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0efda65cac79dcf7/Documents/Work/Easy MTD/Master Spreadsheets/"/>
    </mc:Choice>
  </mc:AlternateContent>
  <xr:revisionPtr revIDLastSave="2171" documentId="8_{578D3D2A-DC41-4A76-8D4D-CE2239482681}" xr6:coauthVersionLast="47" xr6:coauthVersionMax="47" xr10:uidLastSave="{79567017-0365-413A-875C-09257400B102}"/>
  <bookViews>
    <workbookView xWindow="-110" yWindow="-110" windowWidth="38620" windowHeight="21100" xr2:uid="{00000000-000D-0000-FFFF-FFFF00000000}"/>
  </bookViews>
  <sheets>
    <sheet name="Welcome" sheetId="1" r:id="rId1"/>
    <sheet name="Income | Sales" sheetId="2" r:id="rId2"/>
    <sheet name="Expenses | Purchases" sheetId="3" r:id="rId3"/>
    <sheet name="Quarterly Update" sheetId="4" r:id="rId4"/>
    <sheet name="VAT Calculation" sheetId="6" r:id="rId5"/>
    <sheet name="Config" sheetId="5" state="hidden" r:id="rId6"/>
  </sheets>
  <definedNames>
    <definedName name="Business_Name">Welcome!$C$16</definedName>
    <definedName name="Expense_Categories">Config!$A$2:$A$16</definedName>
    <definedName name="Expense_Types">Config!$E$2:$E$3</definedName>
    <definedName name="Expenses_Gross_Amount">'Expenses | Purchases'!$K$10</definedName>
    <definedName name="Expenses_Net_Amount">'Expenses | Purchases'!$H$10</definedName>
    <definedName name="Expenses_Supply_Origins">Config!$G$7:$G$9</definedName>
    <definedName name="Expenses_VAT_Amount">'Expenses | Purchases'!$J$10</definedName>
    <definedName name="Header_Disclaimer">Welcome!$B$21</definedName>
    <definedName name="Header_Title">Welcome!$B$2</definedName>
    <definedName name="Income_Categories">Config!$C$2:$C$3</definedName>
    <definedName name="Income_Gross_Amount">'Income | Sales'!$J$10</definedName>
    <definedName name="Income_Net_Amount">'Income | Sales'!$G$10</definedName>
    <definedName name="Income_Supply_Destinations">Config!$G$2:$G$4</definedName>
    <definedName name="Income_VAT_Amount">'Income | Sales'!$I$10</definedName>
    <definedName name="NINO">Welcome!$C$15</definedName>
    <definedName name="Period_End_Date">#REF!</definedName>
    <definedName name="Period_Start_Date">#REF!</definedName>
    <definedName name="Quarter_End_Date">'Quarterly Update'!$F$9</definedName>
    <definedName name="Sub_Heading">Welcome!$B$4</definedName>
    <definedName name="Tax_Taken_Off_Trading_Income">'Quarterly Update'!$D$15</definedName>
    <definedName name="Tax_Year">Welcome!#REF!</definedName>
    <definedName name="Tax_Year_Start_Date">'Quarterly Update'!$C$9</definedName>
    <definedName name="Taxpayer_Name">Welcome!$C$14</definedName>
    <definedName name="VAT_Box1">'VAT Calculation'!$F$12</definedName>
    <definedName name="VAT_Box2">'VAT Calculation'!$F$13</definedName>
    <definedName name="VAT_Box3">'VAT Calculation'!$F$14</definedName>
    <definedName name="VAT_Box4">'VAT Calculation'!$F$15</definedName>
    <definedName name="VAT_Box5">'VAT Calculation'!$F$16</definedName>
    <definedName name="VAT_Box6">'VAT Calculation'!$F$17</definedName>
    <definedName name="VAT_Box7">'VAT Calculation'!$F$18</definedName>
    <definedName name="VAT_Box8">'VAT Calculation'!$F$19</definedName>
    <definedName name="VAT_Box9">'VAT Calculation'!$F$20</definedName>
    <definedName name="VAT_Period_End_Date">'VAT Calculation'!$E$9</definedName>
    <definedName name="VAT_Period_Start_Date">'VAT Calculation'!$C$9</definedName>
    <definedName name="VAT_Rates">Config!$C$6:$C$9</definedName>
    <definedName name="VAT_Registration_Number">#REF!</definedName>
    <definedName name="VRN">Welcome!$C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D32" i="4" l="1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4" i="4"/>
  <c r="C13" i="4"/>
  <c r="F12" i="6" l="1"/>
  <c r="J12" i="3" a="1"/>
  <c r="J12" i="3" s="1"/>
  <c r="K12" i="3" s="1"/>
  <c r="I10011" i="2" a="1"/>
  <c r="I10011" i="2" s="1"/>
  <c r="J10011" i="2" s="1"/>
  <c r="I10010" i="2" a="1"/>
  <c r="I10010" i="2" s="1"/>
  <c r="J10010" i="2" s="1"/>
  <c r="I10009" i="2" a="1"/>
  <c r="I10009" i="2" s="1"/>
  <c r="J10009" i="2" s="1"/>
  <c r="I10008" i="2" a="1"/>
  <c r="I10008" i="2" s="1"/>
  <c r="J10008" i="2" s="1"/>
  <c r="I10007" i="2" a="1"/>
  <c r="I10007" i="2" s="1"/>
  <c r="J10007" i="2" s="1"/>
  <c r="I10006" i="2" a="1"/>
  <c r="I10006" i="2" s="1"/>
  <c r="J10006" i="2" s="1"/>
  <c r="I10005" i="2" a="1"/>
  <c r="I10005" i="2" s="1"/>
  <c r="J10005" i="2" s="1"/>
  <c r="I10004" i="2" a="1"/>
  <c r="I10004" i="2" s="1"/>
  <c r="J10004" i="2" s="1"/>
  <c r="I10003" i="2" a="1"/>
  <c r="I10003" i="2" s="1"/>
  <c r="J10003" i="2" s="1"/>
  <c r="I10002" i="2" a="1"/>
  <c r="I10002" i="2" s="1"/>
  <c r="J10002" i="2" s="1"/>
  <c r="I10001" i="2" a="1"/>
  <c r="I10001" i="2" s="1"/>
  <c r="J10001" i="2" s="1"/>
  <c r="I10000" i="2" a="1"/>
  <c r="I10000" i="2" s="1"/>
  <c r="J10000" i="2" s="1"/>
  <c r="I9999" i="2" a="1"/>
  <c r="I9999" i="2" s="1"/>
  <c r="J9999" i="2" s="1"/>
  <c r="I9998" i="2" a="1"/>
  <c r="I9998" i="2" s="1"/>
  <c r="J9998" i="2" s="1"/>
  <c r="I9997" i="2" a="1"/>
  <c r="I9997" i="2" s="1"/>
  <c r="J9997" i="2" s="1"/>
  <c r="I9996" i="2" a="1"/>
  <c r="I9996" i="2" s="1"/>
  <c r="J9996" i="2" s="1"/>
  <c r="I9995" i="2" a="1"/>
  <c r="I9995" i="2" s="1"/>
  <c r="J9995" i="2" s="1"/>
  <c r="I9994" i="2" a="1"/>
  <c r="I9994" i="2" s="1"/>
  <c r="J9994" i="2" s="1"/>
  <c r="I9993" i="2" a="1"/>
  <c r="I9993" i="2" s="1"/>
  <c r="J9993" i="2" s="1"/>
  <c r="I9992" i="2" a="1"/>
  <c r="I9992" i="2" s="1"/>
  <c r="J9992" i="2" s="1"/>
  <c r="I9991" i="2" a="1"/>
  <c r="I9991" i="2" s="1"/>
  <c r="J9991" i="2" s="1"/>
  <c r="I9990" i="2" a="1"/>
  <c r="I9990" i="2" s="1"/>
  <c r="J9990" i="2" s="1"/>
  <c r="I9989" i="2" a="1"/>
  <c r="I9989" i="2" s="1"/>
  <c r="J9989" i="2" s="1"/>
  <c r="I9988" i="2" a="1"/>
  <c r="I9988" i="2" s="1"/>
  <c r="J9988" i="2" s="1"/>
  <c r="I9987" i="2" a="1"/>
  <c r="I9987" i="2" s="1"/>
  <c r="J9987" i="2" s="1"/>
  <c r="I9986" i="2" a="1"/>
  <c r="I9986" i="2" s="1"/>
  <c r="J9986" i="2" s="1"/>
  <c r="I9985" i="2" a="1"/>
  <c r="I9985" i="2" s="1"/>
  <c r="J9985" i="2" s="1"/>
  <c r="I9984" i="2" a="1"/>
  <c r="I9984" i="2" s="1"/>
  <c r="J9984" i="2" s="1"/>
  <c r="I9983" i="2" a="1"/>
  <c r="I9983" i="2" s="1"/>
  <c r="J9983" i="2" s="1"/>
  <c r="I9982" i="2" a="1"/>
  <c r="I9982" i="2" s="1"/>
  <c r="J9982" i="2" s="1"/>
  <c r="I9981" i="2" a="1"/>
  <c r="I9981" i="2" s="1"/>
  <c r="J9981" i="2" s="1"/>
  <c r="I9980" i="2" a="1"/>
  <c r="I9980" i="2" s="1"/>
  <c r="J9980" i="2" s="1"/>
  <c r="I9979" i="2" a="1"/>
  <c r="I9979" i="2" s="1"/>
  <c r="J9979" i="2" s="1"/>
  <c r="I9978" i="2" a="1"/>
  <c r="I9978" i="2" s="1"/>
  <c r="J9978" i="2" s="1"/>
  <c r="I9977" i="2" a="1"/>
  <c r="I9977" i="2" s="1"/>
  <c r="J9977" i="2" s="1"/>
  <c r="I9976" i="2" a="1"/>
  <c r="I9976" i="2" s="1"/>
  <c r="J9976" i="2" s="1"/>
  <c r="I9975" i="2" a="1"/>
  <c r="I9975" i="2" s="1"/>
  <c r="J9975" i="2" s="1"/>
  <c r="I9974" i="2" a="1"/>
  <c r="I9974" i="2" s="1"/>
  <c r="J9974" i="2" s="1"/>
  <c r="I9973" i="2" a="1"/>
  <c r="I9973" i="2" s="1"/>
  <c r="J9973" i="2" s="1"/>
  <c r="I9972" i="2" a="1"/>
  <c r="I9972" i="2" s="1"/>
  <c r="J9972" i="2" s="1"/>
  <c r="I9971" i="2" a="1"/>
  <c r="I9971" i="2" s="1"/>
  <c r="J9971" i="2" s="1"/>
  <c r="I9970" i="2" a="1"/>
  <c r="I9970" i="2" s="1"/>
  <c r="J9970" i="2" s="1"/>
  <c r="I9969" i="2" a="1"/>
  <c r="I9969" i="2" s="1"/>
  <c r="J9969" i="2" s="1"/>
  <c r="I9968" i="2" a="1"/>
  <c r="I9968" i="2" s="1"/>
  <c r="J9968" i="2" s="1"/>
  <c r="I9967" i="2" a="1"/>
  <c r="I9967" i="2" s="1"/>
  <c r="J9967" i="2" s="1"/>
  <c r="I9966" i="2" a="1"/>
  <c r="I9966" i="2" s="1"/>
  <c r="J9966" i="2" s="1"/>
  <c r="I9965" i="2" a="1"/>
  <c r="I9965" i="2" s="1"/>
  <c r="J9965" i="2" s="1"/>
  <c r="I9964" i="2" a="1"/>
  <c r="I9964" i="2" s="1"/>
  <c r="J9964" i="2" s="1"/>
  <c r="I9963" i="2" a="1"/>
  <c r="I9963" i="2" s="1"/>
  <c r="J9963" i="2" s="1"/>
  <c r="I9962" i="2" a="1"/>
  <c r="I9962" i="2" s="1"/>
  <c r="J9962" i="2" s="1"/>
  <c r="I9961" i="2" a="1"/>
  <c r="I9961" i="2" s="1"/>
  <c r="J9961" i="2" s="1"/>
  <c r="I9960" i="2" a="1"/>
  <c r="I9960" i="2" s="1"/>
  <c r="J9960" i="2" s="1"/>
  <c r="I9959" i="2" a="1"/>
  <c r="I9959" i="2" s="1"/>
  <c r="J9959" i="2" s="1"/>
  <c r="I9958" i="2" a="1"/>
  <c r="I9958" i="2" s="1"/>
  <c r="J9958" i="2" s="1"/>
  <c r="I9957" i="2" a="1"/>
  <c r="I9957" i="2" s="1"/>
  <c r="J9957" i="2" s="1"/>
  <c r="I9956" i="2" a="1"/>
  <c r="I9956" i="2" s="1"/>
  <c r="J9956" i="2" s="1"/>
  <c r="I9955" i="2" a="1"/>
  <c r="I9955" i="2" s="1"/>
  <c r="J9955" i="2" s="1"/>
  <c r="I9954" i="2" a="1"/>
  <c r="I9954" i="2" s="1"/>
  <c r="J9954" i="2" s="1"/>
  <c r="I9953" i="2" a="1"/>
  <c r="I9953" i="2" s="1"/>
  <c r="J9953" i="2" s="1"/>
  <c r="I9952" i="2" a="1"/>
  <c r="I9952" i="2" s="1"/>
  <c r="J9952" i="2" s="1"/>
  <c r="I9951" i="2" a="1"/>
  <c r="I9951" i="2" s="1"/>
  <c r="J9951" i="2" s="1"/>
  <c r="I9950" i="2" a="1"/>
  <c r="I9950" i="2" s="1"/>
  <c r="J9950" i="2" s="1"/>
  <c r="I9949" i="2" a="1"/>
  <c r="I9949" i="2" s="1"/>
  <c r="J9949" i="2" s="1"/>
  <c r="I9948" i="2" a="1"/>
  <c r="I9948" i="2" s="1"/>
  <c r="J9948" i="2" s="1"/>
  <c r="I9947" i="2" a="1"/>
  <c r="I9947" i="2" s="1"/>
  <c r="J9947" i="2" s="1"/>
  <c r="I9946" i="2" a="1"/>
  <c r="I9946" i="2" s="1"/>
  <c r="J9946" i="2" s="1"/>
  <c r="I9945" i="2" a="1"/>
  <c r="I9945" i="2" s="1"/>
  <c r="J9945" i="2" s="1"/>
  <c r="I9944" i="2" a="1"/>
  <c r="I9944" i="2" s="1"/>
  <c r="J9944" i="2" s="1"/>
  <c r="I9943" i="2" a="1"/>
  <c r="I9943" i="2" s="1"/>
  <c r="J9943" i="2" s="1"/>
  <c r="I9942" i="2" a="1"/>
  <c r="I9942" i="2" s="1"/>
  <c r="J9942" i="2" s="1"/>
  <c r="I9941" i="2" a="1"/>
  <c r="I9941" i="2" s="1"/>
  <c r="J9941" i="2" s="1"/>
  <c r="I9940" i="2" a="1"/>
  <c r="I9940" i="2" s="1"/>
  <c r="J9940" i="2" s="1"/>
  <c r="I9939" i="2" a="1"/>
  <c r="I9939" i="2" s="1"/>
  <c r="J9939" i="2" s="1"/>
  <c r="I9938" i="2" a="1"/>
  <c r="I9938" i="2" s="1"/>
  <c r="J9938" i="2" s="1"/>
  <c r="I9937" i="2" a="1"/>
  <c r="I9937" i="2" s="1"/>
  <c r="J9937" i="2" s="1"/>
  <c r="I9936" i="2" a="1"/>
  <c r="I9936" i="2" s="1"/>
  <c r="J9936" i="2" s="1"/>
  <c r="I9935" i="2" a="1"/>
  <c r="I9935" i="2" s="1"/>
  <c r="J9935" i="2" s="1"/>
  <c r="I9934" i="2" a="1"/>
  <c r="I9934" i="2" s="1"/>
  <c r="J9934" i="2" s="1"/>
  <c r="I9933" i="2" a="1"/>
  <c r="I9933" i="2" s="1"/>
  <c r="J9933" i="2" s="1"/>
  <c r="I9932" i="2" a="1"/>
  <c r="I9932" i="2" s="1"/>
  <c r="J9932" i="2" s="1"/>
  <c r="I9931" i="2" a="1"/>
  <c r="I9931" i="2" s="1"/>
  <c r="J9931" i="2" s="1"/>
  <c r="I9930" i="2" a="1"/>
  <c r="I9930" i="2" s="1"/>
  <c r="J9930" i="2" s="1"/>
  <c r="I9929" i="2" a="1"/>
  <c r="I9929" i="2" s="1"/>
  <c r="J9929" i="2" s="1"/>
  <c r="I9928" i="2" a="1"/>
  <c r="I9928" i="2" s="1"/>
  <c r="J9928" i="2" s="1"/>
  <c r="I9927" i="2" a="1"/>
  <c r="I9927" i="2" s="1"/>
  <c r="J9927" i="2" s="1"/>
  <c r="I9926" i="2" a="1"/>
  <c r="I9926" i="2" s="1"/>
  <c r="J9926" i="2" s="1"/>
  <c r="I9925" i="2" a="1"/>
  <c r="I9925" i="2" s="1"/>
  <c r="J9925" i="2" s="1"/>
  <c r="I9924" i="2" a="1"/>
  <c r="I9924" i="2" s="1"/>
  <c r="J9924" i="2" s="1"/>
  <c r="I9923" i="2" a="1"/>
  <c r="I9923" i="2" s="1"/>
  <c r="J9923" i="2" s="1"/>
  <c r="I9922" i="2" a="1"/>
  <c r="I9922" i="2" s="1"/>
  <c r="J9922" i="2" s="1"/>
  <c r="I9921" i="2" a="1"/>
  <c r="I9921" i="2" s="1"/>
  <c r="J9921" i="2" s="1"/>
  <c r="I9920" i="2" a="1"/>
  <c r="I9920" i="2" s="1"/>
  <c r="J9920" i="2" s="1"/>
  <c r="I9919" i="2" a="1"/>
  <c r="I9919" i="2" s="1"/>
  <c r="J9919" i="2" s="1"/>
  <c r="I9918" i="2" a="1"/>
  <c r="I9918" i="2" s="1"/>
  <c r="J9918" i="2" s="1"/>
  <c r="I9917" i="2" a="1"/>
  <c r="I9917" i="2" s="1"/>
  <c r="J9917" i="2" s="1"/>
  <c r="I9916" i="2" a="1"/>
  <c r="I9916" i="2" s="1"/>
  <c r="J9916" i="2" s="1"/>
  <c r="I9915" i="2" a="1"/>
  <c r="I9915" i="2" s="1"/>
  <c r="J9915" i="2" s="1"/>
  <c r="I9914" i="2" a="1"/>
  <c r="I9914" i="2" s="1"/>
  <c r="J9914" i="2" s="1"/>
  <c r="I9913" i="2" a="1"/>
  <c r="I9913" i="2" s="1"/>
  <c r="J9913" i="2" s="1"/>
  <c r="I9912" i="2" a="1"/>
  <c r="I9912" i="2" s="1"/>
  <c r="J9912" i="2" s="1"/>
  <c r="I9911" i="2" a="1"/>
  <c r="I9911" i="2" s="1"/>
  <c r="J9911" i="2" s="1"/>
  <c r="I9910" i="2" a="1"/>
  <c r="I9910" i="2" s="1"/>
  <c r="J9910" i="2" s="1"/>
  <c r="I9909" i="2" a="1"/>
  <c r="I9909" i="2" s="1"/>
  <c r="J9909" i="2" s="1"/>
  <c r="I9908" i="2" a="1"/>
  <c r="I9908" i="2" s="1"/>
  <c r="J9908" i="2" s="1"/>
  <c r="I9907" i="2" a="1"/>
  <c r="I9907" i="2" s="1"/>
  <c r="J9907" i="2" s="1"/>
  <c r="I9906" i="2" a="1"/>
  <c r="I9906" i="2" s="1"/>
  <c r="J9906" i="2" s="1"/>
  <c r="I9905" i="2" a="1"/>
  <c r="I9905" i="2" s="1"/>
  <c r="J9905" i="2" s="1"/>
  <c r="I9904" i="2" a="1"/>
  <c r="I9904" i="2" s="1"/>
  <c r="J9904" i="2" s="1"/>
  <c r="I9903" i="2" a="1"/>
  <c r="I9903" i="2" s="1"/>
  <c r="J9903" i="2" s="1"/>
  <c r="I9902" i="2" a="1"/>
  <c r="I9902" i="2" s="1"/>
  <c r="J9902" i="2" s="1"/>
  <c r="I9901" i="2" a="1"/>
  <c r="I9901" i="2" s="1"/>
  <c r="J9901" i="2" s="1"/>
  <c r="I9900" i="2" a="1"/>
  <c r="I9900" i="2" s="1"/>
  <c r="J9900" i="2" s="1"/>
  <c r="I9899" i="2" a="1"/>
  <c r="I9899" i="2" s="1"/>
  <c r="J9899" i="2" s="1"/>
  <c r="I9898" i="2" a="1"/>
  <c r="I9898" i="2" s="1"/>
  <c r="J9898" i="2" s="1"/>
  <c r="I9897" i="2" a="1"/>
  <c r="I9897" i="2" s="1"/>
  <c r="J9897" i="2" s="1"/>
  <c r="I9896" i="2" a="1"/>
  <c r="I9896" i="2" s="1"/>
  <c r="J9896" i="2" s="1"/>
  <c r="I9895" i="2" a="1"/>
  <c r="I9895" i="2" s="1"/>
  <c r="J9895" i="2" s="1"/>
  <c r="I9894" i="2" a="1"/>
  <c r="I9894" i="2" s="1"/>
  <c r="J9894" i="2" s="1"/>
  <c r="I9893" i="2" a="1"/>
  <c r="I9893" i="2" s="1"/>
  <c r="J9893" i="2" s="1"/>
  <c r="I9892" i="2" a="1"/>
  <c r="I9892" i="2" s="1"/>
  <c r="J9892" i="2" s="1"/>
  <c r="I9891" i="2" a="1"/>
  <c r="I9891" i="2" s="1"/>
  <c r="J9891" i="2" s="1"/>
  <c r="I9890" i="2" a="1"/>
  <c r="I9890" i="2" s="1"/>
  <c r="J9890" i="2" s="1"/>
  <c r="I9889" i="2" a="1"/>
  <c r="I9889" i="2" s="1"/>
  <c r="J9889" i="2" s="1"/>
  <c r="I9888" i="2" a="1"/>
  <c r="I9888" i="2" s="1"/>
  <c r="J9888" i="2" s="1"/>
  <c r="I9887" i="2" a="1"/>
  <c r="I9887" i="2" s="1"/>
  <c r="J9887" i="2" s="1"/>
  <c r="I9886" i="2" a="1"/>
  <c r="I9886" i="2" s="1"/>
  <c r="J9886" i="2" s="1"/>
  <c r="I9885" i="2" a="1"/>
  <c r="I9885" i="2" s="1"/>
  <c r="J9885" i="2" s="1"/>
  <c r="I9884" i="2" a="1"/>
  <c r="I9884" i="2" s="1"/>
  <c r="J9884" i="2" s="1"/>
  <c r="I9883" i="2" a="1"/>
  <c r="I9883" i="2" s="1"/>
  <c r="J9883" i="2" s="1"/>
  <c r="I9882" i="2" a="1"/>
  <c r="I9882" i="2" s="1"/>
  <c r="J9882" i="2" s="1"/>
  <c r="I9881" i="2" a="1"/>
  <c r="I9881" i="2" s="1"/>
  <c r="J9881" i="2" s="1"/>
  <c r="I9880" i="2" a="1"/>
  <c r="I9880" i="2" s="1"/>
  <c r="J9880" i="2" s="1"/>
  <c r="I9879" i="2" a="1"/>
  <c r="I9879" i="2" s="1"/>
  <c r="J9879" i="2" s="1"/>
  <c r="I9878" i="2" a="1"/>
  <c r="I9878" i="2" s="1"/>
  <c r="J9878" i="2" s="1"/>
  <c r="I9877" i="2" a="1"/>
  <c r="I9877" i="2" s="1"/>
  <c r="J9877" i="2" s="1"/>
  <c r="I9876" i="2" a="1"/>
  <c r="I9876" i="2" s="1"/>
  <c r="J9876" i="2" s="1"/>
  <c r="I9875" i="2" a="1"/>
  <c r="I9875" i="2" s="1"/>
  <c r="J9875" i="2" s="1"/>
  <c r="I9874" i="2" a="1"/>
  <c r="I9874" i="2" s="1"/>
  <c r="J9874" i="2" s="1"/>
  <c r="I9873" i="2" a="1"/>
  <c r="I9873" i="2" s="1"/>
  <c r="J9873" i="2" s="1"/>
  <c r="I9872" i="2" a="1"/>
  <c r="I9872" i="2" s="1"/>
  <c r="J9872" i="2" s="1"/>
  <c r="I9871" i="2" a="1"/>
  <c r="I9871" i="2" s="1"/>
  <c r="J9871" i="2" s="1"/>
  <c r="I9870" i="2" a="1"/>
  <c r="I9870" i="2" s="1"/>
  <c r="J9870" i="2" s="1"/>
  <c r="I9869" i="2" a="1"/>
  <c r="I9869" i="2" s="1"/>
  <c r="J9869" i="2" s="1"/>
  <c r="I9868" i="2" a="1"/>
  <c r="I9868" i="2" s="1"/>
  <c r="J9868" i="2" s="1"/>
  <c r="I9867" i="2" a="1"/>
  <c r="I9867" i="2" s="1"/>
  <c r="J9867" i="2" s="1"/>
  <c r="I9866" i="2" a="1"/>
  <c r="I9866" i="2" s="1"/>
  <c r="J9866" i="2" s="1"/>
  <c r="I9865" i="2" a="1"/>
  <c r="I9865" i="2" s="1"/>
  <c r="J9865" i="2" s="1"/>
  <c r="I9864" i="2" a="1"/>
  <c r="I9864" i="2" s="1"/>
  <c r="J9864" i="2" s="1"/>
  <c r="I9863" i="2" a="1"/>
  <c r="I9863" i="2" s="1"/>
  <c r="J9863" i="2" s="1"/>
  <c r="I9862" i="2" a="1"/>
  <c r="I9862" i="2" s="1"/>
  <c r="J9862" i="2" s="1"/>
  <c r="I9861" i="2" a="1"/>
  <c r="I9861" i="2" s="1"/>
  <c r="J9861" i="2" s="1"/>
  <c r="I9860" i="2" a="1"/>
  <c r="I9860" i="2" s="1"/>
  <c r="J9860" i="2" s="1"/>
  <c r="I9859" i="2" a="1"/>
  <c r="I9859" i="2" s="1"/>
  <c r="J9859" i="2" s="1"/>
  <c r="I9858" i="2" a="1"/>
  <c r="I9858" i="2" s="1"/>
  <c r="J9858" i="2" s="1"/>
  <c r="I9857" i="2" a="1"/>
  <c r="I9857" i="2" s="1"/>
  <c r="J9857" i="2" s="1"/>
  <c r="I9856" i="2" a="1"/>
  <c r="I9856" i="2" s="1"/>
  <c r="J9856" i="2" s="1"/>
  <c r="I9855" i="2" a="1"/>
  <c r="I9855" i="2" s="1"/>
  <c r="J9855" i="2" s="1"/>
  <c r="I9854" i="2" a="1"/>
  <c r="I9854" i="2" s="1"/>
  <c r="J9854" i="2" s="1"/>
  <c r="I9853" i="2" a="1"/>
  <c r="I9853" i="2" s="1"/>
  <c r="J9853" i="2" s="1"/>
  <c r="I9852" i="2" a="1"/>
  <c r="I9852" i="2" s="1"/>
  <c r="J9852" i="2" s="1"/>
  <c r="I9851" i="2" a="1"/>
  <c r="I9851" i="2" s="1"/>
  <c r="J9851" i="2" s="1"/>
  <c r="I9850" i="2" a="1"/>
  <c r="I9850" i="2" s="1"/>
  <c r="J9850" i="2" s="1"/>
  <c r="I9849" i="2" a="1"/>
  <c r="I9849" i="2" s="1"/>
  <c r="J9849" i="2" s="1"/>
  <c r="I9848" i="2" a="1"/>
  <c r="I9848" i="2" s="1"/>
  <c r="J9848" i="2" s="1"/>
  <c r="I9847" i="2" a="1"/>
  <c r="I9847" i="2" s="1"/>
  <c r="J9847" i="2" s="1"/>
  <c r="I9846" i="2" a="1"/>
  <c r="I9846" i="2" s="1"/>
  <c r="J9846" i="2" s="1"/>
  <c r="I9845" i="2" a="1"/>
  <c r="I9845" i="2" s="1"/>
  <c r="J9845" i="2" s="1"/>
  <c r="I9844" i="2" a="1"/>
  <c r="I9844" i="2" s="1"/>
  <c r="J9844" i="2" s="1"/>
  <c r="I9843" i="2" a="1"/>
  <c r="I9843" i="2" s="1"/>
  <c r="J9843" i="2" s="1"/>
  <c r="I9842" i="2" a="1"/>
  <c r="I9842" i="2" s="1"/>
  <c r="J9842" i="2" s="1"/>
  <c r="I9841" i="2" a="1"/>
  <c r="I9841" i="2" s="1"/>
  <c r="J9841" i="2" s="1"/>
  <c r="I9840" i="2" a="1"/>
  <c r="I9840" i="2" s="1"/>
  <c r="J9840" i="2" s="1"/>
  <c r="I9839" i="2" a="1"/>
  <c r="I9839" i="2" s="1"/>
  <c r="J9839" i="2" s="1"/>
  <c r="I9838" i="2" a="1"/>
  <c r="I9838" i="2" s="1"/>
  <c r="J9838" i="2" s="1"/>
  <c r="I9837" i="2" a="1"/>
  <c r="I9837" i="2" s="1"/>
  <c r="J9837" i="2" s="1"/>
  <c r="I9836" i="2" a="1"/>
  <c r="I9836" i="2" s="1"/>
  <c r="J9836" i="2" s="1"/>
  <c r="I9835" i="2" a="1"/>
  <c r="I9835" i="2" s="1"/>
  <c r="J9835" i="2" s="1"/>
  <c r="I9834" i="2" a="1"/>
  <c r="I9834" i="2" s="1"/>
  <c r="J9834" i="2" s="1"/>
  <c r="I9833" i="2" a="1"/>
  <c r="I9833" i="2" s="1"/>
  <c r="J9833" i="2" s="1"/>
  <c r="I9832" i="2" a="1"/>
  <c r="I9832" i="2" s="1"/>
  <c r="J9832" i="2" s="1"/>
  <c r="I9831" i="2" a="1"/>
  <c r="I9831" i="2" s="1"/>
  <c r="J9831" i="2" s="1"/>
  <c r="I9830" i="2" a="1"/>
  <c r="I9830" i="2" s="1"/>
  <c r="J9830" i="2" s="1"/>
  <c r="I9829" i="2" a="1"/>
  <c r="I9829" i="2" s="1"/>
  <c r="J9829" i="2" s="1"/>
  <c r="I9828" i="2" a="1"/>
  <c r="I9828" i="2" s="1"/>
  <c r="J9828" i="2" s="1"/>
  <c r="I9827" i="2" a="1"/>
  <c r="I9827" i="2" s="1"/>
  <c r="J9827" i="2" s="1"/>
  <c r="I9826" i="2" a="1"/>
  <c r="I9826" i="2" s="1"/>
  <c r="J9826" i="2" s="1"/>
  <c r="I9825" i="2" a="1"/>
  <c r="I9825" i="2" s="1"/>
  <c r="J9825" i="2" s="1"/>
  <c r="I9824" i="2" a="1"/>
  <c r="I9824" i="2" s="1"/>
  <c r="J9824" i="2" s="1"/>
  <c r="I9823" i="2" a="1"/>
  <c r="I9823" i="2" s="1"/>
  <c r="J9823" i="2" s="1"/>
  <c r="I9822" i="2" a="1"/>
  <c r="I9822" i="2" s="1"/>
  <c r="J9822" i="2" s="1"/>
  <c r="I9821" i="2" a="1"/>
  <c r="I9821" i="2" s="1"/>
  <c r="J9821" i="2" s="1"/>
  <c r="I9820" i="2" a="1"/>
  <c r="I9820" i="2" s="1"/>
  <c r="J9820" i="2" s="1"/>
  <c r="I9819" i="2" a="1"/>
  <c r="I9819" i="2" s="1"/>
  <c r="J9819" i="2" s="1"/>
  <c r="I9818" i="2" a="1"/>
  <c r="I9818" i="2" s="1"/>
  <c r="J9818" i="2" s="1"/>
  <c r="I9817" i="2" a="1"/>
  <c r="I9817" i="2" s="1"/>
  <c r="J9817" i="2" s="1"/>
  <c r="I9816" i="2" a="1"/>
  <c r="I9816" i="2" s="1"/>
  <c r="J9816" i="2" s="1"/>
  <c r="I9815" i="2" a="1"/>
  <c r="I9815" i="2" s="1"/>
  <c r="J9815" i="2" s="1"/>
  <c r="I9814" i="2" a="1"/>
  <c r="I9814" i="2" s="1"/>
  <c r="J9814" i="2" s="1"/>
  <c r="I9813" i="2" a="1"/>
  <c r="I9813" i="2" s="1"/>
  <c r="J9813" i="2" s="1"/>
  <c r="I9812" i="2" a="1"/>
  <c r="I9812" i="2" s="1"/>
  <c r="J9812" i="2" s="1"/>
  <c r="I9811" i="2" a="1"/>
  <c r="I9811" i="2" s="1"/>
  <c r="J9811" i="2" s="1"/>
  <c r="I9810" i="2" a="1"/>
  <c r="I9810" i="2" s="1"/>
  <c r="J9810" i="2" s="1"/>
  <c r="I9809" i="2" a="1"/>
  <c r="I9809" i="2" s="1"/>
  <c r="J9809" i="2" s="1"/>
  <c r="I9808" i="2" a="1"/>
  <c r="I9808" i="2" s="1"/>
  <c r="J9808" i="2" s="1"/>
  <c r="I9807" i="2" a="1"/>
  <c r="I9807" i="2" s="1"/>
  <c r="J9807" i="2" s="1"/>
  <c r="I9806" i="2" a="1"/>
  <c r="I9806" i="2" s="1"/>
  <c r="J9806" i="2" s="1"/>
  <c r="I9805" i="2" a="1"/>
  <c r="I9805" i="2" s="1"/>
  <c r="J9805" i="2" s="1"/>
  <c r="I9804" i="2" a="1"/>
  <c r="I9804" i="2" s="1"/>
  <c r="J9804" i="2" s="1"/>
  <c r="I9803" i="2" a="1"/>
  <c r="I9803" i="2" s="1"/>
  <c r="J9803" i="2" s="1"/>
  <c r="I9802" i="2" a="1"/>
  <c r="I9802" i="2" s="1"/>
  <c r="J9802" i="2" s="1"/>
  <c r="I9801" i="2" a="1"/>
  <c r="I9801" i="2" s="1"/>
  <c r="J9801" i="2" s="1"/>
  <c r="I9800" i="2" a="1"/>
  <c r="I9800" i="2" s="1"/>
  <c r="J9800" i="2" s="1"/>
  <c r="I9799" i="2" a="1"/>
  <c r="I9799" i="2" s="1"/>
  <c r="J9799" i="2" s="1"/>
  <c r="I9798" i="2" a="1"/>
  <c r="I9798" i="2" s="1"/>
  <c r="J9798" i="2" s="1"/>
  <c r="I9797" i="2" a="1"/>
  <c r="I9797" i="2" s="1"/>
  <c r="J9797" i="2" s="1"/>
  <c r="I9796" i="2" a="1"/>
  <c r="I9796" i="2" s="1"/>
  <c r="J9796" i="2" s="1"/>
  <c r="I9795" i="2" a="1"/>
  <c r="I9795" i="2" s="1"/>
  <c r="J9795" i="2" s="1"/>
  <c r="I9794" i="2" a="1"/>
  <c r="I9794" i="2" s="1"/>
  <c r="J9794" i="2" s="1"/>
  <c r="I9793" i="2" a="1"/>
  <c r="I9793" i="2" s="1"/>
  <c r="J9793" i="2" s="1"/>
  <c r="I9792" i="2" a="1"/>
  <c r="I9792" i="2" s="1"/>
  <c r="J9792" i="2" s="1"/>
  <c r="I9791" i="2" a="1"/>
  <c r="I9791" i="2" s="1"/>
  <c r="J9791" i="2" s="1"/>
  <c r="I9790" i="2" a="1"/>
  <c r="I9790" i="2" s="1"/>
  <c r="J9790" i="2" s="1"/>
  <c r="I9789" i="2" a="1"/>
  <c r="I9789" i="2" s="1"/>
  <c r="J9789" i="2" s="1"/>
  <c r="I9788" i="2" a="1"/>
  <c r="I9788" i="2" s="1"/>
  <c r="J9788" i="2" s="1"/>
  <c r="I9787" i="2" a="1"/>
  <c r="I9787" i="2" s="1"/>
  <c r="J9787" i="2" s="1"/>
  <c r="I9786" i="2" a="1"/>
  <c r="I9786" i="2" s="1"/>
  <c r="J9786" i="2" s="1"/>
  <c r="I9785" i="2" a="1"/>
  <c r="I9785" i="2" s="1"/>
  <c r="J9785" i="2" s="1"/>
  <c r="I9784" i="2" a="1"/>
  <c r="I9784" i="2" s="1"/>
  <c r="J9784" i="2" s="1"/>
  <c r="I9783" i="2" a="1"/>
  <c r="I9783" i="2" s="1"/>
  <c r="J9783" i="2" s="1"/>
  <c r="I9782" i="2" a="1"/>
  <c r="I9782" i="2" s="1"/>
  <c r="J9782" i="2" s="1"/>
  <c r="I9781" i="2" a="1"/>
  <c r="I9781" i="2" s="1"/>
  <c r="J9781" i="2" s="1"/>
  <c r="I9780" i="2" a="1"/>
  <c r="I9780" i="2" s="1"/>
  <c r="J9780" i="2" s="1"/>
  <c r="I9779" i="2" a="1"/>
  <c r="I9779" i="2" s="1"/>
  <c r="J9779" i="2" s="1"/>
  <c r="I9778" i="2" a="1"/>
  <c r="I9778" i="2" s="1"/>
  <c r="J9778" i="2" s="1"/>
  <c r="I9777" i="2" a="1"/>
  <c r="I9777" i="2" s="1"/>
  <c r="J9777" i="2" s="1"/>
  <c r="I9776" i="2" a="1"/>
  <c r="I9776" i="2" s="1"/>
  <c r="J9776" i="2" s="1"/>
  <c r="I9775" i="2" a="1"/>
  <c r="I9775" i="2" s="1"/>
  <c r="J9775" i="2" s="1"/>
  <c r="I9774" i="2" a="1"/>
  <c r="I9774" i="2" s="1"/>
  <c r="J9774" i="2" s="1"/>
  <c r="I9773" i="2" a="1"/>
  <c r="I9773" i="2" s="1"/>
  <c r="J9773" i="2" s="1"/>
  <c r="I9772" i="2" a="1"/>
  <c r="I9772" i="2" s="1"/>
  <c r="J9772" i="2" s="1"/>
  <c r="I9771" i="2" a="1"/>
  <c r="I9771" i="2" s="1"/>
  <c r="J9771" i="2" s="1"/>
  <c r="I9770" i="2" a="1"/>
  <c r="I9770" i="2" s="1"/>
  <c r="J9770" i="2" s="1"/>
  <c r="I9769" i="2" a="1"/>
  <c r="I9769" i="2" s="1"/>
  <c r="J9769" i="2" s="1"/>
  <c r="I9768" i="2" a="1"/>
  <c r="I9768" i="2" s="1"/>
  <c r="J9768" i="2" s="1"/>
  <c r="I9767" i="2" a="1"/>
  <c r="I9767" i="2" s="1"/>
  <c r="J9767" i="2" s="1"/>
  <c r="I9766" i="2" a="1"/>
  <c r="I9766" i="2" s="1"/>
  <c r="J9766" i="2" s="1"/>
  <c r="I9765" i="2" a="1"/>
  <c r="I9765" i="2" s="1"/>
  <c r="J9765" i="2" s="1"/>
  <c r="I9764" i="2" a="1"/>
  <c r="I9764" i="2" s="1"/>
  <c r="J9764" i="2" s="1"/>
  <c r="I9763" i="2" a="1"/>
  <c r="I9763" i="2" s="1"/>
  <c r="J9763" i="2" s="1"/>
  <c r="I9762" i="2" a="1"/>
  <c r="I9762" i="2" s="1"/>
  <c r="J9762" i="2" s="1"/>
  <c r="I9761" i="2" a="1"/>
  <c r="I9761" i="2" s="1"/>
  <c r="J9761" i="2" s="1"/>
  <c r="I9760" i="2" a="1"/>
  <c r="I9760" i="2" s="1"/>
  <c r="J9760" i="2" s="1"/>
  <c r="I9759" i="2" a="1"/>
  <c r="I9759" i="2" s="1"/>
  <c r="J9759" i="2" s="1"/>
  <c r="I9758" i="2" a="1"/>
  <c r="I9758" i="2" s="1"/>
  <c r="J9758" i="2" s="1"/>
  <c r="I9757" i="2" a="1"/>
  <c r="I9757" i="2" s="1"/>
  <c r="J9757" i="2" s="1"/>
  <c r="I9756" i="2" a="1"/>
  <c r="I9756" i="2" s="1"/>
  <c r="J9756" i="2" s="1"/>
  <c r="I9755" i="2" a="1"/>
  <c r="I9755" i="2" s="1"/>
  <c r="J9755" i="2" s="1"/>
  <c r="I9754" i="2" a="1"/>
  <c r="I9754" i="2" s="1"/>
  <c r="J9754" i="2" s="1"/>
  <c r="I9753" i="2" a="1"/>
  <c r="I9753" i="2" s="1"/>
  <c r="J9753" i="2" s="1"/>
  <c r="I9752" i="2" a="1"/>
  <c r="I9752" i="2" s="1"/>
  <c r="J9752" i="2" s="1"/>
  <c r="I9751" i="2" a="1"/>
  <c r="I9751" i="2" s="1"/>
  <c r="J9751" i="2" s="1"/>
  <c r="I9750" i="2" a="1"/>
  <c r="I9750" i="2" s="1"/>
  <c r="J9750" i="2" s="1"/>
  <c r="I9749" i="2" a="1"/>
  <c r="I9749" i="2" s="1"/>
  <c r="J9749" i="2" s="1"/>
  <c r="I9748" i="2" a="1"/>
  <c r="I9748" i="2" s="1"/>
  <c r="J9748" i="2" s="1"/>
  <c r="I9747" i="2" a="1"/>
  <c r="I9747" i="2" s="1"/>
  <c r="J9747" i="2" s="1"/>
  <c r="I9746" i="2" a="1"/>
  <c r="I9746" i="2" s="1"/>
  <c r="J9746" i="2" s="1"/>
  <c r="I9745" i="2" a="1"/>
  <c r="I9745" i="2" s="1"/>
  <c r="J9745" i="2" s="1"/>
  <c r="I9744" i="2" a="1"/>
  <c r="I9744" i="2" s="1"/>
  <c r="J9744" i="2" s="1"/>
  <c r="I9743" i="2" a="1"/>
  <c r="I9743" i="2" s="1"/>
  <c r="J9743" i="2" s="1"/>
  <c r="I9742" i="2" a="1"/>
  <c r="I9742" i="2" s="1"/>
  <c r="J9742" i="2" s="1"/>
  <c r="I9741" i="2" a="1"/>
  <c r="I9741" i="2" s="1"/>
  <c r="J9741" i="2" s="1"/>
  <c r="I9740" i="2" a="1"/>
  <c r="I9740" i="2" s="1"/>
  <c r="J9740" i="2" s="1"/>
  <c r="I9739" i="2" a="1"/>
  <c r="I9739" i="2" s="1"/>
  <c r="J9739" i="2" s="1"/>
  <c r="I9738" i="2" a="1"/>
  <c r="I9738" i="2" s="1"/>
  <c r="J9738" i="2" s="1"/>
  <c r="I9737" i="2" a="1"/>
  <c r="I9737" i="2" s="1"/>
  <c r="J9737" i="2" s="1"/>
  <c r="I9736" i="2" a="1"/>
  <c r="I9736" i="2" s="1"/>
  <c r="J9736" i="2" s="1"/>
  <c r="I9735" i="2" a="1"/>
  <c r="I9735" i="2" s="1"/>
  <c r="J9735" i="2" s="1"/>
  <c r="I9734" i="2" a="1"/>
  <c r="I9734" i="2" s="1"/>
  <c r="J9734" i="2" s="1"/>
  <c r="I9733" i="2" a="1"/>
  <c r="I9733" i="2" s="1"/>
  <c r="J9733" i="2" s="1"/>
  <c r="I9732" i="2" a="1"/>
  <c r="I9732" i="2" s="1"/>
  <c r="J9732" i="2" s="1"/>
  <c r="I9731" i="2" a="1"/>
  <c r="I9731" i="2" s="1"/>
  <c r="J9731" i="2" s="1"/>
  <c r="I9730" i="2" a="1"/>
  <c r="I9730" i="2" s="1"/>
  <c r="J9730" i="2" s="1"/>
  <c r="I9729" i="2" a="1"/>
  <c r="I9729" i="2" s="1"/>
  <c r="J9729" i="2" s="1"/>
  <c r="I9728" i="2" a="1"/>
  <c r="I9728" i="2" s="1"/>
  <c r="J9728" i="2" s="1"/>
  <c r="I9727" i="2" a="1"/>
  <c r="I9727" i="2" s="1"/>
  <c r="J9727" i="2" s="1"/>
  <c r="I9726" i="2" a="1"/>
  <c r="I9726" i="2" s="1"/>
  <c r="J9726" i="2" s="1"/>
  <c r="I9725" i="2" a="1"/>
  <c r="I9725" i="2" s="1"/>
  <c r="J9725" i="2" s="1"/>
  <c r="I9724" i="2" a="1"/>
  <c r="I9724" i="2" s="1"/>
  <c r="J9724" i="2" s="1"/>
  <c r="I9723" i="2" a="1"/>
  <c r="I9723" i="2" s="1"/>
  <c r="J9723" i="2" s="1"/>
  <c r="I9722" i="2" a="1"/>
  <c r="I9722" i="2" s="1"/>
  <c r="J9722" i="2" s="1"/>
  <c r="I9721" i="2" a="1"/>
  <c r="I9721" i="2" s="1"/>
  <c r="J9721" i="2" s="1"/>
  <c r="I9720" i="2" a="1"/>
  <c r="I9720" i="2" s="1"/>
  <c r="J9720" i="2" s="1"/>
  <c r="I9719" i="2" a="1"/>
  <c r="I9719" i="2" s="1"/>
  <c r="J9719" i="2" s="1"/>
  <c r="I9718" i="2" a="1"/>
  <c r="I9718" i="2" s="1"/>
  <c r="J9718" i="2" s="1"/>
  <c r="I9717" i="2" a="1"/>
  <c r="I9717" i="2" s="1"/>
  <c r="J9717" i="2" s="1"/>
  <c r="I9716" i="2" a="1"/>
  <c r="I9716" i="2" s="1"/>
  <c r="J9716" i="2" s="1"/>
  <c r="I9715" i="2" a="1"/>
  <c r="I9715" i="2" s="1"/>
  <c r="J9715" i="2" s="1"/>
  <c r="I9714" i="2" a="1"/>
  <c r="I9714" i="2" s="1"/>
  <c r="J9714" i="2" s="1"/>
  <c r="I9713" i="2" a="1"/>
  <c r="I9713" i="2" s="1"/>
  <c r="J9713" i="2" s="1"/>
  <c r="I9712" i="2" a="1"/>
  <c r="I9712" i="2" s="1"/>
  <c r="J9712" i="2" s="1"/>
  <c r="I9711" i="2" a="1"/>
  <c r="I9711" i="2" s="1"/>
  <c r="J9711" i="2" s="1"/>
  <c r="I9710" i="2" a="1"/>
  <c r="I9710" i="2" s="1"/>
  <c r="J9710" i="2" s="1"/>
  <c r="I9709" i="2" a="1"/>
  <c r="I9709" i="2" s="1"/>
  <c r="J9709" i="2" s="1"/>
  <c r="I9708" i="2" a="1"/>
  <c r="I9708" i="2" s="1"/>
  <c r="J9708" i="2" s="1"/>
  <c r="I9707" i="2" a="1"/>
  <c r="I9707" i="2" s="1"/>
  <c r="J9707" i="2" s="1"/>
  <c r="I9706" i="2" a="1"/>
  <c r="I9706" i="2" s="1"/>
  <c r="J9706" i="2" s="1"/>
  <c r="I9705" i="2" a="1"/>
  <c r="I9705" i="2" s="1"/>
  <c r="J9705" i="2" s="1"/>
  <c r="I9704" i="2" a="1"/>
  <c r="I9704" i="2" s="1"/>
  <c r="J9704" i="2" s="1"/>
  <c r="I9703" i="2" a="1"/>
  <c r="I9703" i="2" s="1"/>
  <c r="J9703" i="2" s="1"/>
  <c r="I9702" i="2" a="1"/>
  <c r="I9702" i="2" s="1"/>
  <c r="J9702" i="2" s="1"/>
  <c r="I9701" i="2" a="1"/>
  <c r="I9701" i="2" s="1"/>
  <c r="J9701" i="2" s="1"/>
  <c r="I9700" i="2" a="1"/>
  <c r="I9700" i="2" s="1"/>
  <c r="J9700" i="2" s="1"/>
  <c r="I9699" i="2" a="1"/>
  <c r="I9699" i="2" s="1"/>
  <c r="J9699" i="2" s="1"/>
  <c r="I9698" i="2" a="1"/>
  <c r="I9698" i="2" s="1"/>
  <c r="J9698" i="2" s="1"/>
  <c r="I9697" i="2" a="1"/>
  <c r="I9697" i="2" s="1"/>
  <c r="J9697" i="2" s="1"/>
  <c r="I9696" i="2" a="1"/>
  <c r="I9696" i="2" s="1"/>
  <c r="J9696" i="2" s="1"/>
  <c r="I9695" i="2" a="1"/>
  <c r="I9695" i="2" s="1"/>
  <c r="J9695" i="2" s="1"/>
  <c r="I9694" i="2" a="1"/>
  <c r="I9694" i="2" s="1"/>
  <c r="J9694" i="2" s="1"/>
  <c r="I9693" i="2" a="1"/>
  <c r="I9693" i="2" s="1"/>
  <c r="J9693" i="2" s="1"/>
  <c r="I9692" i="2" a="1"/>
  <c r="I9692" i="2" s="1"/>
  <c r="J9692" i="2" s="1"/>
  <c r="I9691" i="2" a="1"/>
  <c r="I9691" i="2" s="1"/>
  <c r="J9691" i="2" s="1"/>
  <c r="I9690" i="2" a="1"/>
  <c r="I9690" i="2" s="1"/>
  <c r="J9690" i="2" s="1"/>
  <c r="I9689" i="2" a="1"/>
  <c r="I9689" i="2" s="1"/>
  <c r="J9689" i="2" s="1"/>
  <c r="I9688" i="2" a="1"/>
  <c r="I9688" i="2" s="1"/>
  <c r="J9688" i="2" s="1"/>
  <c r="I9687" i="2" a="1"/>
  <c r="I9687" i="2" s="1"/>
  <c r="J9687" i="2" s="1"/>
  <c r="I9686" i="2" a="1"/>
  <c r="I9686" i="2" s="1"/>
  <c r="J9686" i="2" s="1"/>
  <c r="I9685" i="2" a="1"/>
  <c r="I9685" i="2" s="1"/>
  <c r="J9685" i="2" s="1"/>
  <c r="I9684" i="2" a="1"/>
  <c r="I9684" i="2" s="1"/>
  <c r="J9684" i="2" s="1"/>
  <c r="I9683" i="2" a="1"/>
  <c r="I9683" i="2" s="1"/>
  <c r="J9683" i="2" s="1"/>
  <c r="I9682" i="2" a="1"/>
  <c r="I9682" i="2" s="1"/>
  <c r="J9682" i="2" s="1"/>
  <c r="I9681" i="2" a="1"/>
  <c r="I9681" i="2" s="1"/>
  <c r="J9681" i="2" s="1"/>
  <c r="I9680" i="2" a="1"/>
  <c r="I9680" i="2" s="1"/>
  <c r="J9680" i="2" s="1"/>
  <c r="I9679" i="2" a="1"/>
  <c r="I9679" i="2" s="1"/>
  <c r="J9679" i="2" s="1"/>
  <c r="I9678" i="2" a="1"/>
  <c r="I9678" i="2" s="1"/>
  <c r="J9678" i="2" s="1"/>
  <c r="I9677" i="2" a="1"/>
  <c r="I9677" i="2" s="1"/>
  <c r="J9677" i="2" s="1"/>
  <c r="I9676" i="2" a="1"/>
  <c r="I9676" i="2" s="1"/>
  <c r="J9676" i="2" s="1"/>
  <c r="I9675" i="2" a="1"/>
  <c r="I9675" i="2" s="1"/>
  <c r="J9675" i="2" s="1"/>
  <c r="I9674" i="2" a="1"/>
  <c r="I9674" i="2" s="1"/>
  <c r="J9674" i="2" s="1"/>
  <c r="I9673" i="2" a="1"/>
  <c r="I9673" i="2" s="1"/>
  <c r="J9673" i="2" s="1"/>
  <c r="I9672" i="2" a="1"/>
  <c r="I9672" i="2" s="1"/>
  <c r="J9672" i="2" s="1"/>
  <c r="I9671" i="2" a="1"/>
  <c r="I9671" i="2" s="1"/>
  <c r="J9671" i="2" s="1"/>
  <c r="I9670" i="2" a="1"/>
  <c r="I9670" i="2" s="1"/>
  <c r="J9670" i="2" s="1"/>
  <c r="I9669" i="2" a="1"/>
  <c r="I9669" i="2" s="1"/>
  <c r="J9669" i="2" s="1"/>
  <c r="I9668" i="2" a="1"/>
  <c r="I9668" i="2" s="1"/>
  <c r="J9668" i="2" s="1"/>
  <c r="I9667" i="2" a="1"/>
  <c r="I9667" i="2" s="1"/>
  <c r="J9667" i="2" s="1"/>
  <c r="I9666" i="2" a="1"/>
  <c r="I9666" i="2" s="1"/>
  <c r="J9666" i="2" s="1"/>
  <c r="I9665" i="2" a="1"/>
  <c r="I9665" i="2" s="1"/>
  <c r="J9665" i="2" s="1"/>
  <c r="I9664" i="2" a="1"/>
  <c r="I9664" i="2" s="1"/>
  <c r="J9664" i="2" s="1"/>
  <c r="I9663" i="2" a="1"/>
  <c r="I9663" i="2" s="1"/>
  <c r="J9663" i="2" s="1"/>
  <c r="I9662" i="2" a="1"/>
  <c r="I9662" i="2" s="1"/>
  <c r="J9662" i="2" s="1"/>
  <c r="I9661" i="2" a="1"/>
  <c r="I9661" i="2" s="1"/>
  <c r="J9661" i="2" s="1"/>
  <c r="I9660" i="2" a="1"/>
  <c r="I9660" i="2" s="1"/>
  <c r="J9660" i="2" s="1"/>
  <c r="I9659" i="2" a="1"/>
  <c r="I9659" i="2" s="1"/>
  <c r="J9659" i="2" s="1"/>
  <c r="I9658" i="2" a="1"/>
  <c r="I9658" i="2" s="1"/>
  <c r="J9658" i="2" s="1"/>
  <c r="I9657" i="2" a="1"/>
  <c r="I9657" i="2" s="1"/>
  <c r="J9657" i="2" s="1"/>
  <c r="I9656" i="2" a="1"/>
  <c r="I9656" i="2" s="1"/>
  <c r="J9656" i="2" s="1"/>
  <c r="I9655" i="2" a="1"/>
  <c r="I9655" i="2" s="1"/>
  <c r="J9655" i="2" s="1"/>
  <c r="I9654" i="2" a="1"/>
  <c r="I9654" i="2" s="1"/>
  <c r="J9654" i="2" s="1"/>
  <c r="I9653" i="2" a="1"/>
  <c r="I9653" i="2" s="1"/>
  <c r="J9653" i="2" s="1"/>
  <c r="I9652" i="2" a="1"/>
  <c r="I9652" i="2" s="1"/>
  <c r="J9652" i="2" s="1"/>
  <c r="I9651" i="2" a="1"/>
  <c r="I9651" i="2" s="1"/>
  <c r="J9651" i="2" s="1"/>
  <c r="I9650" i="2" a="1"/>
  <c r="I9650" i="2" s="1"/>
  <c r="J9650" i="2" s="1"/>
  <c r="I9649" i="2" a="1"/>
  <c r="I9649" i="2" s="1"/>
  <c r="J9649" i="2" s="1"/>
  <c r="I9648" i="2" a="1"/>
  <c r="I9648" i="2" s="1"/>
  <c r="J9648" i="2" s="1"/>
  <c r="I9647" i="2" a="1"/>
  <c r="I9647" i="2" s="1"/>
  <c r="J9647" i="2" s="1"/>
  <c r="I9646" i="2" a="1"/>
  <c r="I9646" i="2" s="1"/>
  <c r="J9646" i="2" s="1"/>
  <c r="I9645" i="2" a="1"/>
  <c r="I9645" i="2" s="1"/>
  <c r="J9645" i="2" s="1"/>
  <c r="I9644" i="2" a="1"/>
  <c r="I9644" i="2" s="1"/>
  <c r="J9644" i="2" s="1"/>
  <c r="I9643" i="2" a="1"/>
  <c r="I9643" i="2" s="1"/>
  <c r="J9643" i="2" s="1"/>
  <c r="I9642" i="2" a="1"/>
  <c r="I9642" i="2" s="1"/>
  <c r="J9642" i="2" s="1"/>
  <c r="I9641" i="2" a="1"/>
  <c r="I9641" i="2" s="1"/>
  <c r="J9641" i="2" s="1"/>
  <c r="I9640" i="2" a="1"/>
  <c r="I9640" i="2" s="1"/>
  <c r="J9640" i="2" s="1"/>
  <c r="I9639" i="2" a="1"/>
  <c r="I9639" i="2" s="1"/>
  <c r="J9639" i="2" s="1"/>
  <c r="I9638" i="2" a="1"/>
  <c r="I9638" i="2" s="1"/>
  <c r="J9638" i="2" s="1"/>
  <c r="I9637" i="2" a="1"/>
  <c r="I9637" i="2" s="1"/>
  <c r="J9637" i="2" s="1"/>
  <c r="I9636" i="2" a="1"/>
  <c r="I9636" i="2" s="1"/>
  <c r="J9636" i="2" s="1"/>
  <c r="I9635" i="2" a="1"/>
  <c r="I9635" i="2" s="1"/>
  <c r="J9635" i="2" s="1"/>
  <c r="I9634" i="2" a="1"/>
  <c r="I9634" i="2" s="1"/>
  <c r="J9634" i="2" s="1"/>
  <c r="I9633" i="2" a="1"/>
  <c r="I9633" i="2" s="1"/>
  <c r="J9633" i="2" s="1"/>
  <c r="I9632" i="2" a="1"/>
  <c r="I9632" i="2" s="1"/>
  <c r="J9632" i="2" s="1"/>
  <c r="I9631" i="2" a="1"/>
  <c r="I9631" i="2" s="1"/>
  <c r="J9631" i="2" s="1"/>
  <c r="I9630" i="2" a="1"/>
  <c r="I9630" i="2" s="1"/>
  <c r="J9630" i="2" s="1"/>
  <c r="I9629" i="2" a="1"/>
  <c r="I9629" i="2" s="1"/>
  <c r="J9629" i="2" s="1"/>
  <c r="I9628" i="2" a="1"/>
  <c r="I9628" i="2" s="1"/>
  <c r="J9628" i="2" s="1"/>
  <c r="I9627" i="2" a="1"/>
  <c r="I9627" i="2" s="1"/>
  <c r="J9627" i="2" s="1"/>
  <c r="I9626" i="2" a="1"/>
  <c r="I9626" i="2" s="1"/>
  <c r="J9626" i="2" s="1"/>
  <c r="I9625" i="2" a="1"/>
  <c r="I9625" i="2" s="1"/>
  <c r="J9625" i="2" s="1"/>
  <c r="I9624" i="2" a="1"/>
  <c r="I9624" i="2" s="1"/>
  <c r="J9624" i="2" s="1"/>
  <c r="I9623" i="2" a="1"/>
  <c r="I9623" i="2" s="1"/>
  <c r="J9623" i="2" s="1"/>
  <c r="I9622" i="2" a="1"/>
  <c r="I9622" i="2" s="1"/>
  <c r="J9622" i="2" s="1"/>
  <c r="I9621" i="2" a="1"/>
  <c r="I9621" i="2" s="1"/>
  <c r="J9621" i="2" s="1"/>
  <c r="I9620" i="2" a="1"/>
  <c r="I9620" i="2" s="1"/>
  <c r="J9620" i="2" s="1"/>
  <c r="I9619" i="2" a="1"/>
  <c r="I9619" i="2" s="1"/>
  <c r="J9619" i="2" s="1"/>
  <c r="I9618" i="2" a="1"/>
  <c r="I9618" i="2" s="1"/>
  <c r="J9618" i="2" s="1"/>
  <c r="I9617" i="2" a="1"/>
  <c r="I9617" i="2" s="1"/>
  <c r="J9617" i="2" s="1"/>
  <c r="I9616" i="2" a="1"/>
  <c r="I9616" i="2" s="1"/>
  <c r="J9616" i="2" s="1"/>
  <c r="I9615" i="2" a="1"/>
  <c r="I9615" i="2" s="1"/>
  <c r="J9615" i="2" s="1"/>
  <c r="I9614" i="2" a="1"/>
  <c r="I9614" i="2" s="1"/>
  <c r="J9614" i="2" s="1"/>
  <c r="I9613" i="2" a="1"/>
  <c r="I9613" i="2" s="1"/>
  <c r="J9613" i="2" s="1"/>
  <c r="I9612" i="2" a="1"/>
  <c r="I9612" i="2" s="1"/>
  <c r="J9612" i="2" s="1"/>
  <c r="I9611" i="2" a="1"/>
  <c r="I9611" i="2" s="1"/>
  <c r="J9611" i="2" s="1"/>
  <c r="I9610" i="2" a="1"/>
  <c r="I9610" i="2" s="1"/>
  <c r="J9610" i="2" s="1"/>
  <c r="I9609" i="2" a="1"/>
  <c r="I9609" i="2" s="1"/>
  <c r="J9609" i="2" s="1"/>
  <c r="I9608" i="2" a="1"/>
  <c r="I9608" i="2" s="1"/>
  <c r="J9608" i="2" s="1"/>
  <c r="I9607" i="2" a="1"/>
  <c r="I9607" i="2" s="1"/>
  <c r="J9607" i="2" s="1"/>
  <c r="I9606" i="2" a="1"/>
  <c r="I9606" i="2" s="1"/>
  <c r="J9606" i="2" s="1"/>
  <c r="I9605" i="2" a="1"/>
  <c r="I9605" i="2" s="1"/>
  <c r="J9605" i="2" s="1"/>
  <c r="I9604" i="2" a="1"/>
  <c r="I9604" i="2" s="1"/>
  <c r="J9604" i="2" s="1"/>
  <c r="I9603" i="2" a="1"/>
  <c r="I9603" i="2" s="1"/>
  <c r="J9603" i="2" s="1"/>
  <c r="I9602" i="2" a="1"/>
  <c r="I9602" i="2" s="1"/>
  <c r="J9602" i="2" s="1"/>
  <c r="I9601" i="2" a="1"/>
  <c r="I9601" i="2" s="1"/>
  <c r="J9601" i="2" s="1"/>
  <c r="I9600" i="2" a="1"/>
  <c r="I9600" i="2" s="1"/>
  <c r="J9600" i="2" s="1"/>
  <c r="I9599" i="2" a="1"/>
  <c r="I9599" i="2" s="1"/>
  <c r="J9599" i="2" s="1"/>
  <c r="I9598" i="2" a="1"/>
  <c r="I9598" i="2" s="1"/>
  <c r="J9598" i="2" s="1"/>
  <c r="I9597" i="2" a="1"/>
  <c r="I9597" i="2" s="1"/>
  <c r="J9597" i="2" s="1"/>
  <c r="I9596" i="2" a="1"/>
  <c r="I9596" i="2" s="1"/>
  <c r="J9596" i="2" s="1"/>
  <c r="I9595" i="2" a="1"/>
  <c r="I9595" i="2" s="1"/>
  <c r="J9595" i="2" s="1"/>
  <c r="I9594" i="2" a="1"/>
  <c r="I9594" i="2" s="1"/>
  <c r="J9594" i="2" s="1"/>
  <c r="I9593" i="2" a="1"/>
  <c r="I9593" i="2" s="1"/>
  <c r="J9593" i="2" s="1"/>
  <c r="I9592" i="2" a="1"/>
  <c r="I9592" i="2" s="1"/>
  <c r="J9592" i="2" s="1"/>
  <c r="I9591" i="2" a="1"/>
  <c r="I9591" i="2" s="1"/>
  <c r="J9591" i="2" s="1"/>
  <c r="I9590" i="2" a="1"/>
  <c r="I9590" i="2" s="1"/>
  <c r="J9590" i="2" s="1"/>
  <c r="I9589" i="2" a="1"/>
  <c r="I9589" i="2" s="1"/>
  <c r="J9589" i="2" s="1"/>
  <c r="I9588" i="2" a="1"/>
  <c r="I9588" i="2" s="1"/>
  <c r="J9588" i="2" s="1"/>
  <c r="I9587" i="2" a="1"/>
  <c r="I9587" i="2" s="1"/>
  <c r="J9587" i="2" s="1"/>
  <c r="I9586" i="2" a="1"/>
  <c r="I9586" i="2" s="1"/>
  <c r="J9586" i="2" s="1"/>
  <c r="I9585" i="2" a="1"/>
  <c r="I9585" i="2" s="1"/>
  <c r="J9585" i="2" s="1"/>
  <c r="I9584" i="2" a="1"/>
  <c r="I9584" i="2" s="1"/>
  <c r="J9584" i="2" s="1"/>
  <c r="I9583" i="2" a="1"/>
  <c r="I9583" i="2" s="1"/>
  <c r="J9583" i="2" s="1"/>
  <c r="I9582" i="2" a="1"/>
  <c r="I9582" i="2" s="1"/>
  <c r="J9582" i="2" s="1"/>
  <c r="I9581" i="2" a="1"/>
  <c r="I9581" i="2" s="1"/>
  <c r="J9581" i="2" s="1"/>
  <c r="I9580" i="2" a="1"/>
  <c r="I9580" i="2" s="1"/>
  <c r="J9580" i="2" s="1"/>
  <c r="I9579" i="2" a="1"/>
  <c r="I9579" i="2" s="1"/>
  <c r="J9579" i="2" s="1"/>
  <c r="I9578" i="2" a="1"/>
  <c r="I9578" i="2" s="1"/>
  <c r="J9578" i="2" s="1"/>
  <c r="I9577" i="2" a="1"/>
  <c r="I9577" i="2" s="1"/>
  <c r="J9577" i="2" s="1"/>
  <c r="I9576" i="2" a="1"/>
  <c r="I9576" i="2" s="1"/>
  <c r="J9576" i="2" s="1"/>
  <c r="I9575" i="2" a="1"/>
  <c r="I9575" i="2" s="1"/>
  <c r="J9575" i="2" s="1"/>
  <c r="I9574" i="2" a="1"/>
  <c r="I9574" i="2" s="1"/>
  <c r="J9574" i="2" s="1"/>
  <c r="I9573" i="2" a="1"/>
  <c r="I9573" i="2" s="1"/>
  <c r="J9573" i="2" s="1"/>
  <c r="I9572" i="2" a="1"/>
  <c r="I9572" i="2" s="1"/>
  <c r="J9572" i="2" s="1"/>
  <c r="I9571" i="2" a="1"/>
  <c r="I9571" i="2" s="1"/>
  <c r="J9571" i="2" s="1"/>
  <c r="I9570" i="2" a="1"/>
  <c r="I9570" i="2" s="1"/>
  <c r="J9570" i="2" s="1"/>
  <c r="I9569" i="2" a="1"/>
  <c r="I9569" i="2" s="1"/>
  <c r="J9569" i="2" s="1"/>
  <c r="I9568" i="2" a="1"/>
  <c r="I9568" i="2" s="1"/>
  <c r="J9568" i="2" s="1"/>
  <c r="I9567" i="2" a="1"/>
  <c r="I9567" i="2" s="1"/>
  <c r="J9567" i="2" s="1"/>
  <c r="I9566" i="2" a="1"/>
  <c r="I9566" i="2" s="1"/>
  <c r="J9566" i="2" s="1"/>
  <c r="I9565" i="2" a="1"/>
  <c r="I9565" i="2" s="1"/>
  <c r="J9565" i="2" s="1"/>
  <c r="I9564" i="2" a="1"/>
  <c r="I9564" i="2" s="1"/>
  <c r="J9564" i="2" s="1"/>
  <c r="I9563" i="2" a="1"/>
  <c r="I9563" i="2" s="1"/>
  <c r="J9563" i="2" s="1"/>
  <c r="I9562" i="2" a="1"/>
  <c r="I9562" i="2" s="1"/>
  <c r="J9562" i="2" s="1"/>
  <c r="I9561" i="2" a="1"/>
  <c r="I9561" i="2" s="1"/>
  <c r="J9561" i="2" s="1"/>
  <c r="I9560" i="2" a="1"/>
  <c r="I9560" i="2" s="1"/>
  <c r="J9560" i="2" s="1"/>
  <c r="I9559" i="2" a="1"/>
  <c r="I9559" i="2" s="1"/>
  <c r="J9559" i="2" s="1"/>
  <c r="I9558" i="2" a="1"/>
  <c r="I9558" i="2" s="1"/>
  <c r="J9558" i="2" s="1"/>
  <c r="I9557" i="2" a="1"/>
  <c r="I9557" i="2" s="1"/>
  <c r="J9557" i="2" s="1"/>
  <c r="I9556" i="2" a="1"/>
  <c r="I9556" i="2" s="1"/>
  <c r="J9556" i="2" s="1"/>
  <c r="I9555" i="2" a="1"/>
  <c r="I9555" i="2" s="1"/>
  <c r="J9555" i="2" s="1"/>
  <c r="I9554" i="2" a="1"/>
  <c r="I9554" i="2" s="1"/>
  <c r="J9554" i="2" s="1"/>
  <c r="I9553" i="2" a="1"/>
  <c r="I9553" i="2" s="1"/>
  <c r="J9553" i="2" s="1"/>
  <c r="I9552" i="2" a="1"/>
  <c r="I9552" i="2" s="1"/>
  <c r="J9552" i="2" s="1"/>
  <c r="I9551" i="2" a="1"/>
  <c r="I9551" i="2" s="1"/>
  <c r="J9551" i="2" s="1"/>
  <c r="I9550" i="2" a="1"/>
  <c r="I9550" i="2" s="1"/>
  <c r="J9550" i="2" s="1"/>
  <c r="I9549" i="2" a="1"/>
  <c r="I9549" i="2" s="1"/>
  <c r="J9549" i="2" s="1"/>
  <c r="I9548" i="2" a="1"/>
  <c r="I9548" i="2" s="1"/>
  <c r="J9548" i="2" s="1"/>
  <c r="I9547" i="2" a="1"/>
  <c r="I9547" i="2" s="1"/>
  <c r="J9547" i="2" s="1"/>
  <c r="I9546" i="2" a="1"/>
  <c r="I9546" i="2" s="1"/>
  <c r="J9546" i="2" s="1"/>
  <c r="I9545" i="2" a="1"/>
  <c r="I9545" i="2" s="1"/>
  <c r="J9545" i="2" s="1"/>
  <c r="I9544" i="2" a="1"/>
  <c r="I9544" i="2" s="1"/>
  <c r="J9544" i="2" s="1"/>
  <c r="I9543" i="2" a="1"/>
  <c r="I9543" i="2" s="1"/>
  <c r="J9543" i="2" s="1"/>
  <c r="I9542" i="2" a="1"/>
  <c r="I9542" i="2" s="1"/>
  <c r="J9542" i="2" s="1"/>
  <c r="I9541" i="2" a="1"/>
  <c r="I9541" i="2" s="1"/>
  <c r="J9541" i="2" s="1"/>
  <c r="I9540" i="2" a="1"/>
  <c r="I9540" i="2" s="1"/>
  <c r="J9540" i="2" s="1"/>
  <c r="I9539" i="2" a="1"/>
  <c r="I9539" i="2" s="1"/>
  <c r="J9539" i="2" s="1"/>
  <c r="I9538" i="2" a="1"/>
  <c r="I9538" i="2" s="1"/>
  <c r="J9538" i="2" s="1"/>
  <c r="I9537" i="2" a="1"/>
  <c r="I9537" i="2" s="1"/>
  <c r="J9537" i="2" s="1"/>
  <c r="I9536" i="2" a="1"/>
  <c r="I9536" i="2" s="1"/>
  <c r="J9536" i="2" s="1"/>
  <c r="I9535" i="2" a="1"/>
  <c r="I9535" i="2" s="1"/>
  <c r="J9535" i="2" s="1"/>
  <c r="I9534" i="2" a="1"/>
  <c r="I9534" i="2" s="1"/>
  <c r="J9534" i="2" s="1"/>
  <c r="I9533" i="2" a="1"/>
  <c r="I9533" i="2" s="1"/>
  <c r="J9533" i="2" s="1"/>
  <c r="I9532" i="2" a="1"/>
  <c r="I9532" i="2" s="1"/>
  <c r="J9532" i="2" s="1"/>
  <c r="I9531" i="2" a="1"/>
  <c r="I9531" i="2" s="1"/>
  <c r="J9531" i="2" s="1"/>
  <c r="I9530" i="2" a="1"/>
  <c r="I9530" i="2" s="1"/>
  <c r="J9530" i="2" s="1"/>
  <c r="I9529" i="2" a="1"/>
  <c r="I9529" i="2" s="1"/>
  <c r="J9529" i="2" s="1"/>
  <c r="I9528" i="2" a="1"/>
  <c r="I9528" i="2" s="1"/>
  <c r="J9528" i="2" s="1"/>
  <c r="I9527" i="2" a="1"/>
  <c r="I9527" i="2" s="1"/>
  <c r="J9527" i="2" s="1"/>
  <c r="I9526" i="2" a="1"/>
  <c r="I9526" i="2" s="1"/>
  <c r="J9526" i="2" s="1"/>
  <c r="I9525" i="2" a="1"/>
  <c r="I9525" i="2" s="1"/>
  <c r="J9525" i="2" s="1"/>
  <c r="I9524" i="2" a="1"/>
  <c r="I9524" i="2" s="1"/>
  <c r="J9524" i="2" s="1"/>
  <c r="I9523" i="2" a="1"/>
  <c r="I9523" i="2" s="1"/>
  <c r="J9523" i="2" s="1"/>
  <c r="I9522" i="2" a="1"/>
  <c r="I9522" i="2" s="1"/>
  <c r="J9522" i="2" s="1"/>
  <c r="I9521" i="2" a="1"/>
  <c r="I9521" i="2" s="1"/>
  <c r="J9521" i="2" s="1"/>
  <c r="I9520" i="2" a="1"/>
  <c r="I9520" i="2" s="1"/>
  <c r="J9520" i="2" s="1"/>
  <c r="I9519" i="2" a="1"/>
  <c r="I9519" i="2" s="1"/>
  <c r="J9519" i="2" s="1"/>
  <c r="I9518" i="2" a="1"/>
  <c r="I9518" i="2" s="1"/>
  <c r="J9518" i="2" s="1"/>
  <c r="I9517" i="2" a="1"/>
  <c r="I9517" i="2" s="1"/>
  <c r="J9517" i="2" s="1"/>
  <c r="I9516" i="2" a="1"/>
  <c r="I9516" i="2" s="1"/>
  <c r="J9516" i="2" s="1"/>
  <c r="I9515" i="2" a="1"/>
  <c r="I9515" i="2" s="1"/>
  <c r="J9515" i="2" s="1"/>
  <c r="I9514" i="2" a="1"/>
  <c r="I9514" i="2" s="1"/>
  <c r="J9514" i="2" s="1"/>
  <c r="I9513" i="2" a="1"/>
  <c r="I9513" i="2" s="1"/>
  <c r="J9513" i="2" s="1"/>
  <c r="I9512" i="2" a="1"/>
  <c r="I9512" i="2" s="1"/>
  <c r="J9512" i="2" s="1"/>
  <c r="I9511" i="2" a="1"/>
  <c r="I9511" i="2" s="1"/>
  <c r="J9511" i="2" s="1"/>
  <c r="I9510" i="2" a="1"/>
  <c r="I9510" i="2" s="1"/>
  <c r="J9510" i="2" s="1"/>
  <c r="I9509" i="2" a="1"/>
  <c r="I9509" i="2" s="1"/>
  <c r="J9509" i="2" s="1"/>
  <c r="I9508" i="2" a="1"/>
  <c r="I9508" i="2" s="1"/>
  <c r="J9508" i="2" s="1"/>
  <c r="I9507" i="2" a="1"/>
  <c r="I9507" i="2" s="1"/>
  <c r="J9507" i="2" s="1"/>
  <c r="I9506" i="2" a="1"/>
  <c r="I9506" i="2" s="1"/>
  <c r="J9506" i="2" s="1"/>
  <c r="I9505" i="2" a="1"/>
  <c r="I9505" i="2" s="1"/>
  <c r="J9505" i="2" s="1"/>
  <c r="I9504" i="2" a="1"/>
  <c r="I9504" i="2" s="1"/>
  <c r="J9504" i="2" s="1"/>
  <c r="I9503" i="2" a="1"/>
  <c r="I9503" i="2" s="1"/>
  <c r="J9503" i="2" s="1"/>
  <c r="I9502" i="2" a="1"/>
  <c r="I9502" i="2" s="1"/>
  <c r="J9502" i="2" s="1"/>
  <c r="I9501" i="2" a="1"/>
  <c r="I9501" i="2" s="1"/>
  <c r="J9501" i="2" s="1"/>
  <c r="I9500" i="2" a="1"/>
  <c r="I9500" i="2" s="1"/>
  <c r="J9500" i="2" s="1"/>
  <c r="I9499" i="2" a="1"/>
  <c r="I9499" i="2" s="1"/>
  <c r="J9499" i="2" s="1"/>
  <c r="I9498" i="2" a="1"/>
  <c r="I9498" i="2" s="1"/>
  <c r="J9498" i="2" s="1"/>
  <c r="I9497" i="2" a="1"/>
  <c r="I9497" i="2" s="1"/>
  <c r="J9497" i="2" s="1"/>
  <c r="I9496" i="2" a="1"/>
  <c r="I9496" i="2" s="1"/>
  <c r="J9496" i="2" s="1"/>
  <c r="I9495" i="2" a="1"/>
  <c r="I9495" i="2" s="1"/>
  <c r="J9495" i="2" s="1"/>
  <c r="I9494" i="2" a="1"/>
  <c r="I9494" i="2" s="1"/>
  <c r="J9494" i="2" s="1"/>
  <c r="I9493" i="2" a="1"/>
  <c r="I9493" i="2" s="1"/>
  <c r="J9493" i="2" s="1"/>
  <c r="I9492" i="2" a="1"/>
  <c r="I9492" i="2" s="1"/>
  <c r="J9492" i="2" s="1"/>
  <c r="I9491" i="2" a="1"/>
  <c r="I9491" i="2" s="1"/>
  <c r="J9491" i="2" s="1"/>
  <c r="I9490" i="2" a="1"/>
  <c r="I9490" i="2" s="1"/>
  <c r="J9490" i="2" s="1"/>
  <c r="I9489" i="2" a="1"/>
  <c r="I9489" i="2" s="1"/>
  <c r="J9489" i="2" s="1"/>
  <c r="I9488" i="2" a="1"/>
  <c r="I9488" i="2" s="1"/>
  <c r="J9488" i="2" s="1"/>
  <c r="I9487" i="2" a="1"/>
  <c r="I9487" i="2" s="1"/>
  <c r="J9487" i="2" s="1"/>
  <c r="I9486" i="2" a="1"/>
  <c r="I9486" i="2" s="1"/>
  <c r="J9486" i="2" s="1"/>
  <c r="I9485" i="2" a="1"/>
  <c r="I9485" i="2" s="1"/>
  <c r="J9485" i="2" s="1"/>
  <c r="I9484" i="2" a="1"/>
  <c r="I9484" i="2" s="1"/>
  <c r="J9484" i="2" s="1"/>
  <c r="I9483" i="2" a="1"/>
  <c r="I9483" i="2" s="1"/>
  <c r="J9483" i="2" s="1"/>
  <c r="I9482" i="2" a="1"/>
  <c r="I9482" i="2" s="1"/>
  <c r="J9482" i="2" s="1"/>
  <c r="I9481" i="2" a="1"/>
  <c r="I9481" i="2" s="1"/>
  <c r="J9481" i="2" s="1"/>
  <c r="I9480" i="2" a="1"/>
  <c r="I9480" i="2" s="1"/>
  <c r="J9480" i="2" s="1"/>
  <c r="I9479" i="2" a="1"/>
  <c r="I9479" i="2" s="1"/>
  <c r="J9479" i="2" s="1"/>
  <c r="I9478" i="2" a="1"/>
  <c r="I9478" i="2" s="1"/>
  <c r="J9478" i="2" s="1"/>
  <c r="I9477" i="2" a="1"/>
  <c r="I9477" i="2" s="1"/>
  <c r="J9477" i="2" s="1"/>
  <c r="I9476" i="2" a="1"/>
  <c r="I9476" i="2" s="1"/>
  <c r="J9476" i="2" s="1"/>
  <c r="I9475" i="2" a="1"/>
  <c r="I9475" i="2" s="1"/>
  <c r="J9475" i="2" s="1"/>
  <c r="I9474" i="2" a="1"/>
  <c r="I9474" i="2" s="1"/>
  <c r="J9474" i="2" s="1"/>
  <c r="I9473" i="2" a="1"/>
  <c r="I9473" i="2" s="1"/>
  <c r="J9473" i="2" s="1"/>
  <c r="I9472" i="2" a="1"/>
  <c r="I9472" i="2" s="1"/>
  <c r="J9472" i="2" s="1"/>
  <c r="I9471" i="2" a="1"/>
  <c r="I9471" i="2" s="1"/>
  <c r="J9471" i="2" s="1"/>
  <c r="I9470" i="2" a="1"/>
  <c r="I9470" i="2" s="1"/>
  <c r="J9470" i="2" s="1"/>
  <c r="I9469" i="2" a="1"/>
  <c r="I9469" i="2" s="1"/>
  <c r="J9469" i="2" s="1"/>
  <c r="I9468" i="2" a="1"/>
  <c r="I9468" i="2" s="1"/>
  <c r="J9468" i="2" s="1"/>
  <c r="I9467" i="2" a="1"/>
  <c r="I9467" i="2" s="1"/>
  <c r="J9467" i="2" s="1"/>
  <c r="I9466" i="2" a="1"/>
  <c r="I9466" i="2" s="1"/>
  <c r="J9466" i="2" s="1"/>
  <c r="I9465" i="2" a="1"/>
  <c r="I9465" i="2" s="1"/>
  <c r="J9465" i="2" s="1"/>
  <c r="I9464" i="2" a="1"/>
  <c r="I9464" i="2" s="1"/>
  <c r="J9464" i="2" s="1"/>
  <c r="I9463" i="2" a="1"/>
  <c r="I9463" i="2" s="1"/>
  <c r="J9463" i="2" s="1"/>
  <c r="I9462" i="2" a="1"/>
  <c r="I9462" i="2" s="1"/>
  <c r="J9462" i="2" s="1"/>
  <c r="I9461" i="2" a="1"/>
  <c r="I9461" i="2" s="1"/>
  <c r="J9461" i="2" s="1"/>
  <c r="I9460" i="2" a="1"/>
  <c r="I9460" i="2" s="1"/>
  <c r="J9460" i="2" s="1"/>
  <c r="I9459" i="2" a="1"/>
  <c r="I9459" i="2" s="1"/>
  <c r="J9459" i="2" s="1"/>
  <c r="I9458" i="2" a="1"/>
  <c r="I9458" i="2" s="1"/>
  <c r="J9458" i="2" s="1"/>
  <c r="I9457" i="2" a="1"/>
  <c r="I9457" i="2" s="1"/>
  <c r="J9457" i="2" s="1"/>
  <c r="I9456" i="2" a="1"/>
  <c r="I9456" i="2" s="1"/>
  <c r="J9456" i="2" s="1"/>
  <c r="I9455" i="2" a="1"/>
  <c r="I9455" i="2" s="1"/>
  <c r="J9455" i="2" s="1"/>
  <c r="I9454" i="2" a="1"/>
  <c r="I9454" i="2" s="1"/>
  <c r="J9454" i="2" s="1"/>
  <c r="I9453" i="2" a="1"/>
  <c r="I9453" i="2" s="1"/>
  <c r="J9453" i="2" s="1"/>
  <c r="I9452" i="2" a="1"/>
  <c r="I9452" i="2" s="1"/>
  <c r="J9452" i="2" s="1"/>
  <c r="I9451" i="2" a="1"/>
  <c r="I9451" i="2" s="1"/>
  <c r="J9451" i="2" s="1"/>
  <c r="I9450" i="2" a="1"/>
  <c r="I9450" i="2" s="1"/>
  <c r="J9450" i="2" s="1"/>
  <c r="I9449" i="2" a="1"/>
  <c r="I9449" i="2" s="1"/>
  <c r="J9449" i="2" s="1"/>
  <c r="I9448" i="2" a="1"/>
  <c r="I9448" i="2" s="1"/>
  <c r="J9448" i="2" s="1"/>
  <c r="I9447" i="2" a="1"/>
  <c r="I9447" i="2" s="1"/>
  <c r="J9447" i="2" s="1"/>
  <c r="I9446" i="2" a="1"/>
  <c r="I9446" i="2" s="1"/>
  <c r="J9446" i="2" s="1"/>
  <c r="I9445" i="2" a="1"/>
  <c r="I9445" i="2" s="1"/>
  <c r="J9445" i="2" s="1"/>
  <c r="I9444" i="2" a="1"/>
  <c r="I9444" i="2" s="1"/>
  <c r="J9444" i="2" s="1"/>
  <c r="I9443" i="2" a="1"/>
  <c r="I9443" i="2" s="1"/>
  <c r="J9443" i="2" s="1"/>
  <c r="I9442" i="2" a="1"/>
  <c r="I9442" i="2" s="1"/>
  <c r="J9442" i="2" s="1"/>
  <c r="I9441" i="2" a="1"/>
  <c r="I9441" i="2" s="1"/>
  <c r="J9441" i="2" s="1"/>
  <c r="I9440" i="2" a="1"/>
  <c r="I9440" i="2" s="1"/>
  <c r="J9440" i="2" s="1"/>
  <c r="I9439" i="2" a="1"/>
  <c r="I9439" i="2" s="1"/>
  <c r="J9439" i="2" s="1"/>
  <c r="I9438" i="2" a="1"/>
  <c r="I9438" i="2" s="1"/>
  <c r="J9438" i="2" s="1"/>
  <c r="I9437" i="2" a="1"/>
  <c r="I9437" i="2" s="1"/>
  <c r="J9437" i="2" s="1"/>
  <c r="I9436" i="2" a="1"/>
  <c r="I9436" i="2" s="1"/>
  <c r="J9436" i="2" s="1"/>
  <c r="I9435" i="2" a="1"/>
  <c r="I9435" i="2" s="1"/>
  <c r="J9435" i="2" s="1"/>
  <c r="I9434" i="2" a="1"/>
  <c r="I9434" i="2" s="1"/>
  <c r="J9434" i="2" s="1"/>
  <c r="I9433" i="2" a="1"/>
  <c r="I9433" i="2" s="1"/>
  <c r="J9433" i="2" s="1"/>
  <c r="I9432" i="2" a="1"/>
  <c r="I9432" i="2" s="1"/>
  <c r="J9432" i="2" s="1"/>
  <c r="I9431" i="2" a="1"/>
  <c r="I9431" i="2" s="1"/>
  <c r="J9431" i="2" s="1"/>
  <c r="I9430" i="2" a="1"/>
  <c r="I9430" i="2" s="1"/>
  <c r="J9430" i="2" s="1"/>
  <c r="I9429" i="2" a="1"/>
  <c r="I9429" i="2" s="1"/>
  <c r="J9429" i="2" s="1"/>
  <c r="I9428" i="2" a="1"/>
  <c r="I9428" i="2" s="1"/>
  <c r="J9428" i="2" s="1"/>
  <c r="I9427" i="2" a="1"/>
  <c r="I9427" i="2" s="1"/>
  <c r="J9427" i="2" s="1"/>
  <c r="I9426" i="2" a="1"/>
  <c r="I9426" i="2" s="1"/>
  <c r="J9426" i="2" s="1"/>
  <c r="I9425" i="2" a="1"/>
  <c r="I9425" i="2" s="1"/>
  <c r="J9425" i="2" s="1"/>
  <c r="I9424" i="2" a="1"/>
  <c r="I9424" i="2" s="1"/>
  <c r="J9424" i="2" s="1"/>
  <c r="I9423" i="2" a="1"/>
  <c r="I9423" i="2" s="1"/>
  <c r="J9423" i="2" s="1"/>
  <c r="I9422" i="2" a="1"/>
  <c r="I9422" i="2" s="1"/>
  <c r="J9422" i="2" s="1"/>
  <c r="I9421" i="2" a="1"/>
  <c r="I9421" i="2" s="1"/>
  <c r="J9421" i="2" s="1"/>
  <c r="I9420" i="2" a="1"/>
  <c r="I9420" i="2" s="1"/>
  <c r="J9420" i="2" s="1"/>
  <c r="I9419" i="2" a="1"/>
  <c r="I9419" i="2" s="1"/>
  <c r="J9419" i="2" s="1"/>
  <c r="I9418" i="2" a="1"/>
  <c r="I9418" i="2" s="1"/>
  <c r="J9418" i="2" s="1"/>
  <c r="I9417" i="2" a="1"/>
  <c r="I9417" i="2" s="1"/>
  <c r="J9417" i="2" s="1"/>
  <c r="I9416" i="2" a="1"/>
  <c r="I9416" i="2" s="1"/>
  <c r="J9416" i="2" s="1"/>
  <c r="I9415" i="2" a="1"/>
  <c r="I9415" i="2" s="1"/>
  <c r="J9415" i="2" s="1"/>
  <c r="I9414" i="2" a="1"/>
  <c r="I9414" i="2" s="1"/>
  <c r="J9414" i="2" s="1"/>
  <c r="I9413" i="2" a="1"/>
  <c r="I9413" i="2" s="1"/>
  <c r="J9413" i="2" s="1"/>
  <c r="I9412" i="2" a="1"/>
  <c r="I9412" i="2" s="1"/>
  <c r="J9412" i="2" s="1"/>
  <c r="I9411" i="2" a="1"/>
  <c r="I9411" i="2" s="1"/>
  <c r="J9411" i="2" s="1"/>
  <c r="I9410" i="2" a="1"/>
  <c r="I9410" i="2" s="1"/>
  <c r="J9410" i="2" s="1"/>
  <c r="I9409" i="2" a="1"/>
  <c r="I9409" i="2" s="1"/>
  <c r="J9409" i="2" s="1"/>
  <c r="I9408" i="2" a="1"/>
  <c r="I9408" i="2" s="1"/>
  <c r="J9408" i="2" s="1"/>
  <c r="I9407" i="2" a="1"/>
  <c r="I9407" i="2" s="1"/>
  <c r="J9407" i="2" s="1"/>
  <c r="I9406" i="2" a="1"/>
  <c r="I9406" i="2" s="1"/>
  <c r="J9406" i="2" s="1"/>
  <c r="I9405" i="2" a="1"/>
  <c r="I9405" i="2" s="1"/>
  <c r="J9405" i="2" s="1"/>
  <c r="I9404" i="2" a="1"/>
  <c r="I9404" i="2" s="1"/>
  <c r="J9404" i="2" s="1"/>
  <c r="I9403" i="2" a="1"/>
  <c r="I9403" i="2" s="1"/>
  <c r="J9403" i="2" s="1"/>
  <c r="I9402" i="2" a="1"/>
  <c r="I9402" i="2" s="1"/>
  <c r="J9402" i="2" s="1"/>
  <c r="I9401" i="2" a="1"/>
  <c r="I9401" i="2" s="1"/>
  <c r="J9401" i="2" s="1"/>
  <c r="I9400" i="2" a="1"/>
  <c r="I9400" i="2" s="1"/>
  <c r="J9400" i="2" s="1"/>
  <c r="I9399" i="2" a="1"/>
  <c r="I9399" i="2" s="1"/>
  <c r="J9399" i="2" s="1"/>
  <c r="I9398" i="2" a="1"/>
  <c r="I9398" i="2" s="1"/>
  <c r="J9398" i="2" s="1"/>
  <c r="I9397" i="2" a="1"/>
  <c r="I9397" i="2" s="1"/>
  <c r="J9397" i="2" s="1"/>
  <c r="I9396" i="2" a="1"/>
  <c r="I9396" i="2" s="1"/>
  <c r="J9396" i="2" s="1"/>
  <c r="I9395" i="2" a="1"/>
  <c r="I9395" i="2" s="1"/>
  <c r="J9395" i="2" s="1"/>
  <c r="I9394" i="2" a="1"/>
  <c r="I9394" i="2" s="1"/>
  <c r="J9394" i="2" s="1"/>
  <c r="I9393" i="2" a="1"/>
  <c r="I9393" i="2" s="1"/>
  <c r="J9393" i="2" s="1"/>
  <c r="I9392" i="2" a="1"/>
  <c r="I9392" i="2" s="1"/>
  <c r="J9392" i="2" s="1"/>
  <c r="I9391" i="2" a="1"/>
  <c r="I9391" i="2" s="1"/>
  <c r="J9391" i="2" s="1"/>
  <c r="I9390" i="2" a="1"/>
  <c r="I9390" i="2" s="1"/>
  <c r="J9390" i="2" s="1"/>
  <c r="I9389" i="2" a="1"/>
  <c r="I9389" i="2" s="1"/>
  <c r="J9389" i="2" s="1"/>
  <c r="I9388" i="2" a="1"/>
  <c r="I9388" i="2" s="1"/>
  <c r="J9388" i="2" s="1"/>
  <c r="I9387" i="2" a="1"/>
  <c r="I9387" i="2" s="1"/>
  <c r="J9387" i="2" s="1"/>
  <c r="I9386" i="2" a="1"/>
  <c r="I9386" i="2" s="1"/>
  <c r="J9386" i="2" s="1"/>
  <c r="I9385" i="2" a="1"/>
  <c r="I9385" i="2" s="1"/>
  <c r="J9385" i="2" s="1"/>
  <c r="I9384" i="2" a="1"/>
  <c r="I9384" i="2" s="1"/>
  <c r="J9384" i="2" s="1"/>
  <c r="I9383" i="2" a="1"/>
  <c r="I9383" i="2" s="1"/>
  <c r="J9383" i="2" s="1"/>
  <c r="I9382" i="2" a="1"/>
  <c r="I9382" i="2" s="1"/>
  <c r="J9382" i="2" s="1"/>
  <c r="I9381" i="2" a="1"/>
  <c r="I9381" i="2" s="1"/>
  <c r="J9381" i="2" s="1"/>
  <c r="I9380" i="2" a="1"/>
  <c r="I9380" i="2" s="1"/>
  <c r="J9380" i="2" s="1"/>
  <c r="I9379" i="2" a="1"/>
  <c r="I9379" i="2" s="1"/>
  <c r="J9379" i="2" s="1"/>
  <c r="I9378" i="2" a="1"/>
  <c r="I9378" i="2" s="1"/>
  <c r="J9378" i="2" s="1"/>
  <c r="I9377" i="2" a="1"/>
  <c r="I9377" i="2" s="1"/>
  <c r="J9377" i="2" s="1"/>
  <c r="I9376" i="2" a="1"/>
  <c r="I9376" i="2" s="1"/>
  <c r="J9376" i="2" s="1"/>
  <c r="I9375" i="2" a="1"/>
  <c r="I9375" i="2" s="1"/>
  <c r="J9375" i="2" s="1"/>
  <c r="I9374" i="2" a="1"/>
  <c r="I9374" i="2" s="1"/>
  <c r="J9374" i="2" s="1"/>
  <c r="I9373" i="2" a="1"/>
  <c r="I9373" i="2" s="1"/>
  <c r="J9373" i="2" s="1"/>
  <c r="I9372" i="2" a="1"/>
  <c r="I9372" i="2" s="1"/>
  <c r="J9372" i="2" s="1"/>
  <c r="I9371" i="2" a="1"/>
  <c r="I9371" i="2" s="1"/>
  <c r="J9371" i="2" s="1"/>
  <c r="I9370" i="2" a="1"/>
  <c r="I9370" i="2" s="1"/>
  <c r="J9370" i="2" s="1"/>
  <c r="I9369" i="2" a="1"/>
  <c r="I9369" i="2" s="1"/>
  <c r="J9369" i="2" s="1"/>
  <c r="I9368" i="2" a="1"/>
  <c r="I9368" i="2" s="1"/>
  <c r="J9368" i="2" s="1"/>
  <c r="I9367" i="2" a="1"/>
  <c r="I9367" i="2" s="1"/>
  <c r="J9367" i="2" s="1"/>
  <c r="I9366" i="2" a="1"/>
  <c r="I9366" i="2" s="1"/>
  <c r="J9366" i="2" s="1"/>
  <c r="I9365" i="2" a="1"/>
  <c r="I9365" i="2" s="1"/>
  <c r="J9365" i="2" s="1"/>
  <c r="I9364" i="2" a="1"/>
  <c r="I9364" i="2" s="1"/>
  <c r="J9364" i="2" s="1"/>
  <c r="I9363" i="2" a="1"/>
  <c r="I9363" i="2" s="1"/>
  <c r="J9363" i="2" s="1"/>
  <c r="I9362" i="2" a="1"/>
  <c r="I9362" i="2" s="1"/>
  <c r="J9362" i="2" s="1"/>
  <c r="I9361" i="2" a="1"/>
  <c r="I9361" i="2" s="1"/>
  <c r="J9361" i="2" s="1"/>
  <c r="I9360" i="2" a="1"/>
  <c r="I9360" i="2" s="1"/>
  <c r="J9360" i="2" s="1"/>
  <c r="I9359" i="2" a="1"/>
  <c r="I9359" i="2" s="1"/>
  <c r="J9359" i="2" s="1"/>
  <c r="I9358" i="2" a="1"/>
  <c r="I9358" i="2" s="1"/>
  <c r="J9358" i="2" s="1"/>
  <c r="I9357" i="2" a="1"/>
  <c r="I9357" i="2" s="1"/>
  <c r="J9357" i="2" s="1"/>
  <c r="I9356" i="2" a="1"/>
  <c r="I9356" i="2" s="1"/>
  <c r="J9356" i="2" s="1"/>
  <c r="I9355" i="2" a="1"/>
  <c r="I9355" i="2" s="1"/>
  <c r="J9355" i="2" s="1"/>
  <c r="I9354" i="2" a="1"/>
  <c r="I9354" i="2" s="1"/>
  <c r="J9354" i="2" s="1"/>
  <c r="I9353" i="2" a="1"/>
  <c r="I9353" i="2" s="1"/>
  <c r="J9353" i="2" s="1"/>
  <c r="I9352" i="2" a="1"/>
  <c r="I9352" i="2" s="1"/>
  <c r="J9352" i="2" s="1"/>
  <c r="I9351" i="2" a="1"/>
  <c r="I9351" i="2" s="1"/>
  <c r="J9351" i="2" s="1"/>
  <c r="I9350" i="2" a="1"/>
  <c r="I9350" i="2" s="1"/>
  <c r="J9350" i="2" s="1"/>
  <c r="I9349" i="2" a="1"/>
  <c r="I9349" i="2" s="1"/>
  <c r="J9349" i="2" s="1"/>
  <c r="I9348" i="2" a="1"/>
  <c r="I9348" i="2" s="1"/>
  <c r="J9348" i="2" s="1"/>
  <c r="I9347" i="2" a="1"/>
  <c r="I9347" i="2" s="1"/>
  <c r="J9347" i="2" s="1"/>
  <c r="I9346" i="2" a="1"/>
  <c r="I9346" i="2" s="1"/>
  <c r="J9346" i="2" s="1"/>
  <c r="I9345" i="2" a="1"/>
  <c r="I9345" i="2" s="1"/>
  <c r="J9345" i="2" s="1"/>
  <c r="I9344" i="2" a="1"/>
  <c r="I9344" i="2" s="1"/>
  <c r="J9344" i="2" s="1"/>
  <c r="I9343" i="2" a="1"/>
  <c r="I9343" i="2" s="1"/>
  <c r="J9343" i="2" s="1"/>
  <c r="I9342" i="2" a="1"/>
  <c r="I9342" i="2" s="1"/>
  <c r="J9342" i="2" s="1"/>
  <c r="I9341" i="2" a="1"/>
  <c r="I9341" i="2" s="1"/>
  <c r="J9341" i="2" s="1"/>
  <c r="I9340" i="2" a="1"/>
  <c r="I9340" i="2" s="1"/>
  <c r="J9340" i="2" s="1"/>
  <c r="I9339" i="2" a="1"/>
  <c r="I9339" i="2" s="1"/>
  <c r="J9339" i="2" s="1"/>
  <c r="I9338" i="2" a="1"/>
  <c r="I9338" i="2" s="1"/>
  <c r="J9338" i="2" s="1"/>
  <c r="I9337" i="2" a="1"/>
  <c r="I9337" i="2" s="1"/>
  <c r="J9337" i="2" s="1"/>
  <c r="I9336" i="2" a="1"/>
  <c r="I9336" i="2" s="1"/>
  <c r="J9336" i="2" s="1"/>
  <c r="I9335" i="2" a="1"/>
  <c r="I9335" i="2" s="1"/>
  <c r="J9335" i="2" s="1"/>
  <c r="I9334" i="2" a="1"/>
  <c r="I9334" i="2" s="1"/>
  <c r="J9334" i="2" s="1"/>
  <c r="I9333" i="2" a="1"/>
  <c r="I9333" i="2" s="1"/>
  <c r="J9333" i="2" s="1"/>
  <c r="I9332" i="2" a="1"/>
  <c r="I9332" i="2" s="1"/>
  <c r="J9332" i="2" s="1"/>
  <c r="I9331" i="2" a="1"/>
  <c r="I9331" i="2" s="1"/>
  <c r="J9331" i="2" s="1"/>
  <c r="I9330" i="2" a="1"/>
  <c r="I9330" i="2" s="1"/>
  <c r="J9330" i="2" s="1"/>
  <c r="I9329" i="2" a="1"/>
  <c r="I9329" i="2" s="1"/>
  <c r="J9329" i="2" s="1"/>
  <c r="I9328" i="2" a="1"/>
  <c r="I9328" i="2" s="1"/>
  <c r="J9328" i="2" s="1"/>
  <c r="I9327" i="2" a="1"/>
  <c r="I9327" i="2" s="1"/>
  <c r="J9327" i="2" s="1"/>
  <c r="I9326" i="2" a="1"/>
  <c r="I9326" i="2" s="1"/>
  <c r="J9326" i="2" s="1"/>
  <c r="I9325" i="2" a="1"/>
  <c r="I9325" i="2" s="1"/>
  <c r="J9325" i="2" s="1"/>
  <c r="I9324" i="2" a="1"/>
  <c r="I9324" i="2" s="1"/>
  <c r="J9324" i="2" s="1"/>
  <c r="I9323" i="2" a="1"/>
  <c r="I9323" i="2" s="1"/>
  <c r="J9323" i="2" s="1"/>
  <c r="I9322" i="2" a="1"/>
  <c r="I9322" i="2" s="1"/>
  <c r="J9322" i="2" s="1"/>
  <c r="I9321" i="2" a="1"/>
  <c r="I9321" i="2" s="1"/>
  <c r="J9321" i="2" s="1"/>
  <c r="I9320" i="2" a="1"/>
  <c r="I9320" i="2" s="1"/>
  <c r="J9320" i="2" s="1"/>
  <c r="I9319" i="2" a="1"/>
  <c r="I9319" i="2" s="1"/>
  <c r="J9319" i="2" s="1"/>
  <c r="I9318" i="2" a="1"/>
  <c r="I9318" i="2" s="1"/>
  <c r="J9318" i="2" s="1"/>
  <c r="I9317" i="2" a="1"/>
  <c r="I9317" i="2" s="1"/>
  <c r="J9317" i="2" s="1"/>
  <c r="I9316" i="2" a="1"/>
  <c r="I9316" i="2" s="1"/>
  <c r="J9316" i="2" s="1"/>
  <c r="I9315" i="2" a="1"/>
  <c r="I9315" i="2" s="1"/>
  <c r="J9315" i="2" s="1"/>
  <c r="I9314" i="2" a="1"/>
  <c r="I9314" i="2" s="1"/>
  <c r="J9314" i="2" s="1"/>
  <c r="I9313" i="2" a="1"/>
  <c r="I9313" i="2" s="1"/>
  <c r="J9313" i="2" s="1"/>
  <c r="I9312" i="2" a="1"/>
  <c r="I9312" i="2" s="1"/>
  <c r="J9312" i="2" s="1"/>
  <c r="I9311" i="2" a="1"/>
  <c r="I9311" i="2" s="1"/>
  <c r="J9311" i="2" s="1"/>
  <c r="I9310" i="2" a="1"/>
  <c r="I9310" i="2" s="1"/>
  <c r="J9310" i="2" s="1"/>
  <c r="I9309" i="2" a="1"/>
  <c r="I9309" i="2" s="1"/>
  <c r="J9309" i="2" s="1"/>
  <c r="I9308" i="2" a="1"/>
  <c r="I9308" i="2" s="1"/>
  <c r="J9308" i="2" s="1"/>
  <c r="I9307" i="2" a="1"/>
  <c r="I9307" i="2" s="1"/>
  <c r="J9307" i="2" s="1"/>
  <c r="I9306" i="2" a="1"/>
  <c r="I9306" i="2" s="1"/>
  <c r="J9306" i="2" s="1"/>
  <c r="I9305" i="2" a="1"/>
  <c r="I9305" i="2" s="1"/>
  <c r="J9305" i="2" s="1"/>
  <c r="I9304" i="2" a="1"/>
  <c r="I9304" i="2" s="1"/>
  <c r="J9304" i="2" s="1"/>
  <c r="I9303" i="2" a="1"/>
  <c r="I9303" i="2" s="1"/>
  <c r="J9303" i="2" s="1"/>
  <c r="I9302" i="2" a="1"/>
  <c r="I9302" i="2" s="1"/>
  <c r="J9302" i="2" s="1"/>
  <c r="I9301" i="2" a="1"/>
  <c r="I9301" i="2" s="1"/>
  <c r="J9301" i="2" s="1"/>
  <c r="I9300" i="2" a="1"/>
  <c r="I9300" i="2" s="1"/>
  <c r="J9300" i="2" s="1"/>
  <c r="I9299" i="2" a="1"/>
  <c r="I9299" i="2" s="1"/>
  <c r="J9299" i="2" s="1"/>
  <c r="I9298" i="2" a="1"/>
  <c r="I9298" i="2" s="1"/>
  <c r="J9298" i="2" s="1"/>
  <c r="I9297" i="2" a="1"/>
  <c r="I9297" i="2" s="1"/>
  <c r="J9297" i="2" s="1"/>
  <c r="I9296" i="2" a="1"/>
  <c r="I9296" i="2" s="1"/>
  <c r="J9296" i="2" s="1"/>
  <c r="I9295" i="2" a="1"/>
  <c r="I9295" i="2" s="1"/>
  <c r="J9295" i="2" s="1"/>
  <c r="I9294" i="2" a="1"/>
  <c r="I9294" i="2" s="1"/>
  <c r="J9294" i="2" s="1"/>
  <c r="I9293" i="2" a="1"/>
  <c r="I9293" i="2" s="1"/>
  <c r="J9293" i="2" s="1"/>
  <c r="I9292" i="2" a="1"/>
  <c r="I9292" i="2" s="1"/>
  <c r="J9292" i="2" s="1"/>
  <c r="I9291" i="2" a="1"/>
  <c r="I9291" i="2" s="1"/>
  <c r="J9291" i="2" s="1"/>
  <c r="I9290" i="2" a="1"/>
  <c r="I9290" i="2" s="1"/>
  <c r="J9290" i="2" s="1"/>
  <c r="I9289" i="2" a="1"/>
  <c r="I9289" i="2" s="1"/>
  <c r="J9289" i="2" s="1"/>
  <c r="I9288" i="2" a="1"/>
  <c r="I9288" i="2" s="1"/>
  <c r="J9288" i="2" s="1"/>
  <c r="I9287" i="2" a="1"/>
  <c r="I9287" i="2" s="1"/>
  <c r="J9287" i="2" s="1"/>
  <c r="I9286" i="2" a="1"/>
  <c r="I9286" i="2" s="1"/>
  <c r="J9286" i="2" s="1"/>
  <c r="I9285" i="2" a="1"/>
  <c r="I9285" i="2" s="1"/>
  <c r="J9285" i="2" s="1"/>
  <c r="I9284" i="2" a="1"/>
  <c r="I9284" i="2" s="1"/>
  <c r="J9284" i="2" s="1"/>
  <c r="I9283" i="2" a="1"/>
  <c r="I9283" i="2" s="1"/>
  <c r="J9283" i="2" s="1"/>
  <c r="I9282" i="2" a="1"/>
  <c r="I9282" i="2" s="1"/>
  <c r="J9282" i="2" s="1"/>
  <c r="I9281" i="2" a="1"/>
  <c r="I9281" i="2" s="1"/>
  <c r="J9281" i="2" s="1"/>
  <c r="I9280" i="2" a="1"/>
  <c r="I9280" i="2" s="1"/>
  <c r="J9280" i="2" s="1"/>
  <c r="I9279" i="2" a="1"/>
  <c r="I9279" i="2" s="1"/>
  <c r="J9279" i="2" s="1"/>
  <c r="I9278" i="2" a="1"/>
  <c r="I9278" i="2" s="1"/>
  <c r="J9278" i="2" s="1"/>
  <c r="I9277" i="2" a="1"/>
  <c r="I9277" i="2" s="1"/>
  <c r="J9277" i="2" s="1"/>
  <c r="I9276" i="2" a="1"/>
  <c r="I9276" i="2" s="1"/>
  <c r="J9276" i="2" s="1"/>
  <c r="I9275" i="2" a="1"/>
  <c r="I9275" i="2" s="1"/>
  <c r="J9275" i="2" s="1"/>
  <c r="I9274" i="2" a="1"/>
  <c r="I9274" i="2" s="1"/>
  <c r="J9274" i="2" s="1"/>
  <c r="I9273" i="2" a="1"/>
  <c r="I9273" i="2" s="1"/>
  <c r="J9273" i="2" s="1"/>
  <c r="I9272" i="2" a="1"/>
  <c r="I9272" i="2" s="1"/>
  <c r="J9272" i="2" s="1"/>
  <c r="I9271" i="2" a="1"/>
  <c r="I9271" i="2" s="1"/>
  <c r="J9271" i="2" s="1"/>
  <c r="I9270" i="2" a="1"/>
  <c r="I9270" i="2" s="1"/>
  <c r="J9270" i="2" s="1"/>
  <c r="I9269" i="2" a="1"/>
  <c r="I9269" i="2" s="1"/>
  <c r="J9269" i="2" s="1"/>
  <c r="I9268" i="2" a="1"/>
  <c r="I9268" i="2" s="1"/>
  <c r="J9268" i="2" s="1"/>
  <c r="I9267" i="2" a="1"/>
  <c r="I9267" i="2" s="1"/>
  <c r="J9267" i="2" s="1"/>
  <c r="I9266" i="2" a="1"/>
  <c r="I9266" i="2" s="1"/>
  <c r="J9266" i="2" s="1"/>
  <c r="I9265" i="2" a="1"/>
  <c r="I9265" i="2" s="1"/>
  <c r="J9265" i="2" s="1"/>
  <c r="I9264" i="2" a="1"/>
  <c r="I9264" i="2" s="1"/>
  <c r="J9264" i="2" s="1"/>
  <c r="I9263" i="2" a="1"/>
  <c r="I9263" i="2" s="1"/>
  <c r="J9263" i="2" s="1"/>
  <c r="I9262" i="2" a="1"/>
  <c r="I9262" i="2" s="1"/>
  <c r="J9262" i="2" s="1"/>
  <c r="I9261" i="2" a="1"/>
  <c r="I9261" i="2" s="1"/>
  <c r="J9261" i="2" s="1"/>
  <c r="I9260" i="2" a="1"/>
  <c r="I9260" i="2" s="1"/>
  <c r="J9260" i="2" s="1"/>
  <c r="I9259" i="2" a="1"/>
  <c r="I9259" i="2" s="1"/>
  <c r="J9259" i="2" s="1"/>
  <c r="I9258" i="2" a="1"/>
  <c r="I9258" i="2" s="1"/>
  <c r="J9258" i="2" s="1"/>
  <c r="I9257" i="2" a="1"/>
  <c r="I9257" i="2" s="1"/>
  <c r="J9257" i="2" s="1"/>
  <c r="I9256" i="2" a="1"/>
  <c r="I9256" i="2" s="1"/>
  <c r="J9256" i="2" s="1"/>
  <c r="I9255" i="2" a="1"/>
  <c r="I9255" i="2" s="1"/>
  <c r="J9255" i="2" s="1"/>
  <c r="I9254" i="2" a="1"/>
  <c r="I9254" i="2" s="1"/>
  <c r="J9254" i="2" s="1"/>
  <c r="I9253" i="2" a="1"/>
  <c r="I9253" i="2" s="1"/>
  <c r="J9253" i="2" s="1"/>
  <c r="I9252" i="2" a="1"/>
  <c r="I9252" i="2" s="1"/>
  <c r="J9252" i="2" s="1"/>
  <c r="I9251" i="2" a="1"/>
  <c r="I9251" i="2" s="1"/>
  <c r="J9251" i="2" s="1"/>
  <c r="I9250" i="2" a="1"/>
  <c r="I9250" i="2" s="1"/>
  <c r="J9250" i="2" s="1"/>
  <c r="I9249" i="2" a="1"/>
  <c r="I9249" i="2" s="1"/>
  <c r="J9249" i="2" s="1"/>
  <c r="I9248" i="2" a="1"/>
  <c r="I9248" i="2" s="1"/>
  <c r="J9248" i="2" s="1"/>
  <c r="I9247" i="2" a="1"/>
  <c r="I9247" i="2" s="1"/>
  <c r="J9247" i="2" s="1"/>
  <c r="I9246" i="2" a="1"/>
  <c r="I9246" i="2" s="1"/>
  <c r="J9246" i="2" s="1"/>
  <c r="I9245" i="2" a="1"/>
  <c r="I9245" i="2" s="1"/>
  <c r="J9245" i="2" s="1"/>
  <c r="I9244" i="2" a="1"/>
  <c r="I9244" i="2" s="1"/>
  <c r="J9244" i="2" s="1"/>
  <c r="I9243" i="2" a="1"/>
  <c r="I9243" i="2" s="1"/>
  <c r="J9243" i="2" s="1"/>
  <c r="I9242" i="2" a="1"/>
  <c r="I9242" i="2" s="1"/>
  <c r="J9242" i="2" s="1"/>
  <c r="I9241" i="2" a="1"/>
  <c r="I9241" i="2" s="1"/>
  <c r="J9241" i="2" s="1"/>
  <c r="I9240" i="2" a="1"/>
  <c r="I9240" i="2" s="1"/>
  <c r="J9240" i="2" s="1"/>
  <c r="I9239" i="2" a="1"/>
  <c r="I9239" i="2" s="1"/>
  <c r="J9239" i="2" s="1"/>
  <c r="I9238" i="2" a="1"/>
  <c r="I9238" i="2" s="1"/>
  <c r="J9238" i="2" s="1"/>
  <c r="I9237" i="2" a="1"/>
  <c r="I9237" i="2" s="1"/>
  <c r="J9237" i="2" s="1"/>
  <c r="I9236" i="2" a="1"/>
  <c r="I9236" i="2" s="1"/>
  <c r="J9236" i="2" s="1"/>
  <c r="I9235" i="2" a="1"/>
  <c r="I9235" i="2" s="1"/>
  <c r="J9235" i="2" s="1"/>
  <c r="I9234" i="2" a="1"/>
  <c r="I9234" i="2" s="1"/>
  <c r="J9234" i="2" s="1"/>
  <c r="I9233" i="2" a="1"/>
  <c r="I9233" i="2" s="1"/>
  <c r="J9233" i="2" s="1"/>
  <c r="I9232" i="2" a="1"/>
  <c r="I9232" i="2" s="1"/>
  <c r="J9232" i="2" s="1"/>
  <c r="I9231" i="2" a="1"/>
  <c r="I9231" i="2" s="1"/>
  <c r="J9231" i="2" s="1"/>
  <c r="I9230" i="2" a="1"/>
  <c r="I9230" i="2" s="1"/>
  <c r="J9230" i="2" s="1"/>
  <c r="I9229" i="2" a="1"/>
  <c r="I9229" i="2" s="1"/>
  <c r="J9229" i="2" s="1"/>
  <c r="I9228" i="2" a="1"/>
  <c r="I9228" i="2" s="1"/>
  <c r="J9228" i="2" s="1"/>
  <c r="I9227" i="2" a="1"/>
  <c r="I9227" i="2" s="1"/>
  <c r="J9227" i="2" s="1"/>
  <c r="I9226" i="2" a="1"/>
  <c r="I9226" i="2" s="1"/>
  <c r="J9226" i="2" s="1"/>
  <c r="I9225" i="2" a="1"/>
  <c r="I9225" i="2" s="1"/>
  <c r="J9225" i="2" s="1"/>
  <c r="I9224" i="2" a="1"/>
  <c r="I9224" i="2" s="1"/>
  <c r="J9224" i="2" s="1"/>
  <c r="I9223" i="2" a="1"/>
  <c r="I9223" i="2" s="1"/>
  <c r="J9223" i="2" s="1"/>
  <c r="I9222" i="2" a="1"/>
  <c r="I9222" i="2" s="1"/>
  <c r="J9222" i="2" s="1"/>
  <c r="I9221" i="2" a="1"/>
  <c r="I9221" i="2" s="1"/>
  <c r="J9221" i="2" s="1"/>
  <c r="I9220" i="2" a="1"/>
  <c r="I9220" i="2" s="1"/>
  <c r="J9220" i="2" s="1"/>
  <c r="I9219" i="2" a="1"/>
  <c r="I9219" i="2" s="1"/>
  <c r="J9219" i="2" s="1"/>
  <c r="I9218" i="2" a="1"/>
  <c r="I9218" i="2" s="1"/>
  <c r="J9218" i="2" s="1"/>
  <c r="I9217" i="2" a="1"/>
  <c r="I9217" i="2" s="1"/>
  <c r="J9217" i="2" s="1"/>
  <c r="I9216" i="2" a="1"/>
  <c r="I9216" i="2" s="1"/>
  <c r="J9216" i="2" s="1"/>
  <c r="I9215" i="2" a="1"/>
  <c r="I9215" i="2" s="1"/>
  <c r="J9215" i="2" s="1"/>
  <c r="I9214" i="2" a="1"/>
  <c r="I9214" i="2" s="1"/>
  <c r="J9214" i="2" s="1"/>
  <c r="I9213" i="2" a="1"/>
  <c r="I9213" i="2" s="1"/>
  <c r="J9213" i="2" s="1"/>
  <c r="I9212" i="2" a="1"/>
  <c r="I9212" i="2" s="1"/>
  <c r="J9212" i="2" s="1"/>
  <c r="I9211" i="2" a="1"/>
  <c r="I9211" i="2" s="1"/>
  <c r="J9211" i="2" s="1"/>
  <c r="I9210" i="2" a="1"/>
  <c r="I9210" i="2" s="1"/>
  <c r="J9210" i="2" s="1"/>
  <c r="I9209" i="2" a="1"/>
  <c r="I9209" i="2" s="1"/>
  <c r="J9209" i="2" s="1"/>
  <c r="I9208" i="2" a="1"/>
  <c r="I9208" i="2" s="1"/>
  <c r="J9208" i="2" s="1"/>
  <c r="I9207" i="2" a="1"/>
  <c r="I9207" i="2" s="1"/>
  <c r="J9207" i="2" s="1"/>
  <c r="I9206" i="2" a="1"/>
  <c r="I9206" i="2" s="1"/>
  <c r="J9206" i="2" s="1"/>
  <c r="I9205" i="2" a="1"/>
  <c r="I9205" i="2" s="1"/>
  <c r="J9205" i="2" s="1"/>
  <c r="I9204" i="2" a="1"/>
  <c r="I9204" i="2" s="1"/>
  <c r="J9204" i="2" s="1"/>
  <c r="I9203" i="2" a="1"/>
  <c r="I9203" i="2" s="1"/>
  <c r="J9203" i="2" s="1"/>
  <c r="I9202" i="2" a="1"/>
  <c r="I9202" i="2" s="1"/>
  <c r="J9202" i="2" s="1"/>
  <c r="I9201" i="2" a="1"/>
  <c r="I9201" i="2" s="1"/>
  <c r="J9201" i="2" s="1"/>
  <c r="I9200" i="2" a="1"/>
  <c r="I9200" i="2" s="1"/>
  <c r="J9200" i="2" s="1"/>
  <c r="I9199" i="2" a="1"/>
  <c r="I9199" i="2" s="1"/>
  <c r="J9199" i="2" s="1"/>
  <c r="I9198" i="2" a="1"/>
  <c r="I9198" i="2" s="1"/>
  <c r="J9198" i="2" s="1"/>
  <c r="I9197" i="2" a="1"/>
  <c r="I9197" i="2" s="1"/>
  <c r="J9197" i="2" s="1"/>
  <c r="I9196" i="2" a="1"/>
  <c r="I9196" i="2" s="1"/>
  <c r="J9196" i="2" s="1"/>
  <c r="I9195" i="2" a="1"/>
  <c r="I9195" i="2" s="1"/>
  <c r="J9195" i="2" s="1"/>
  <c r="I9194" i="2" a="1"/>
  <c r="I9194" i="2" s="1"/>
  <c r="J9194" i="2" s="1"/>
  <c r="I9193" i="2" a="1"/>
  <c r="I9193" i="2" s="1"/>
  <c r="J9193" i="2" s="1"/>
  <c r="I9192" i="2" a="1"/>
  <c r="I9192" i="2" s="1"/>
  <c r="J9192" i="2" s="1"/>
  <c r="I9191" i="2" a="1"/>
  <c r="I9191" i="2" s="1"/>
  <c r="J9191" i="2" s="1"/>
  <c r="I9190" i="2" a="1"/>
  <c r="I9190" i="2" s="1"/>
  <c r="J9190" i="2" s="1"/>
  <c r="I9189" i="2" a="1"/>
  <c r="I9189" i="2" s="1"/>
  <c r="J9189" i="2" s="1"/>
  <c r="I9188" i="2" a="1"/>
  <c r="I9188" i="2" s="1"/>
  <c r="J9188" i="2" s="1"/>
  <c r="I9187" i="2" a="1"/>
  <c r="I9187" i="2" s="1"/>
  <c r="J9187" i="2" s="1"/>
  <c r="I9186" i="2" a="1"/>
  <c r="I9186" i="2" s="1"/>
  <c r="J9186" i="2" s="1"/>
  <c r="I9185" i="2" a="1"/>
  <c r="I9185" i="2" s="1"/>
  <c r="J9185" i="2" s="1"/>
  <c r="I9184" i="2" a="1"/>
  <c r="I9184" i="2" s="1"/>
  <c r="J9184" i="2" s="1"/>
  <c r="I9183" i="2" a="1"/>
  <c r="I9183" i="2" s="1"/>
  <c r="J9183" i="2" s="1"/>
  <c r="I9182" i="2" a="1"/>
  <c r="I9182" i="2" s="1"/>
  <c r="J9182" i="2" s="1"/>
  <c r="I9181" i="2" a="1"/>
  <c r="I9181" i="2" s="1"/>
  <c r="J9181" i="2" s="1"/>
  <c r="I9180" i="2" a="1"/>
  <c r="I9180" i="2" s="1"/>
  <c r="J9180" i="2" s="1"/>
  <c r="I9179" i="2" a="1"/>
  <c r="I9179" i="2" s="1"/>
  <c r="J9179" i="2" s="1"/>
  <c r="I9178" i="2" a="1"/>
  <c r="I9178" i="2" s="1"/>
  <c r="J9178" i="2" s="1"/>
  <c r="I9177" i="2" a="1"/>
  <c r="I9177" i="2" s="1"/>
  <c r="J9177" i="2" s="1"/>
  <c r="I9176" i="2" a="1"/>
  <c r="I9176" i="2" s="1"/>
  <c r="J9176" i="2" s="1"/>
  <c r="I9175" i="2" a="1"/>
  <c r="I9175" i="2" s="1"/>
  <c r="J9175" i="2" s="1"/>
  <c r="I9174" i="2" a="1"/>
  <c r="I9174" i="2" s="1"/>
  <c r="J9174" i="2" s="1"/>
  <c r="I9173" i="2" a="1"/>
  <c r="I9173" i="2" s="1"/>
  <c r="J9173" i="2" s="1"/>
  <c r="I9172" i="2" a="1"/>
  <c r="I9172" i="2" s="1"/>
  <c r="J9172" i="2" s="1"/>
  <c r="I9171" i="2" a="1"/>
  <c r="I9171" i="2" s="1"/>
  <c r="J9171" i="2" s="1"/>
  <c r="I9170" i="2" a="1"/>
  <c r="I9170" i="2" s="1"/>
  <c r="J9170" i="2" s="1"/>
  <c r="I9169" i="2" a="1"/>
  <c r="I9169" i="2" s="1"/>
  <c r="J9169" i="2" s="1"/>
  <c r="I9168" i="2" a="1"/>
  <c r="I9168" i="2" s="1"/>
  <c r="J9168" i="2" s="1"/>
  <c r="I9167" i="2" a="1"/>
  <c r="I9167" i="2" s="1"/>
  <c r="J9167" i="2" s="1"/>
  <c r="I9166" i="2" a="1"/>
  <c r="I9166" i="2" s="1"/>
  <c r="J9166" i="2" s="1"/>
  <c r="I9165" i="2" a="1"/>
  <c r="I9165" i="2" s="1"/>
  <c r="J9165" i="2" s="1"/>
  <c r="I9164" i="2" a="1"/>
  <c r="I9164" i="2" s="1"/>
  <c r="J9164" i="2" s="1"/>
  <c r="I9163" i="2" a="1"/>
  <c r="I9163" i="2" s="1"/>
  <c r="J9163" i="2" s="1"/>
  <c r="I9162" i="2" a="1"/>
  <c r="I9162" i="2" s="1"/>
  <c r="J9162" i="2" s="1"/>
  <c r="I9161" i="2" a="1"/>
  <c r="I9161" i="2" s="1"/>
  <c r="J9161" i="2" s="1"/>
  <c r="I9160" i="2" a="1"/>
  <c r="I9160" i="2" s="1"/>
  <c r="J9160" i="2" s="1"/>
  <c r="I9159" i="2" a="1"/>
  <c r="I9159" i="2" s="1"/>
  <c r="J9159" i="2" s="1"/>
  <c r="I9158" i="2" a="1"/>
  <c r="I9158" i="2" s="1"/>
  <c r="J9158" i="2" s="1"/>
  <c r="I9157" i="2" a="1"/>
  <c r="I9157" i="2" s="1"/>
  <c r="J9157" i="2" s="1"/>
  <c r="I9156" i="2" a="1"/>
  <c r="I9156" i="2" s="1"/>
  <c r="J9156" i="2" s="1"/>
  <c r="I9155" i="2" a="1"/>
  <c r="I9155" i="2" s="1"/>
  <c r="J9155" i="2" s="1"/>
  <c r="I9154" i="2" a="1"/>
  <c r="I9154" i="2" s="1"/>
  <c r="J9154" i="2" s="1"/>
  <c r="I9153" i="2" a="1"/>
  <c r="I9153" i="2" s="1"/>
  <c r="J9153" i="2" s="1"/>
  <c r="I9152" i="2" a="1"/>
  <c r="I9152" i="2" s="1"/>
  <c r="J9152" i="2" s="1"/>
  <c r="I9151" i="2" a="1"/>
  <c r="I9151" i="2" s="1"/>
  <c r="J9151" i="2" s="1"/>
  <c r="I9150" i="2" a="1"/>
  <c r="I9150" i="2" s="1"/>
  <c r="J9150" i="2" s="1"/>
  <c r="I9149" i="2" a="1"/>
  <c r="I9149" i="2" s="1"/>
  <c r="J9149" i="2" s="1"/>
  <c r="I9148" i="2" a="1"/>
  <c r="I9148" i="2" s="1"/>
  <c r="J9148" i="2" s="1"/>
  <c r="I9147" i="2" a="1"/>
  <c r="I9147" i="2" s="1"/>
  <c r="J9147" i="2" s="1"/>
  <c r="I9146" i="2" a="1"/>
  <c r="I9146" i="2" s="1"/>
  <c r="J9146" i="2" s="1"/>
  <c r="I9145" i="2" a="1"/>
  <c r="I9145" i="2" s="1"/>
  <c r="J9145" i="2" s="1"/>
  <c r="I9144" i="2" a="1"/>
  <c r="I9144" i="2" s="1"/>
  <c r="J9144" i="2" s="1"/>
  <c r="I9143" i="2" a="1"/>
  <c r="I9143" i="2" s="1"/>
  <c r="J9143" i="2" s="1"/>
  <c r="I9142" i="2" a="1"/>
  <c r="I9142" i="2" s="1"/>
  <c r="J9142" i="2" s="1"/>
  <c r="I9141" i="2" a="1"/>
  <c r="I9141" i="2" s="1"/>
  <c r="J9141" i="2" s="1"/>
  <c r="I9140" i="2" a="1"/>
  <c r="I9140" i="2" s="1"/>
  <c r="J9140" i="2" s="1"/>
  <c r="I9139" i="2" a="1"/>
  <c r="I9139" i="2" s="1"/>
  <c r="J9139" i="2" s="1"/>
  <c r="I9138" i="2" a="1"/>
  <c r="I9138" i="2" s="1"/>
  <c r="J9138" i="2" s="1"/>
  <c r="I9137" i="2" a="1"/>
  <c r="I9137" i="2" s="1"/>
  <c r="J9137" i="2" s="1"/>
  <c r="I9136" i="2" a="1"/>
  <c r="I9136" i="2" s="1"/>
  <c r="J9136" i="2" s="1"/>
  <c r="I9135" i="2" a="1"/>
  <c r="I9135" i="2" s="1"/>
  <c r="J9135" i="2" s="1"/>
  <c r="I9134" i="2" a="1"/>
  <c r="I9134" i="2" s="1"/>
  <c r="J9134" i="2" s="1"/>
  <c r="I9133" i="2" a="1"/>
  <c r="I9133" i="2" s="1"/>
  <c r="J9133" i="2" s="1"/>
  <c r="I9132" i="2" a="1"/>
  <c r="I9132" i="2" s="1"/>
  <c r="J9132" i="2" s="1"/>
  <c r="I9131" i="2" a="1"/>
  <c r="I9131" i="2" s="1"/>
  <c r="J9131" i="2" s="1"/>
  <c r="I9130" i="2" a="1"/>
  <c r="I9130" i="2" s="1"/>
  <c r="J9130" i="2" s="1"/>
  <c r="I9129" i="2" a="1"/>
  <c r="I9129" i="2" s="1"/>
  <c r="J9129" i="2" s="1"/>
  <c r="I9128" i="2" a="1"/>
  <c r="I9128" i="2" s="1"/>
  <c r="J9128" i="2" s="1"/>
  <c r="I9127" i="2" a="1"/>
  <c r="I9127" i="2" s="1"/>
  <c r="J9127" i="2" s="1"/>
  <c r="I9126" i="2" a="1"/>
  <c r="I9126" i="2" s="1"/>
  <c r="J9126" i="2" s="1"/>
  <c r="I9125" i="2" a="1"/>
  <c r="I9125" i="2" s="1"/>
  <c r="J9125" i="2" s="1"/>
  <c r="I9124" i="2" a="1"/>
  <c r="I9124" i="2" s="1"/>
  <c r="J9124" i="2" s="1"/>
  <c r="I9123" i="2" a="1"/>
  <c r="I9123" i="2" s="1"/>
  <c r="J9123" i="2" s="1"/>
  <c r="I9122" i="2" a="1"/>
  <c r="I9122" i="2" s="1"/>
  <c r="J9122" i="2" s="1"/>
  <c r="I9121" i="2" a="1"/>
  <c r="I9121" i="2" s="1"/>
  <c r="J9121" i="2" s="1"/>
  <c r="I9120" i="2" a="1"/>
  <c r="I9120" i="2" s="1"/>
  <c r="J9120" i="2" s="1"/>
  <c r="I9119" i="2" a="1"/>
  <c r="I9119" i="2" s="1"/>
  <c r="J9119" i="2" s="1"/>
  <c r="I9118" i="2" a="1"/>
  <c r="I9118" i="2" s="1"/>
  <c r="J9118" i="2" s="1"/>
  <c r="I9117" i="2" a="1"/>
  <c r="I9117" i="2" s="1"/>
  <c r="J9117" i="2" s="1"/>
  <c r="I9116" i="2" a="1"/>
  <c r="I9116" i="2" s="1"/>
  <c r="J9116" i="2" s="1"/>
  <c r="I9115" i="2" a="1"/>
  <c r="I9115" i="2" s="1"/>
  <c r="J9115" i="2" s="1"/>
  <c r="I9114" i="2" a="1"/>
  <c r="I9114" i="2" s="1"/>
  <c r="J9114" i="2" s="1"/>
  <c r="I9113" i="2" a="1"/>
  <c r="I9113" i="2" s="1"/>
  <c r="J9113" i="2" s="1"/>
  <c r="I9112" i="2" a="1"/>
  <c r="I9112" i="2" s="1"/>
  <c r="J9112" i="2" s="1"/>
  <c r="I9111" i="2" a="1"/>
  <c r="I9111" i="2" s="1"/>
  <c r="J9111" i="2" s="1"/>
  <c r="I9110" i="2" a="1"/>
  <c r="I9110" i="2" s="1"/>
  <c r="J9110" i="2" s="1"/>
  <c r="I9109" i="2" a="1"/>
  <c r="I9109" i="2" s="1"/>
  <c r="J9109" i="2" s="1"/>
  <c r="I9108" i="2" a="1"/>
  <c r="I9108" i="2" s="1"/>
  <c r="J9108" i="2" s="1"/>
  <c r="I9107" i="2" a="1"/>
  <c r="I9107" i="2" s="1"/>
  <c r="J9107" i="2" s="1"/>
  <c r="I9106" i="2" a="1"/>
  <c r="I9106" i="2" s="1"/>
  <c r="J9106" i="2" s="1"/>
  <c r="I9105" i="2" a="1"/>
  <c r="I9105" i="2" s="1"/>
  <c r="J9105" i="2" s="1"/>
  <c r="I9104" i="2" a="1"/>
  <c r="I9104" i="2" s="1"/>
  <c r="J9104" i="2" s="1"/>
  <c r="I9103" i="2" a="1"/>
  <c r="I9103" i="2" s="1"/>
  <c r="J9103" i="2" s="1"/>
  <c r="I9102" i="2" a="1"/>
  <c r="I9102" i="2" s="1"/>
  <c r="J9102" i="2" s="1"/>
  <c r="I9101" i="2" a="1"/>
  <c r="I9101" i="2" s="1"/>
  <c r="J9101" i="2" s="1"/>
  <c r="I9100" i="2" a="1"/>
  <c r="I9100" i="2" s="1"/>
  <c r="J9100" i="2" s="1"/>
  <c r="I9099" i="2" a="1"/>
  <c r="I9099" i="2" s="1"/>
  <c r="J9099" i="2" s="1"/>
  <c r="I9098" i="2" a="1"/>
  <c r="I9098" i="2" s="1"/>
  <c r="J9098" i="2" s="1"/>
  <c r="I9097" i="2" a="1"/>
  <c r="I9097" i="2" s="1"/>
  <c r="J9097" i="2" s="1"/>
  <c r="I9096" i="2" a="1"/>
  <c r="I9096" i="2" s="1"/>
  <c r="J9096" i="2" s="1"/>
  <c r="I9095" i="2" a="1"/>
  <c r="I9095" i="2" s="1"/>
  <c r="J9095" i="2" s="1"/>
  <c r="I9094" i="2" a="1"/>
  <c r="I9094" i="2" s="1"/>
  <c r="J9094" i="2" s="1"/>
  <c r="I9093" i="2" a="1"/>
  <c r="I9093" i="2" s="1"/>
  <c r="J9093" i="2" s="1"/>
  <c r="I9092" i="2" a="1"/>
  <c r="I9092" i="2" s="1"/>
  <c r="J9092" i="2" s="1"/>
  <c r="I9091" i="2" a="1"/>
  <c r="I9091" i="2" s="1"/>
  <c r="J9091" i="2" s="1"/>
  <c r="I9090" i="2" a="1"/>
  <c r="I9090" i="2" s="1"/>
  <c r="J9090" i="2" s="1"/>
  <c r="I9089" i="2" a="1"/>
  <c r="I9089" i="2" s="1"/>
  <c r="J9089" i="2" s="1"/>
  <c r="I9088" i="2" a="1"/>
  <c r="I9088" i="2" s="1"/>
  <c r="J9088" i="2" s="1"/>
  <c r="I9087" i="2" a="1"/>
  <c r="I9087" i="2" s="1"/>
  <c r="J9087" i="2" s="1"/>
  <c r="I9086" i="2" a="1"/>
  <c r="I9086" i="2" s="1"/>
  <c r="J9086" i="2" s="1"/>
  <c r="I9085" i="2" a="1"/>
  <c r="I9085" i="2" s="1"/>
  <c r="J9085" i="2" s="1"/>
  <c r="I9084" i="2" a="1"/>
  <c r="I9084" i="2" s="1"/>
  <c r="J9084" i="2" s="1"/>
  <c r="I9083" i="2" a="1"/>
  <c r="I9083" i="2" s="1"/>
  <c r="J9083" i="2" s="1"/>
  <c r="I9082" i="2" a="1"/>
  <c r="I9082" i="2" s="1"/>
  <c r="J9082" i="2" s="1"/>
  <c r="I9081" i="2" a="1"/>
  <c r="I9081" i="2" s="1"/>
  <c r="J9081" i="2" s="1"/>
  <c r="I9080" i="2" a="1"/>
  <c r="I9080" i="2" s="1"/>
  <c r="J9080" i="2" s="1"/>
  <c r="I9079" i="2" a="1"/>
  <c r="I9079" i="2" s="1"/>
  <c r="J9079" i="2" s="1"/>
  <c r="I9078" i="2" a="1"/>
  <c r="I9078" i="2" s="1"/>
  <c r="J9078" i="2" s="1"/>
  <c r="I9077" i="2" a="1"/>
  <c r="I9077" i="2" s="1"/>
  <c r="J9077" i="2" s="1"/>
  <c r="I9076" i="2" a="1"/>
  <c r="I9076" i="2" s="1"/>
  <c r="J9076" i="2" s="1"/>
  <c r="I9075" i="2" a="1"/>
  <c r="I9075" i="2" s="1"/>
  <c r="J9075" i="2" s="1"/>
  <c r="I9074" i="2" a="1"/>
  <c r="I9074" i="2" s="1"/>
  <c r="J9074" i="2" s="1"/>
  <c r="I9073" i="2" a="1"/>
  <c r="I9073" i="2" s="1"/>
  <c r="J9073" i="2" s="1"/>
  <c r="I9072" i="2" a="1"/>
  <c r="I9072" i="2" s="1"/>
  <c r="J9072" i="2" s="1"/>
  <c r="I9071" i="2" a="1"/>
  <c r="I9071" i="2" s="1"/>
  <c r="J9071" i="2" s="1"/>
  <c r="I9070" i="2" a="1"/>
  <c r="I9070" i="2" s="1"/>
  <c r="J9070" i="2" s="1"/>
  <c r="I9069" i="2" a="1"/>
  <c r="I9069" i="2" s="1"/>
  <c r="J9069" i="2" s="1"/>
  <c r="I9068" i="2" a="1"/>
  <c r="I9068" i="2" s="1"/>
  <c r="J9068" i="2" s="1"/>
  <c r="I9067" i="2" a="1"/>
  <c r="I9067" i="2" s="1"/>
  <c r="J9067" i="2" s="1"/>
  <c r="I9066" i="2" a="1"/>
  <c r="I9066" i="2" s="1"/>
  <c r="J9066" i="2" s="1"/>
  <c r="I9065" i="2" a="1"/>
  <c r="I9065" i="2" s="1"/>
  <c r="J9065" i="2" s="1"/>
  <c r="I9064" i="2" a="1"/>
  <c r="I9064" i="2" s="1"/>
  <c r="J9064" i="2" s="1"/>
  <c r="I9063" i="2" a="1"/>
  <c r="I9063" i="2" s="1"/>
  <c r="J9063" i="2" s="1"/>
  <c r="I9062" i="2" a="1"/>
  <c r="I9062" i="2" s="1"/>
  <c r="J9062" i="2" s="1"/>
  <c r="I9061" i="2" a="1"/>
  <c r="I9061" i="2" s="1"/>
  <c r="J9061" i="2" s="1"/>
  <c r="I9060" i="2" a="1"/>
  <c r="I9060" i="2" s="1"/>
  <c r="J9060" i="2" s="1"/>
  <c r="I9059" i="2" a="1"/>
  <c r="I9059" i="2" s="1"/>
  <c r="J9059" i="2" s="1"/>
  <c r="I9058" i="2" a="1"/>
  <c r="I9058" i="2" s="1"/>
  <c r="J9058" i="2" s="1"/>
  <c r="I9057" i="2" a="1"/>
  <c r="I9057" i="2" s="1"/>
  <c r="J9057" i="2" s="1"/>
  <c r="I9056" i="2" a="1"/>
  <c r="I9056" i="2" s="1"/>
  <c r="J9056" i="2" s="1"/>
  <c r="I9055" i="2" a="1"/>
  <c r="I9055" i="2" s="1"/>
  <c r="J9055" i="2" s="1"/>
  <c r="I9054" i="2" a="1"/>
  <c r="I9054" i="2" s="1"/>
  <c r="J9054" i="2" s="1"/>
  <c r="I9053" i="2" a="1"/>
  <c r="I9053" i="2" s="1"/>
  <c r="J9053" i="2" s="1"/>
  <c r="I9052" i="2" a="1"/>
  <c r="I9052" i="2" s="1"/>
  <c r="J9052" i="2" s="1"/>
  <c r="I9051" i="2" a="1"/>
  <c r="I9051" i="2" s="1"/>
  <c r="J9051" i="2" s="1"/>
  <c r="I9050" i="2" a="1"/>
  <c r="I9050" i="2" s="1"/>
  <c r="J9050" i="2" s="1"/>
  <c r="I9049" i="2" a="1"/>
  <c r="I9049" i="2" s="1"/>
  <c r="J9049" i="2" s="1"/>
  <c r="I9048" i="2" a="1"/>
  <c r="I9048" i="2" s="1"/>
  <c r="J9048" i="2" s="1"/>
  <c r="I9047" i="2" a="1"/>
  <c r="I9047" i="2" s="1"/>
  <c r="J9047" i="2" s="1"/>
  <c r="I9046" i="2" a="1"/>
  <c r="I9046" i="2" s="1"/>
  <c r="J9046" i="2" s="1"/>
  <c r="I9045" i="2" a="1"/>
  <c r="I9045" i="2" s="1"/>
  <c r="J9045" i="2" s="1"/>
  <c r="I9044" i="2" a="1"/>
  <c r="I9044" i="2" s="1"/>
  <c r="J9044" i="2" s="1"/>
  <c r="I9043" i="2" a="1"/>
  <c r="I9043" i="2" s="1"/>
  <c r="J9043" i="2" s="1"/>
  <c r="I9042" i="2" a="1"/>
  <c r="I9042" i="2" s="1"/>
  <c r="J9042" i="2" s="1"/>
  <c r="I9041" i="2" a="1"/>
  <c r="I9041" i="2" s="1"/>
  <c r="J9041" i="2" s="1"/>
  <c r="I9040" i="2" a="1"/>
  <c r="I9040" i="2" s="1"/>
  <c r="J9040" i="2" s="1"/>
  <c r="I9039" i="2" a="1"/>
  <c r="I9039" i="2" s="1"/>
  <c r="J9039" i="2" s="1"/>
  <c r="I9038" i="2" a="1"/>
  <c r="I9038" i="2" s="1"/>
  <c r="J9038" i="2" s="1"/>
  <c r="I9037" i="2" a="1"/>
  <c r="I9037" i="2" s="1"/>
  <c r="J9037" i="2" s="1"/>
  <c r="I9036" i="2" a="1"/>
  <c r="I9036" i="2" s="1"/>
  <c r="J9036" i="2" s="1"/>
  <c r="I9035" i="2" a="1"/>
  <c r="I9035" i="2" s="1"/>
  <c r="J9035" i="2" s="1"/>
  <c r="I9034" i="2" a="1"/>
  <c r="I9034" i="2" s="1"/>
  <c r="J9034" i="2" s="1"/>
  <c r="I9033" i="2" a="1"/>
  <c r="I9033" i="2" s="1"/>
  <c r="J9033" i="2" s="1"/>
  <c r="I9032" i="2" a="1"/>
  <c r="I9032" i="2" s="1"/>
  <c r="J9032" i="2" s="1"/>
  <c r="I9031" i="2" a="1"/>
  <c r="I9031" i="2" s="1"/>
  <c r="J9031" i="2" s="1"/>
  <c r="I9030" i="2" a="1"/>
  <c r="I9030" i="2" s="1"/>
  <c r="J9030" i="2" s="1"/>
  <c r="I9029" i="2" a="1"/>
  <c r="I9029" i="2" s="1"/>
  <c r="J9029" i="2" s="1"/>
  <c r="I9028" i="2" a="1"/>
  <c r="I9028" i="2" s="1"/>
  <c r="J9028" i="2" s="1"/>
  <c r="I9027" i="2" a="1"/>
  <c r="I9027" i="2" s="1"/>
  <c r="J9027" i="2" s="1"/>
  <c r="I9026" i="2" a="1"/>
  <c r="I9026" i="2" s="1"/>
  <c r="J9026" i="2" s="1"/>
  <c r="I9025" i="2" a="1"/>
  <c r="I9025" i="2" s="1"/>
  <c r="J9025" i="2" s="1"/>
  <c r="I9024" i="2" a="1"/>
  <c r="I9024" i="2" s="1"/>
  <c r="J9024" i="2" s="1"/>
  <c r="I9023" i="2" a="1"/>
  <c r="I9023" i="2" s="1"/>
  <c r="J9023" i="2" s="1"/>
  <c r="I9022" i="2" a="1"/>
  <c r="I9022" i="2" s="1"/>
  <c r="J9022" i="2" s="1"/>
  <c r="I9021" i="2" a="1"/>
  <c r="I9021" i="2" s="1"/>
  <c r="J9021" i="2" s="1"/>
  <c r="I9020" i="2" a="1"/>
  <c r="I9020" i="2" s="1"/>
  <c r="J9020" i="2" s="1"/>
  <c r="I9019" i="2" a="1"/>
  <c r="I9019" i="2" s="1"/>
  <c r="J9019" i="2" s="1"/>
  <c r="I9018" i="2" a="1"/>
  <c r="I9018" i="2" s="1"/>
  <c r="J9018" i="2" s="1"/>
  <c r="I9017" i="2" a="1"/>
  <c r="I9017" i="2" s="1"/>
  <c r="J9017" i="2" s="1"/>
  <c r="I9016" i="2" a="1"/>
  <c r="I9016" i="2" s="1"/>
  <c r="J9016" i="2" s="1"/>
  <c r="I9015" i="2" a="1"/>
  <c r="I9015" i="2" s="1"/>
  <c r="J9015" i="2" s="1"/>
  <c r="I9014" i="2" a="1"/>
  <c r="I9014" i="2" s="1"/>
  <c r="J9014" i="2" s="1"/>
  <c r="I9013" i="2" a="1"/>
  <c r="I9013" i="2" s="1"/>
  <c r="J9013" i="2" s="1"/>
  <c r="I9012" i="2" a="1"/>
  <c r="I9012" i="2" s="1"/>
  <c r="J9012" i="2" s="1"/>
  <c r="I9011" i="2" a="1"/>
  <c r="I9011" i="2" s="1"/>
  <c r="J9011" i="2" s="1"/>
  <c r="I9010" i="2" a="1"/>
  <c r="I9010" i="2" s="1"/>
  <c r="J9010" i="2" s="1"/>
  <c r="I9009" i="2" a="1"/>
  <c r="I9009" i="2" s="1"/>
  <c r="J9009" i="2" s="1"/>
  <c r="I9008" i="2" a="1"/>
  <c r="I9008" i="2" s="1"/>
  <c r="J9008" i="2" s="1"/>
  <c r="I9007" i="2" a="1"/>
  <c r="I9007" i="2" s="1"/>
  <c r="J9007" i="2" s="1"/>
  <c r="I9006" i="2" a="1"/>
  <c r="I9006" i="2" s="1"/>
  <c r="J9006" i="2" s="1"/>
  <c r="I9005" i="2" a="1"/>
  <c r="I9005" i="2" s="1"/>
  <c r="J9005" i="2" s="1"/>
  <c r="I9004" i="2" a="1"/>
  <c r="I9004" i="2" s="1"/>
  <c r="J9004" i="2" s="1"/>
  <c r="I9003" i="2" a="1"/>
  <c r="I9003" i="2" s="1"/>
  <c r="J9003" i="2" s="1"/>
  <c r="I9002" i="2" a="1"/>
  <c r="I9002" i="2" s="1"/>
  <c r="J9002" i="2" s="1"/>
  <c r="I9001" i="2" a="1"/>
  <c r="I9001" i="2" s="1"/>
  <c r="J9001" i="2" s="1"/>
  <c r="I9000" i="2" a="1"/>
  <c r="I9000" i="2" s="1"/>
  <c r="J9000" i="2" s="1"/>
  <c r="I8999" i="2" a="1"/>
  <c r="I8999" i="2" s="1"/>
  <c r="J8999" i="2" s="1"/>
  <c r="I8998" i="2" a="1"/>
  <c r="I8998" i="2" s="1"/>
  <c r="J8998" i="2" s="1"/>
  <c r="I8997" i="2" a="1"/>
  <c r="I8997" i="2" s="1"/>
  <c r="J8997" i="2" s="1"/>
  <c r="I8996" i="2" a="1"/>
  <c r="I8996" i="2" s="1"/>
  <c r="J8996" i="2" s="1"/>
  <c r="I8995" i="2" a="1"/>
  <c r="I8995" i="2" s="1"/>
  <c r="J8995" i="2" s="1"/>
  <c r="I8994" i="2" a="1"/>
  <c r="I8994" i="2" s="1"/>
  <c r="J8994" i="2" s="1"/>
  <c r="I8993" i="2" a="1"/>
  <c r="I8993" i="2" s="1"/>
  <c r="J8993" i="2" s="1"/>
  <c r="I8992" i="2" a="1"/>
  <c r="I8992" i="2" s="1"/>
  <c r="J8992" i="2" s="1"/>
  <c r="I8991" i="2" a="1"/>
  <c r="I8991" i="2" s="1"/>
  <c r="J8991" i="2" s="1"/>
  <c r="I8990" i="2" a="1"/>
  <c r="I8990" i="2" s="1"/>
  <c r="J8990" i="2" s="1"/>
  <c r="I8989" i="2" a="1"/>
  <c r="I8989" i="2" s="1"/>
  <c r="J8989" i="2" s="1"/>
  <c r="I8988" i="2" a="1"/>
  <c r="I8988" i="2" s="1"/>
  <c r="J8988" i="2" s="1"/>
  <c r="I8987" i="2" a="1"/>
  <c r="I8987" i="2" s="1"/>
  <c r="J8987" i="2" s="1"/>
  <c r="I8986" i="2" a="1"/>
  <c r="I8986" i="2" s="1"/>
  <c r="J8986" i="2" s="1"/>
  <c r="I8985" i="2" a="1"/>
  <c r="I8985" i="2" s="1"/>
  <c r="J8985" i="2" s="1"/>
  <c r="I8984" i="2" a="1"/>
  <c r="I8984" i="2" s="1"/>
  <c r="J8984" i="2" s="1"/>
  <c r="I8983" i="2" a="1"/>
  <c r="I8983" i="2" s="1"/>
  <c r="J8983" i="2" s="1"/>
  <c r="I8982" i="2" a="1"/>
  <c r="I8982" i="2" s="1"/>
  <c r="J8982" i="2" s="1"/>
  <c r="I8981" i="2" a="1"/>
  <c r="I8981" i="2" s="1"/>
  <c r="J8981" i="2" s="1"/>
  <c r="I8980" i="2" a="1"/>
  <c r="I8980" i="2" s="1"/>
  <c r="J8980" i="2" s="1"/>
  <c r="I8979" i="2" a="1"/>
  <c r="I8979" i="2" s="1"/>
  <c r="J8979" i="2" s="1"/>
  <c r="I8978" i="2" a="1"/>
  <c r="I8978" i="2" s="1"/>
  <c r="J8978" i="2" s="1"/>
  <c r="I8977" i="2" a="1"/>
  <c r="I8977" i="2" s="1"/>
  <c r="J8977" i="2" s="1"/>
  <c r="I8976" i="2" a="1"/>
  <c r="I8976" i="2" s="1"/>
  <c r="J8976" i="2" s="1"/>
  <c r="I8975" i="2" a="1"/>
  <c r="I8975" i="2" s="1"/>
  <c r="J8975" i="2" s="1"/>
  <c r="I8974" i="2" a="1"/>
  <c r="I8974" i="2" s="1"/>
  <c r="J8974" i="2" s="1"/>
  <c r="I8973" i="2" a="1"/>
  <c r="I8973" i="2" s="1"/>
  <c r="J8973" i="2" s="1"/>
  <c r="I8972" i="2" a="1"/>
  <c r="I8972" i="2" s="1"/>
  <c r="J8972" i="2" s="1"/>
  <c r="I8971" i="2" a="1"/>
  <c r="I8971" i="2" s="1"/>
  <c r="J8971" i="2" s="1"/>
  <c r="I8970" i="2" a="1"/>
  <c r="I8970" i="2" s="1"/>
  <c r="J8970" i="2" s="1"/>
  <c r="I8969" i="2" a="1"/>
  <c r="I8969" i="2" s="1"/>
  <c r="J8969" i="2" s="1"/>
  <c r="I8968" i="2" a="1"/>
  <c r="I8968" i="2" s="1"/>
  <c r="J8968" i="2" s="1"/>
  <c r="I8967" i="2" a="1"/>
  <c r="I8967" i="2" s="1"/>
  <c r="J8967" i="2" s="1"/>
  <c r="I8966" i="2" a="1"/>
  <c r="I8966" i="2" s="1"/>
  <c r="J8966" i="2" s="1"/>
  <c r="I8965" i="2" a="1"/>
  <c r="I8965" i="2" s="1"/>
  <c r="J8965" i="2" s="1"/>
  <c r="I8964" i="2" a="1"/>
  <c r="I8964" i="2" s="1"/>
  <c r="J8964" i="2" s="1"/>
  <c r="I8963" i="2" a="1"/>
  <c r="I8963" i="2" s="1"/>
  <c r="J8963" i="2" s="1"/>
  <c r="I8962" i="2" a="1"/>
  <c r="I8962" i="2" s="1"/>
  <c r="J8962" i="2" s="1"/>
  <c r="I8961" i="2" a="1"/>
  <c r="I8961" i="2" s="1"/>
  <c r="J8961" i="2" s="1"/>
  <c r="I8960" i="2" a="1"/>
  <c r="I8960" i="2" s="1"/>
  <c r="J8960" i="2" s="1"/>
  <c r="I8959" i="2" a="1"/>
  <c r="I8959" i="2" s="1"/>
  <c r="J8959" i="2" s="1"/>
  <c r="I8958" i="2" a="1"/>
  <c r="I8958" i="2" s="1"/>
  <c r="J8958" i="2" s="1"/>
  <c r="I8957" i="2" a="1"/>
  <c r="I8957" i="2" s="1"/>
  <c r="J8957" i="2" s="1"/>
  <c r="I8956" i="2" a="1"/>
  <c r="I8956" i="2" s="1"/>
  <c r="J8956" i="2" s="1"/>
  <c r="I8955" i="2" a="1"/>
  <c r="I8955" i="2" s="1"/>
  <c r="J8955" i="2" s="1"/>
  <c r="I8954" i="2" a="1"/>
  <c r="I8954" i="2" s="1"/>
  <c r="J8954" i="2" s="1"/>
  <c r="I8953" i="2" a="1"/>
  <c r="I8953" i="2" s="1"/>
  <c r="J8953" i="2" s="1"/>
  <c r="I8952" i="2" a="1"/>
  <c r="I8952" i="2" s="1"/>
  <c r="J8952" i="2" s="1"/>
  <c r="I8951" i="2" a="1"/>
  <c r="I8951" i="2" s="1"/>
  <c r="J8951" i="2" s="1"/>
  <c r="I8950" i="2" a="1"/>
  <c r="I8950" i="2" s="1"/>
  <c r="J8950" i="2" s="1"/>
  <c r="I8949" i="2" a="1"/>
  <c r="I8949" i="2" s="1"/>
  <c r="J8949" i="2" s="1"/>
  <c r="I8948" i="2" a="1"/>
  <c r="I8948" i="2" s="1"/>
  <c r="J8948" i="2" s="1"/>
  <c r="I8947" i="2" a="1"/>
  <c r="I8947" i="2" s="1"/>
  <c r="J8947" i="2" s="1"/>
  <c r="I8946" i="2" a="1"/>
  <c r="I8946" i="2" s="1"/>
  <c r="J8946" i="2" s="1"/>
  <c r="I8945" i="2" a="1"/>
  <c r="I8945" i="2" s="1"/>
  <c r="J8945" i="2" s="1"/>
  <c r="I8944" i="2" a="1"/>
  <c r="I8944" i="2" s="1"/>
  <c r="J8944" i="2" s="1"/>
  <c r="I8943" i="2" a="1"/>
  <c r="I8943" i="2" s="1"/>
  <c r="J8943" i="2" s="1"/>
  <c r="I8942" i="2" a="1"/>
  <c r="I8942" i="2" s="1"/>
  <c r="J8942" i="2" s="1"/>
  <c r="I8941" i="2" a="1"/>
  <c r="I8941" i="2" s="1"/>
  <c r="J8941" i="2" s="1"/>
  <c r="I8940" i="2" a="1"/>
  <c r="I8940" i="2" s="1"/>
  <c r="J8940" i="2" s="1"/>
  <c r="I8939" i="2" a="1"/>
  <c r="I8939" i="2" s="1"/>
  <c r="J8939" i="2" s="1"/>
  <c r="I8938" i="2" a="1"/>
  <c r="I8938" i="2" s="1"/>
  <c r="J8938" i="2" s="1"/>
  <c r="I8937" i="2" a="1"/>
  <c r="I8937" i="2" s="1"/>
  <c r="J8937" i="2" s="1"/>
  <c r="I8936" i="2" a="1"/>
  <c r="I8936" i="2" s="1"/>
  <c r="J8936" i="2" s="1"/>
  <c r="I8935" i="2" a="1"/>
  <c r="I8935" i="2" s="1"/>
  <c r="J8935" i="2" s="1"/>
  <c r="I8934" i="2" a="1"/>
  <c r="I8934" i="2" s="1"/>
  <c r="J8934" i="2" s="1"/>
  <c r="I8933" i="2" a="1"/>
  <c r="I8933" i="2" s="1"/>
  <c r="J8933" i="2" s="1"/>
  <c r="I8932" i="2" a="1"/>
  <c r="I8932" i="2" s="1"/>
  <c r="J8932" i="2" s="1"/>
  <c r="I8931" i="2" a="1"/>
  <c r="I8931" i="2" s="1"/>
  <c r="J8931" i="2" s="1"/>
  <c r="I8930" i="2" a="1"/>
  <c r="I8930" i="2" s="1"/>
  <c r="J8930" i="2" s="1"/>
  <c r="I8929" i="2" a="1"/>
  <c r="I8929" i="2" s="1"/>
  <c r="J8929" i="2" s="1"/>
  <c r="I8928" i="2" a="1"/>
  <c r="I8928" i="2" s="1"/>
  <c r="J8928" i="2" s="1"/>
  <c r="I8927" i="2" a="1"/>
  <c r="I8927" i="2" s="1"/>
  <c r="J8927" i="2" s="1"/>
  <c r="I8926" i="2" a="1"/>
  <c r="I8926" i="2" s="1"/>
  <c r="J8926" i="2" s="1"/>
  <c r="I8925" i="2" a="1"/>
  <c r="I8925" i="2" s="1"/>
  <c r="J8925" i="2" s="1"/>
  <c r="I8924" i="2" a="1"/>
  <c r="I8924" i="2" s="1"/>
  <c r="J8924" i="2" s="1"/>
  <c r="I8923" i="2" a="1"/>
  <c r="I8923" i="2" s="1"/>
  <c r="J8923" i="2" s="1"/>
  <c r="I8922" i="2" a="1"/>
  <c r="I8922" i="2" s="1"/>
  <c r="J8922" i="2" s="1"/>
  <c r="I8921" i="2" a="1"/>
  <c r="I8921" i="2" s="1"/>
  <c r="J8921" i="2" s="1"/>
  <c r="I8920" i="2" a="1"/>
  <c r="I8920" i="2" s="1"/>
  <c r="J8920" i="2" s="1"/>
  <c r="I8919" i="2" a="1"/>
  <c r="I8919" i="2" s="1"/>
  <c r="J8919" i="2" s="1"/>
  <c r="I8918" i="2" a="1"/>
  <c r="I8918" i="2" s="1"/>
  <c r="J8918" i="2" s="1"/>
  <c r="I8917" i="2" a="1"/>
  <c r="I8917" i="2" s="1"/>
  <c r="J8917" i="2" s="1"/>
  <c r="I8916" i="2" a="1"/>
  <c r="I8916" i="2" s="1"/>
  <c r="J8916" i="2" s="1"/>
  <c r="I8915" i="2" a="1"/>
  <c r="I8915" i="2" s="1"/>
  <c r="J8915" i="2" s="1"/>
  <c r="I8914" i="2" a="1"/>
  <c r="I8914" i="2" s="1"/>
  <c r="J8914" i="2" s="1"/>
  <c r="I8913" i="2" a="1"/>
  <c r="I8913" i="2" s="1"/>
  <c r="J8913" i="2" s="1"/>
  <c r="I8912" i="2" a="1"/>
  <c r="I8912" i="2" s="1"/>
  <c r="J8912" i="2" s="1"/>
  <c r="I8911" i="2" a="1"/>
  <c r="I8911" i="2" s="1"/>
  <c r="J8911" i="2" s="1"/>
  <c r="I8910" i="2" a="1"/>
  <c r="I8910" i="2" s="1"/>
  <c r="J8910" i="2" s="1"/>
  <c r="I8909" i="2" a="1"/>
  <c r="I8909" i="2" s="1"/>
  <c r="J8909" i="2" s="1"/>
  <c r="I8908" i="2" a="1"/>
  <c r="I8908" i="2" s="1"/>
  <c r="J8908" i="2" s="1"/>
  <c r="I8907" i="2" a="1"/>
  <c r="I8907" i="2" s="1"/>
  <c r="J8907" i="2" s="1"/>
  <c r="I8906" i="2" a="1"/>
  <c r="I8906" i="2" s="1"/>
  <c r="J8906" i="2" s="1"/>
  <c r="I8905" i="2" a="1"/>
  <c r="I8905" i="2" s="1"/>
  <c r="J8905" i="2" s="1"/>
  <c r="I8904" i="2" a="1"/>
  <c r="I8904" i="2" s="1"/>
  <c r="J8904" i="2" s="1"/>
  <c r="I8903" i="2" a="1"/>
  <c r="I8903" i="2" s="1"/>
  <c r="J8903" i="2" s="1"/>
  <c r="I8902" i="2" a="1"/>
  <c r="I8902" i="2" s="1"/>
  <c r="J8902" i="2" s="1"/>
  <c r="I8901" i="2" a="1"/>
  <c r="I8901" i="2" s="1"/>
  <c r="J8901" i="2" s="1"/>
  <c r="I8900" i="2" a="1"/>
  <c r="I8900" i="2" s="1"/>
  <c r="J8900" i="2" s="1"/>
  <c r="I8899" i="2" a="1"/>
  <c r="I8899" i="2" s="1"/>
  <c r="J8899" i="2" s="1"/>
  <c r="I8898" i="2" a="1"/>
  <c r="I8898" i="2" s="1"/>
  <c r="J8898" i="2" s="1"/>
  <c r="I8897" i="2" a="1"/>
  <c r="I8897" i="2" s="1"/>
  <c r="J8897" i="2" s="1"/>
  <c r="I8896" i="2" a="1"/>
  <c r="I8896" i="2" s="1"/>
  <c r="J8896" i="2" s="1"/>
  <c r="I8895" i="2" a="1"/>
  <c r="I8895" i="2" s="1"/>
  <c r="J8895" i="2" s="1"/>
  <c r="I8894" i="2" a="1"/>
  <c r="I8894" i="2" s="1"/>
  <c r="J8894" i="2" s="1"/>
  <c r="I8893" i="2" a="1"/>
  <c r="I8893" i="2" s="1"/>
  <c r="J8893" i="2" s="1"/>
  <c r="I8892" i="2" a="1"/>
  <c r="I8892" i="2" s="1"/>
  <c r="J8892" i="2" s="1"/>
  <c r="I8891" i="2" a="1"/>
  <c r="I8891" i="2" s="1"/>
  <c r="J8891" i="2" s="1"/>
  <c r="I8890" i="2" a="1"/>
  <c r="I8890" i="2" s="1"/>
  <c r="J8890" i="2" s="1"/>
  <c r="I8889" i="2" a="1"/>
  <c r="I8889" i="2" s="1"/>
  <c r="J8889" i="2" s="1"/>
  <c r="I8888" i="2" a="1"/>
  <c r="I8888" i="2" s="1"/>
  <c r="J8888" i="2" s="1"/>
  <c r="I8887" i="2" a="1"/>
  <c r="I8887" i="2" s="1"/>
  <c r="J8887" i="2" s="1"/>
  <c r="I8886" i="2" a="1"/>
  <c r="I8886" i="2" s="1"/>
  <c r="J8886" i="2" s="1"/>
  <c r="I8885" i="2" a="1"/>
  <c r="I8885" i="2" s="1"/>
  <c r="J8885" i="2" s="1"/>
  <c r="I8884" i="2" a="1"/>
  <c r="I8884" i="2" s="1"/>
  <c r="J8884" i="2" s="1"/>
  <c r="I8883" i="2" a="1"/>
  <c r="I8883" i="2" s="1"/>
  <c r="J8883" i="2" s="1"/>
  <c r="I8882" i="2" a="1"/>
  <c r="I8882" i="2" s="1"/>
  <c r="J8882" i="2" s="1"/>
  <c r="I8881" i="2" a="1"/>
  <c r="I8881" i="2" s="1"/>
  <c r="J8881" i="2" s="1"/>
  <c r="I8880" i="2" a="1"/>
  <c r="I8880" i="2" s="1"/>
  <c r="J8880" i="2" s="1"/>
  <c r="I8879" i="2" a="1"/>
  <c r="I8879" i="2" s="1"/>
  <c r="J8879" i="2" s="1"/>
  <c r="I8878" i="2" a="1"/>
  <c r="I8878" i="2" s="1"/>
  <c r="J8878" i="2" s="1"/>
  <c r="I8877" i="2" a="1"/>
  <c r="I8877" i="2" s="1"/>
  <c r="J8877" i="2" s="1"/>
  <c r="I8876" i="2" a="1"/>
  <c r="I8876" i="2" s="1"/>
  <c r="J8876" i="2" s="1"/>
  <c r="I8875" i="2" a="1"/>
  <c r="I8875" i="2" s="1"/>
  <c r="J8875" i="2" s="1"/>
  <c r="I8874" i="2" a="1"/>
  <c r="I8874" i="2" s="1"/>
  <c r="J8874" i="2" s="1"/>
  <c r="I8873" i="2" a="1"/>
  <c r="I8873" i="2" s="1"/>
  <c r="J8873" i="2" s="1"/>
  <c r="I8872" i="2" a="1"/>
  <c r="I8872" i="2" s="1"/>
  <c r="J8872" i="2" s="1"/>
  <c r="I8871" i="2" a="1"/>
  <c r="I8871" i="2" s="1"/>
  <c r="J8871" i="2" s="1"/>
  <c r="I8870" i="2" a="1"/>
  <c r="I8870" i="2" s="1"/>
  <c r="J8870" i="2" s="1"/>
  <c r="I8869" i="2" a="1"/>
  <c r="I8869" i="2" s="1"/>
  <c r="J8869" i="2" s="1"/>
  <c r="I8868" i="2" a="1"/>
  <c r="I8868" i="2" s="1"/>
  <c r="J8868" i="2" s="1"/>
  <c r="I8867" i="2" a="1"/>
  <c r="I8867" i="2" s="1"/>
  <c r="J8867" i="2" s="1"/>
  <c r="I8866" i="2" a="1"/>
  <c r="I8866" i="2" s="1"/>
  <c r="J8866" i="2" s="1"/>
  <c r="I8865" i="2" a="1"/>
  <c r="I8865" i="2" s="1"/>
  <c r="J8865" i="2" s="1"/>
  <c r="I8864" i="2" a="1"/>
  <c r="I8864" i="2" s="1"/>
  <c r="J8864" i="2" s="1"/>
  <c r="I8863" i="2" a="1"/>
  <c r="I8863" i="2" s="1"/>
  <c r="J8863" i="2" s="1"/>
  <c r="I8862" i="2" a="1"/>
  <c r="I8862" i="2" s="1"/>
  <c r="J8862" i="2" s="1"/>
  <c r="I8861" i="2" a="1"/>
  <c r="I8861" i="2" s="1"/>
  <c r="J8861" i="2" s="1"/>
  <c r="I8860" i="2" a="1"/>
  <c r="I8860" i="2" s="1"/>
  <c r="J8860" i="2" s="1"/>
  <c r="I8859" i="2" a="1"/>
  <c r="I8859" i="2" s="1"/>
  <c r="J8859" i="2" s="1"/>
  <c r="I8858" i="2" a="1"/>
  <c r="I8858" i="2" s="1"/>
  <c r="J8858" i="2" s="1"/>
  <c r="I8857" i="2" a="1"/>
  <c r="I8857" i="2" s="1"/>
  <c r="J8857" i="2" s="1"/>
  <c r="I8856" i="2" a="1"/>
  <c r="I8856" i="2" s="1"/>
  <c r="J8856" i="2" s="1"/>
  <c r="I8855" i="2" a="1"/>
  <c r="I8855" i="2" s="1"/>
  <c r="J8855" i="2" s="1"/>
  <c r="I8854" i="2" a="1"/>
  <c r="I8854" i="2" s="1"/>
  <c r="J8854" i="2" s="1"/>
  <c r="I8853" i="2" a="1"/>
  <c r="I8853" i="2" s="1"/>
  <c r="J8853" i="2" s="1"/>
  <c r="I8852" i="2" a="1"/>
  <c r="I8852" i="2" s="1"/>
  <c r="J8852" i="2" s="1"/>
  <c r="I8851" i="2" a="1"/>
  <c r="I8851" i="2" s="1"/>
  <c r="J8851" i="2" s="1"/>
  <c r="I8850" i="2" a="1"/>
  <c r="I8850" i="2" s="1"/>
  <c r="J8850" i="2" s="1"/>
  <c r="I8849" i="2" a="1"/>
  <c r="I8849" i="2" s="1"/>
  <c r="J8849" i="2" s="1"/>
  <c r="I8848" i="2" a="1"/>
  <c r="I8848" i="2" s="1"/>
  <c r="J8848" i="2" s="1"/>
  <c r="I8847" i="2" a="1"/>
  <c r="I8847" i="2" s="1"/>
  <c r="J8847" i="2" s="1"/>
  <c r="I8846" i="2" a="1"/>
  <c r="I8846" i="2" s="1"/>
  <c r="J8846" i="2" s="1"/>
  <c r="I8845" i="2" a="1"/>
  <c r="I8845" i="2" s="1"/>
  <c r="J8845" i="2" s="1"/>
  <c r="I8844" i="2" a="1"/>
  <c r="I8844" i="2" s="1"/>
  <c r="J8844" i="2" s="1"/>
  <c r="I8843" i="2" a="1"/>
  <c r="I8843" i="2" s="1"/>
  <c r="J8843" i="2" s="1"/>
  <c r="I8842" i="2" a="1"/>
  <c r="I8842" i="2" s="1"/>
  <c r="J8842" i="2" s="1"/>
  <c r="I8841" i="2" a="1"/>
  <c r="I8841" i="2" s="1"/>
  <c r="J8841" i="2" s="1"/>
  <c r="I8840" i="2" a="1"/>
  <c r="I8840" i="2" s="1"/>
  <c r="J8840" i="2" s="1"/>
  <c r="I8839" i="2" a="1"/>
  <c r="I8839" i="2" s="1"/>
  <c r="J8839" i="2" s="1"/>
  <c r="I8838" i="2" a="1"/>
  <c r="I8838" i="2" s="1"/>
  <c r="J8838" i="2" s="1"/>
  <c r="I8837" i="2" a="1"/>
  <c r="I8837" i="2" s="1"/>
  <c r="J8837" i="2" s="1"/>
  <c r="I8836" i="2" a="1"/>
  <c r="I8836" i="2" s="1"/>
  <c r="J8836" i="2" s="1"/>
  <c r="I8835" i="2" a="1"/>
  <c r="I8835" i="2" s="1"/>
  <c r="J8835" i="2" s="1"/>
  <c r="I8834" i="2" a="1"/>
  <c r="I8834" i="2" s="1"/>
  <c r="J8834" i="2" s="1"/>
  <c r="I8833" i="2" a="1"/>
  <c r="I8833" i="2" s="1"/>
  <c r="J8833" i="2" s="1"/>
  <c r="I8832" i="2" a="1"/>
  <c r="I8832" i="2" s="1"/>
  <c r="J8832" i="2" s="1"/>
  <c r="I8831" i="2" a="1"/>
  <c r="I8831" i="2" s="1"/>
  <c r="J8831" i="2" s="1"/>
  <c r="I8830" i="2" a="1"/>
  <c r="I8830" i="2" s="1"/>
  <c r="J8830" i="2" s="1"/>
  <c r="I8829" i="2" a="1"/>
  <c r="I8829" i="2" s="1"/>
  <c r="J8829" i="2" s="1"/>
  <c r="I8828" i="2" a="1"/>
  <c r="I8828" i="2" s="1"/>
  <c r="J8828" i="2" s="1"/>
  <c r="I8827" i="2" a="1"/>
  <c r="I8827" i="2" s="1"/>
  <c r="J8827" i="2" s="1"/>
  <c r="I8826" i="2" a="1"/>
  <c r="I8826" i="2" s="1"/>
  <c r="J8826" i="2" s="1"/>
  <c r="I8825" i="2" a="1"/>
  <c r="I8825" i="2" s="1"/>
  <c r="J8825" i="2" s="1"/>
  <c r="I8824" i="2" a="1"/>
  <c r="I8824" i="2" s="1"/>
  <c r="J8824" i="2" s="1"/>
  <c r="I8823" i="2" a="1"/>
  <c r="I8823" i="2" s="1"/>
  <c r="J8823" i="2" s="1"/>
  <c r="I8822" i="2" a="1"/>
  <c r="I8822" i="2" s="1"/>
  <c r="J8822" i="2" s="1"/>
  <c r="I8821" i="2" a="1"/>
  <c r="I8821" i="2" s="1"/>
  <c r="J8821" i="2" s="1"/>
  <c r="I8820" i="2" a="1"/>
  <c r="I8820" i="2" s="1"/>
  <c r="J8820" i="2" s="1"/>
  <c r="I8819" i="2" a="1"/>
  <c r="I8819" i="2" s="1"/>
  <c r="J8819" i="2" s="1"/>
  <c r="I8818" i="2" a="1"/>
  <c r="I8818" i="2" s="1"/>
  <c r="J8818" i="2" s="1"/>
  <c r="I8817" i="2" a="1"/>
  <c r="I8817" i="2" s="1"/>
  <c r="J8817" i="2" s="1"/>
  <c r="I8816" i="2" a="1"/>
  <c r="I8816" i="2" s="1"/>
  <c r="J8816" i="2" s="1"/>
  <c r="I8815" i="2" a="1"/>
  <c r="I8815" i="2" s="1"/>
  <c r="J8815" i="2" s="1"/>
  <c r="I8814" i="2" a="1"/>
  <c r="I8814" i="2" s="1"/>
  <c r="J8814" i="2" s="1"/>
  <c r="I8813" i="2" a="1"/>
  <c r="I8813" i="2" s="1"/>
  <c r="J8813" i="2" s="1"/>
  <c r="I8812" i="2" a="1"/>
  <c r="I8812" i="2" s="1"/>
  <c r="J8812" i="2" s="1"/>
  <c r="I8811" i="2" a="1"/>
  <c r="I8811" i="2" s="1"/>
  <c r="J8811" i="2" s="1"/>
  <c r="I8810" i="2" a="1"/>
  <c r="I8810" i="2" s="1"/>
  <c r="J8810" i="2" s="1"/>
  <c r="I8809" i="2" a="1"/>
  <c r="I8809" i="2" s="1"/>
  <c r="J8809" i="2" s="1"/>
  <c r="I8808" i="2" a="1"/>
  <c r="I8808" i="2" s="1"/>
  <c r="J8808" i="2" s="1"/>
  <c r="I8807" i="2" a="1"/>
  <c r="I8807" i="2" s="1"/>
  <c r="J8807" i="2" s="1"/>
  <c r="I8806" i="2" a="1"/>
  <c r="I8806" i="2" s="1"/>
  <c r="J8806" i="2" s="1"/>
  <c r="I8805" i="2" a="1"/>
  <c r="I8805" i="2" s="1"/>
  <c r="J8805" i="2" s="1"/>
  <c r="I8804" i="2" a="1"/>
  <c r="I8804" i="2" s="1"/>
  <c r="J8804" i="2" s="1"/>
  <c r="I8803" i="2" a="1"/>
  <c r="I8803" i="2" s="1"/>
  <c r="J8803" i="2" s="1"/>
  <c r="I8802" i="2" a="1"/>
  <c r="I8802" i="2" s="1"/>
  <c r="J8802" i="2" s="1"/>
  <c r="I8801" i="2" a="1"/>
  <c r="I8801" i="2" s="1"/>
  <c r="J8801" i="2" s="1"/>
  <c r="I8800" i="2" a="1"/>
  <c r="I8800" i="2" s="1"/>
  <c r="J8800" i="2" s="1"/>
  <c r="I8799" i="2" a="1"/>
  <c r="I8799" i="2" s="1"/>
  <c r="J8799" i="2" s="1"/>
  <c r="I8798" i="2" a="1"/>
  <c r="I8798" i="2" s="1"/>
  <c r="J8798" i="2" s="1"/>
  <c r="I8797" i="2" a="1"/>
  <c r="I8797" i="2" s="1"/>
  <c r="J8797" i="2" s="1"/>
  <c r="I8796" i="2" a="1"/>
  <c r="I8796" i="2" s="1"/>
  <c r="J8796" i="2" s="1"/>
  <c r="I8795" i="2" a="1"/>
  <c r="I8795" i="2" s="1"/>
  <c r="J8795" i="2" s="1"/>
  <c r="I8794" i="2" a="1"/>
  <c r="I8794" i="2" s="1"/>
  <c r="J8794" i="2" s="1"/>
  <c r="I8793" i="2" a="1"/>
  <c r="I8793" i="2" s="1"/>
  <c r="J8793" i="2" s="1"/>
  <c r="I8792" i="2" a="1"/>
  <c r="I8792" i="2" s="1"/>
  <c r="J8792" i="2" s="1"/>
  <c r="I8791" i="2" a="1"/>
  <c r="I8791" i="2" s="1"/>
  <c r="J8791" i="2" s="1"/>
  <c r="I8790" i="2" a="1"/>
  <c r="I8790" i="2" s="1"/>
  <c r="J8790" i="2" s="1"/>
  <c r="I8789" i="2" a="1"/>
  <c r="I8789" i="2" s="1"/>
  <c r="J8789" i="2" s="1"/>
  <c r="I8788" i="2" a="1"/>
  <c r="I8788" i="2" s="1"/>
  <c r="J8788" i="2" s="1"/>
  <c r="I8787" i="2" a="1"/>
  <c r="I8787" i="2" s="1"/>
  <c r="J8787" i="2" s="1"/>
  <c r="I8786" i="2" a="1"/>
  <c r="I8786" i="2" s="1"/>
  <c r="J8786" i="2" s="1"/>
  <c r="I8785" i="2" a="1"/>
  <c r="I8785" i="2" s="1"/>
  <c r="J8785" i="2" s="1"/>
  <c r="I8784" i="2" a="1"/>
  <c r="I8784" i="2" s="1"/>
  <c r="J8784" i="2" s="1"/>
  <c r="I8783" i="2" a="1"/>
  <c r="I8783" i="2" s="1"/>
  <c r="J8783" i="2" s="1"/>
  <c r="I8782" i="2" a="1"/>
  <c r="I8782" i="2" s="1"/>
  <c r="J8782" i="2" s="1"/>
  <c r="I8781" i="2" a="1"/>
  <c r="I8781" i="2" s="1"/>
  <c r="J8781" i="2" s="1"/>
  <c r="I8780" i="2" a="1"/>
  <c r="I8780" i="2" s="1"/>
  <c r="J8780" i="2" s="1"/>
  <c r="I8779" i="2" a="1"/>
  <c r="I8779" i="2" s="1"/>
  <c r="J8779" i="2" s="1"/>
  <c r="I8778" i="2" a="1"/>
  <c r="I8778" i="2" s="1"/>
  <c r="J8778" i="2" s="1"/>
  <c r="I8777" i="2" a="1"/>
  <c r="I8777" i="2" s="1"/>
  <c r="J8777" i="2" s="1"/>
  <c r="I8776" i="2" a="1"/>
  <c r="I8776" i="2" s="1"/>
  <c r="J8776" i="2" s="1"/>
  <c r="I8775" i="2" a="1"/>
  <c r="I8775" i="2" s="1"/>
  <c r="J8775" i="2" s="1"/>
  <c r="I8774" i="2" a="1"/>
  <c r="I8774" i="2" s="1"/>
  <c r="J8774" i="2" s="1"/>
  <c r="I8773" i="2" a="1"/>
  <c r="I8773" i="2" s="1"/>
  <c r="J8773" i="2" s="1"/>
  <c r="I8772" i="2" a="1"/>
  <c r="I8772" i="2" s="1"/>
  <c r="J8772" i="2" s="1"/>
  <c r="I8771" i="2" a="1"/>
  <c r="I8771" i="2" s="1"/>
  <c r="J8771" i="2" s="1"/>
  <c r="I8770" i="2" a="1"/>
  <c r="I8770" i="2" s="1"/>
  <c r="J8770" i="2" s="1"/>
  <c r="I8769" i="2" a="1"/>
  <c r="I8769" i="2" s="1"/>
  <c r="J8769" i="2" s="1"/>
  <c r="I8768" i="2" a="1"/>
  <c r="I8768" i="2" s="1"/>
  <c r="J8768" i="2" s="1"/>
  <c r="I8767" i="2" a="1"/>
  <c r="I8767" i="2" s="1"/>
  <c r="J8767" i="2" s="1"/>
  <c r="I8766" i="2" a="1"/>
  <c r="I8766" i="2" s="1"/>
  <c r="J8766" i="2" s="1"/>
  <c r="I8765" i="2" a="1"/>
  <c r="I8765" i="2" s="1"/>
  <c r="J8765" i="2" s="1"/>
  <c r="I8764" i="2" a="1"/>
  <c r="I8764" i="2" s="1"/>
  <c r="J8764" i="2" s="1"/>
  <c r="I8763" i="2" a="1"/>
  <c r="I8763" i="2" s="1"/>
  <c r="J8763" i="2" s="1"/>
  <c r="I8762" i="2" a="1"/>
  <c r="I8762" i="2" s="1"/>
  <c r="J8762" i="2" s="1"/>
  <c r="I8761" i="2" a="1"/>
  <c r="I8761" i="2" s="1"/>
  <c r="J8761" i="2" s="1"/>
  <c r="I8760" i="2" a="1"/>
  <c r="I8760" i="2" s="1"/>
  <c r="J8760" i="2" s="1"/>
  <c r="I8759" i="2" a="1"/>
  <c r="I8759" i="2" s="1"/>
  <c r="J8759" i="2" s="1"/>
  <c r="I8758" i="2" a="1"/>
  <c r="I8758" i="2" s="1"/>
  <c r="J8758" i="2" s="1"/>
  <c r="I8757" i="2" a="1"/>
  <c r="I8757" i="2" s="1"/>
  <c r="J8757" i="2" s="1"/>
  <c r="I8756" i="2" a="1"/>
  <c r="I8756" i="2" s="1"/>
  <c r="J8756" i="2" s="1"/>
  <c r="I8755" i="2" a="1"/>
  <c r="I8755" i="2" s="1"/>
  <c r="J8755" i="2" s="1"/>
  <c r="I8754" i="2" a="1"/>
  <c r="I8754" i="2" s="1"/>
  <c r="J8754" i="2" s="1"/>
  <c r="I8753" i="2" a="1"/>
  <c r="I8753" i="2" s="1"/>
  <c r="J8753" i="2" s="1"/>
  <c r="I8752" i="2" a="1"/>
  <c r="I8752" i="2" s="1"/>
  <c r="J8752" i="2" s="1"/>
  <c r="I8751" i="2" a="1"/>
  <c r="I8751" i="2" s="1"/>
  <c r="J8751" i="2" s="1"/>
  <c r="I8750" i="2" a="1"/>
  <c r="I8750" i="2" s="1"/>
  <c r="J8750" i="2" s="1"/>
  <c r="I8749" i="2" a="1"/>
  <c r="I8749" i="2" s="1"/>
  <c r="J8749" i="2" s="1"/>
  <c r="I8748" i="2" a="1"/>
  <c r="I8748" i="2" s="1"/>
  <c r="J8748" i="2" s="1"/>
  <c r="I8747" i="2" a="1"/>
  <c r="I8747" i="2" s="1"/>
  <c r="J8747" i="2" s="1"/>
  <c r="I8746" i="2" a="1"/>
  <c r="I8746" i="2" s="1"/>
  <c r="J8746" i="2" s="1"/>
  <c r="I8745" i="2" a="1"/>
  <c r="I8745" i="2" s="1"/>
  <c r="J8745" i="2" s="1"/>
  <c r="I8744" i="2" a="1"/>
  <c r="I8744" i="2" s="1"/>
  <c r="J8744" i="2" s="1"/>
  <c r="I8743" i="2" a="1"/>
  <c r="I8743" i="2" s="1"/>
  <c r="J8743" i="2" s="1"/>
  <c r="I8742" i="2" a="1"/>
  <c r="I8742" i="2" s="1"/>
  <c r="J8742" i="2" s="1"/>
  <c r="I8741" i="2" a="1"/>
  <c r="I8741" i="2" s="1"/>
  <c r="J8741" i="2" s="1"/>
  <c r="I8740" i="2" a="1"/>
  <c r="I8740" i="2" s="1"/>
  <c r="J8740" i="2" s="1"/>
  <c r="I8739" i="2" a="1"/>
  <c r="I8739" i="2" s="1"/>
  <c r="J8739" i="2" s="1"/>
  <c r="I8738" i="2" a="1"/>
  <c r="I8738" i="2" s="1"/>
  <c r="J8738" i="2" s="1"/>
  <c r="I8737" i="2" a="1"/>
  <c r="I8737" i="2" s="1"/>
  <c r="J8737" i="2" s="1"/>
  <c r="I8736" i="2" a="1"/>
  <c r="I8736" i="2" s="1"/>
  <c r="J8736" i="2" s="1"/>
  <c r="I8735" i="2" a="1"/>
  <c r="I8735" i="2" s="1"/>
  <c r="J8735" i="2" s="1"/>
  <c r="I8734" i="2" a="1"/>
  <c r="I8734" i="2" s="1"/>
  <c r="J8734" i="2" s="1"/>
  <c r="I8733" i="2" a="1"/>
  <c r="I8733" i="2" s="1"/>
  <c r="J8733" i="2" s="1"/>
  <c r="I8732" i="2" a="1"/>
  <c r="I8732" i="2" s="1"/>
  <c r="J8732" i="2" s="1"/>
  <c r="I8731" i="2" a="1"/>
  <c r="I8731" i="2" s="1"/>
  <c r="J8731" i="2" s="1"/>
  <c r="I8730" i="2" a="1"/>
  <c r="I8730" i="2" s="1"/>
  <c r="J8730" i="2" s="1"/>
  <c r="I8729" i="2" a="1"/>
  <c r="I8729" i="2" s="1"/>
  <c r="J8729" i="2" s="1"/>
  <c r="I8728" i="2" a="1"/>
  <c r="I8728" i="2" s="1"/>
  <c r="J8728" i="2" s="1"/>
  <c r="I8727" i="2" a="1"/>
  <c r="I8727" i="2" s="1"/>
  <c r="J8727" i="2" s="1"/>
  <c r="I8726" i="2" a="1"/>
  <c r="I8726" i="2" s="1"/>
  <c r="J8726" i="2" s="1"/>
  <c r="I8725" i="2" a="1"/>
  <c r="I8725" i="2" s="1"/>
  <c r="J8725" i="2" s="1"/>
  <c r="I8724" i="2" a="1"/>
  <c r="I8724" i="2" s="1"/>
  <c r="J8724" i="2" s="1"/>
  <c r="I8723" i="2" a="1"/>
  <c r="I8723" i="2" s="1"/>
  <c r="J8723" i="2" s="1"/>
  <c r="I8722" i="2" a="1"/>
  <c r="I8722" i="2" s="1"/>
  <c r="J8722" i="2" s="1"/>
  <c r="I8721" i="2" a="1"/>
  <c r="I8721" i="2" s="1"/>
  <c r="J8721" i="2" s="1"/>
  <c r="I8720" i="2" a="1"/>
  <c r="I8720" i="2" s="1"/>
  <c r="J8720" i="2" s="1"/>
  <c r="I8719" i="2" a="1"/>
  <c r="I8719" i="2" s="1"/>
  <c r="J8719" i="2" s="1"/>
  <c r="I8718" i="2" a="1"/>
  <c r="I8718" i="2" s="1"/>
  <c r="J8718" i="2" s="1"/>
  <c r="I8717" i="2" a="1"/>
  <c r="I8717" i="2" s="1"/>
  <c r="J8717" i="2" s="1"/>
  <c r="I8716" i="2" a="1"/>
  <c r="I8716" i="2" s="1"/>
  <c r="J8716" i="2" s="1"/>
  <c r="I8715" i="2" a="1"/>
  <c r="I8715" i="2" s="1"/>
  <c r="J8715" i="2" s="1"/>
  <c r="I8714" i="2" a="1"/>
  <c r="I8714" i="2" s="1"/>
  <c r="J8714" i="2" s="1"/>
  <c r="I8713" i="2" a="1"/>
  <c r="I8713" i="2" s="1"/>
  <c r="J8713" i="2" s="1"/>
  <c r="I8712" i="2" a="1"/>
  <c r="I8712" i="2" s="1"/>
  <c r="J8712" i="2" s="1"/>
  <c r="I8711" i="2" a="1"/>
  <c r="I8711" i="2" s="1"/>
  <c r="J8711" i="2" s="1"/>
  <c r="I8710" i="2" a="1"/>
  <c r="I8710" i="2" s="1"/>
  <c r="J8710" i="2" s="1"/>
  <c r="I8709" i="2" a="1"/>
  <c r="I8709" i="2" s="1"/>
  <c r="J8709" i="2" s="1"/>
  <c r="I8708" i="2" a="1"/>
  <c r="I8708" i="2" s="1"/>
  <c r="J8708" i="2" s="1"/>
  <c r="I8707" i="2" a="1"/>
  <c r="I8707" i="2" s="1"/>
  <c r="J8707" i="2" s="1"/>
  <c r="I8706" i="2" a="1"/>
  <c r="I8706" i="2" s="1"/>
  <c r="J8706" i="2" s="1"/>
  <c r="I8705" i="2" a="1"/>
  <c r="I8705" i="2" s="1"/>
  <c r="J8705" i="2" s="1"/>
  <c r="I8704" i="2" a="1"/>
  <c r="I8704" i="2" s="1"/>
  <c r="J8704" i="2" s="1"/>
  <c r="I8703" i="2" a="1"/>
  <c r="I8703" i="2" s="1"/>
  <c r="J8703" i="2" s="1"/>
  <c r="I8702" i="2" a="1"/>
  <c r="I8702" i="2" s="1"/>
  <c r="J8702" i="2" s="1"/>
  <c r="I8701" i="2" a="1"/>
  <c r="I8701" i="2" s="1"/>
  <c r="J8701" i="2" s="1"/>
  <c r="I8700" i="2" a="1"/>
  <c r="I8700" i="2" s="1"/>
  <c r="J8700" i="2" s="1"/>
  <c r="I8699" i="2" a="1"/>
  <c r="I8699" i="2" s="1"/>
  <c r="J8699" i="2" s="1"/>
  <c r="I8698" i="2" a="1"/>
  <c r="I8698" i="2" s="1"/>
  <c r="J8698" i="2" s="1"/>
  <c r="I8697" i="2" a="1"/>
  <c r="I8697" i="2" s="1"/>
  <c r="J8697" i="2" s="1"/>
  <c r="I8696" i="2" a="1"/>
  <c r="I8696" i="2" s="1"/>
  <c r="J8696" i="2" s="1"/>
  <c r="I8695" i="2" a="1"/>
  <c r="I8695" i="2" s="1"/>
  <c r="J8695" i="2" s="1"/>
  <c r="I8694" i="2" a="1"/>
  <c r="I8694" i="2" s="1"/>
  <c r="J8694" i="2" s="1"/>
  <c r="I8693" i="2" a="1"/>
  <c r="I8693" i="2" s="1"/>
  <c r="J8693" i="2" s="1"/>
  <c r="I8692" i="2" a="1"/>
  <c r="I8692" i="2" s="1"/>
  <c r="J8692" i="2" s="1"/>
  <c r="I8691" i="2" a="1"/>
  <c r="I8691" i="2" s="1"/>
  <c r="J8691" i="2" s="1"/>
  <c r="I8690" i="2" a="1"/>
  <c r="I8690" i="2" s="1"/>
  <c r="J8690" i="2" s="1"/>
  <c r="I8689" i="2" a="1"/>
  <c r="I8689" i="2" s="1"/>
  <c r="J8689" i="2" s="1"/>
  <c r="I8688" i="2" a="1"/>
  <c r="I8688" i="2" s="1"/>
  <c r="J8688" i="2" s="1"/>
  <c r="I8687" i="2" a="1"/>
  <c r="I8687" i="2" s="1"/>
  <c r="J8687" i="2" s="1"/>
  <c r="I8686" i="2" a="1"/>
  <c r="I8686" i="2" s="1"/>
  <c r="J8686" i="2" s="1"/>
  <c r="I8685" i="2" a="1"/>
  <c r="I8685" i="2" s="1"/>
  <c r="J8685" i="2" s="1"/>
  <c r="I8684" i="2" a="1"/>
  <c r="I8684" i="2" s="1"/>
  <c r="J8684" i="2" s="1"/>
  <c r="I8683" i="2" a="1"/>
  <c r="I8683" i="2" s="1"/>
  <c r="J8683" i="2" s="1"/>
  <c r="I8682" i="2" a="1"/>
  <c r="I8682" i="2" s="1"/>
  <c r="J8682" i="2" s="1"/>
  <c r="I8681" i="2" a="1"/>
  <c r="I8681" i="2" s="1"/>
  <c r="J8681" i="2" s="1"/>
  <c r="I8680" i="2" a="1"/>
  <c r="I8680" i="2" s="1"/>
  <c r="J8680" i="2" s="1"/>
  <c r="I8679" i="2" a="1"/>
  <c r="I8679" i="2" s="1"/>
  <c r="J8679" i="2" s="1"/>
  <c r="I8678" i="2" a="1"/>
  <c r="I8678" i="2" s="1"/>
  <c r="J8678" i="2" s="1"/>
  <c r="I8677" i="2" a="1"/>
  <c r="I8677" i="2" s="1"/>
  <c r="J8677" i="2" s="1"/>
  <c r="I8676" i="2" a="1"/>
  <c r="I8676" i="2" s="1"/>
  <c r="J8676" i="2" s="1"/>
  <c r="I8675" i="2" a="1"/>
  <c r="I8675" i="2" s="1"/>
  <c r="J8675" i="2" s="1"/>
  <c r="I8674" i="2" a="1"/>
  <c r="I8674" i="2" s="1"/>
  <c r="J8674" i="2" s="1"/>
  <c r="I8673" i="2" a="1"/>
  <c r="I8673" i="2" s="1"/>
  <c r="J8673" i="2" s="1"/>
  <c r="I8672" i="2" a="1"/>
  <c r="I8672" i="2" s="1"/>
  <c r="J8672" i="2" s="1"/>
  <c r="I8671" i="2" a="1"/>
  <c r="I8671" i="2" s="1"/>
  <c r="J8671" i="2" s="1"/>
  <c r="I8670" i="2" a="1"/>
  <c r="I8670" i="2" s="1"/>
  <c r="J8670" i="2" s="1"/>
  <c r="I8669" i="2" a="1"/>
  <c r="I8669" i="2" s="1"/>
  <c r="J8669" i="2" s="1"/>
  <c r="I8668" i="2" a="1"/>
  <c r="I8668" i="2" s="1"/>
  <c r="J8668" i="2" s="1"/>
  <c r="I8667" i="2" a="1"/>
  <c r="I8667" i="2" s="1"/>
  <c r="J8667" i="2" s="1"/>
  <c r="I8666" i="2" a="1"/>
  <c r="I8666" i="2" s="1"/>
  <c r="J8666" i="2" s="1"/>
  <c r="I8665" i="2" a="1"/>
  <c r="I8665" i="2" s="1"/>
  <c r="J8665" i="2" s="1"/>
  <c r="I8664" i="2" a="1"/>
  <c r="I8664" i="2" s="1"/>
  <c r="J8664" i="2" s="1"/>
  <c r="I8663" i="2" a="1"/>
  <c r="I8663" i="2" s="1"/>
  <c r="J8663" i="2" s="1"/>
  <c r="I8662" i="2" a="1"/>
  <c r="I8662" i="2" s="1"/>
  <c r="J8662" i="2" s="1"/>
  <c r="I8661" i="2" a="1"/>
  <c r="I8661" i="2" s="1"/>
  <c r="J8661" i="2" s="1"/>
  <c r="I8660" i="2" a="1"/>
  <c r="I8660" i="2" s="1"/>
  <c r="J8660" i="2" s="1"/>
  <c r="I8659" i="2" a="1"/>
  <c r="I8659" i="2" s="1"/>
  <c r="J8659" i="2" s="1"/>
  <c r="I8658" i="2" a="1"/>
  <c r="I8658" i="2" s="1"/>
  <c r="J8658" i="2" s="1"/>
  <c r="I8657" i="2" a="1"/>
  <c r="I8657" i="2" s="1"/>
  <c r="J8657" i="2" s="1"/>
  <c r="I8656" i="2" a="1"/>
  <c r="I8656" i="2" s="1"/>
  <c r="J8656" i="2" s="1"/>
  <c r="I8655" i="2" a="1"/>
  <c r="I8655" i="2" s="1"/>
  <c r="J8655" i="2" s="1"/>
  <c r="I8654" i="2" a="1"/>
  <c r="I8654" i="2" s="1"/>
  <c r="J8654" i="2" s="1"/>
  <c r="I8653" i="2" a="1"/>
  <c r="I8653" i="2" s="1"/>
  <c r="J8653" i="2" s="1"/>
  <c r="I8652" i="2" a="1"/>
  <c r="I8652" i="2" s="1"/>
  <c r="J8652" i="2" s="1"/>
  <c r="I8651" i="2" a="1"/>
  <c r="I8651" i="2" s="1"/>
  <c r="J8651" i="2" s="1"/>
  <c r="I8650" i="2" a="1"/>
  <c r="I8650" i="2" s="1"/>
  <c r="J8650" i="2" s="1"/>
  <c r="I8649" i="2" a="1"/>
  <c r="I8649" i="2" s="1"/>
  <c r="J8649" i="2" s="1"/>
  <c r="I8648" i="2" a="1"/>
  <c r="I8648" i="2" s="1"/>
  <c r="J8648" i="2" s="1"/>
  <c r="I8647" i="2" a="1"/>
  <c r="I8647" i="2" s="1"/>
  <c r="J8647" i="2" s="1"/>
  <c r="I8646" i="2" a="1"/>
  <c r="I8646" i="2" s="1"/>
  <c r="J8646" i="2" s="1"/>
  <c r="I8645" i="2" a="1"/>
  <c r="I8645" i="2" s="1"/>
  <c r="J8645" i="2" s="1"/>
  <c r="I8644" i="2" a="1"/>
  <c r="I8644" i="2" s="1"/>
  <c r="J8644" i="2" s="1"/>
  <c r="I8643" i="2" a="1"/>
  <c r="I8643" i="2" s="1"/>
  <c r="J8643" i="2" s="1"/>
  <c r="I8642" i="2" a="1"/>
  <c r="I8642" i="2" s="1"/>
  <c r="J8642" i="2" s="1"/>
  <c r="I8641" i="2" a="1"/>
  <c r="I8641" i="2" s="1"/>
  <c r="J8641" i="2" s="1"/>
  <c r="I8640" i="2" a="1"/>
  <c r="I8640" i="2" s="1"/>
  <c r="J8640" i="2" s="1"/>
  <c r="I8639" i="2" a="1"/>
  <c r="I8639" i="2" s="1"/>
  <c r="J8639" i="2" s="1"/>
  <c r="I8638" i="2" a="1"/>
  <c r="I8638" i="2" s="1"/>
  <c r="J8638" i="2" s="1"/>
  <c r="I8637" i="2" a="1"/>
  <c r="I8637" i="2" s="1"/>
  <c r="J8637" i="2" s="1"/>
  <c r="I8636" i="2" a="1"/>
  <c r="I8636" i="2" s="1"/>
  <c r="J8636" i="2" s="1"/>
  <c r="I8635" i="2" a="1"/>
  <c r="I8635" i="2" s="1"/>
  <c r="J8635" i="2" s="1"/>
  <c r="I8634" i="2" a="1"/>
  <c r="I8634" i="2" s="1"/>
  <c r="J8634" i="2" s="1"/>
  <c r="I8633" i="2" a="1"/>
  <c r="I8633" i="2" s="1"/>
  <c r="J8633" i="2" s="1"/>
  <c r="I8632" i="2" a="1"/>
  <c r="I8632" i="2" s="1"/>
  <c r="J8632" i="2" s="1"/>
  <c r="I8631" i="2" a="1"/>
  <c r="I8631" i="2" s="1"/>
  <c r="J8631" i="2" s="1"/>
  <c r="I8630" i="2" a="1"/>
  <c r="I8630" i="2" s="1"/>
  <c r="J8630" i="2" s="1"/>
  <c r="I8629" i="2" a="1"/>
  <c r="I8629" i="2" s="1"/>
  <c r="J8629" i="2" s="1"/>
  <c r="I8628" i="2" a="1"/>
  <c r="I8628" i="2" s="1"/>
  <c r="J8628" i="2" s="1"/>
  <c r="I8627" i="2" a="1"/>
  <c r="I8627" i="2" s="1"/>
  <c r="J8627" i="2" s="1"/>
  <c r="I8626" i="2" a="1"/>
  <c r="I8626" i="2" s="1"/>
  <c r="J8626" i="2" s="1"/>
  <c r="I8625" i="2" a="1"/>
  <c r="I8625" i="2" s="1"/>
  <c r="J8625" i="2" s="1"/>
  <c r="I8624" i="2" a="1"/>
  <c r="I8624" i="2" s="1"/>
  <c r="J8624" i="2" s="1"/>
  <c r="I8623" i="2" a="1"/>
  <c r="I8623" i="2" s="1"/>
  <c r="J8623" i="2" s="1"/>
  <c r="I8622" i="2" a="1"/>
  <c r="I8622" i="2" s="1"/>
  <c r="J8622" i="2" s="1"/>
  <c r="I8621" i="2" a="1"/>
  <c r="I8621" i="2" s="1"/>
  <c r="J8621" i="2" s="1"/>
  <c r="I8620" i="2" a="1"/>
  <c r="I8620" i="2" s="1"/>
  <c r="J8620" i="2" s="1"/>
  <c r="I8619" i="2" a="1"/>
  <c r="I8619" i="2" s="1"/>
  <c r="J8619" i="2" s="1"/>
  <c r="I8618" i="2" a="1"/>
  <c r="I8618" i="2" s="1"/>
  <c r="J8618" i="2" s="1"/>
  <c r="I8617" i="2" a="1"/>
  <c r="I8617" i="2" s="1"/>
  <c r="J8617" i="2" s="1"/>
  <c r="I8616" i="2" a="1"/>
  <c r="I8616" i="2" s="1"/>
  <c r="J8616" i="2" s="1"/>
  <c r="I8615" i="2" a="1"/>
  <c r="I8615" i="2" s="1"/>
  <c r="J8615" i="2" s="1"/>
  <c r="I8614" i="2" a="1"/>
  <c r="I8614" i="2" s="1"/>
  <c r="J8614" i="2" s="1"/>
  <c r="I8613" i="2" a="1"/>
  <c r="I8613" i="2" s="1"/>
  <c r="J8613" i="2" s="1"/>
  <c r="I8612" i="2" a="1"/>
  <c r="I8612" i="2" s="1"/>
  <c r="J8612" i="2" s="1"/>
  <c r="I8611" i="2" a="1"/>
  <c r="I8611" i="2" s="1"/>
  <c r="J8611" i="2" s="1"/>
  <c r="I8610" i="2" a="1"/>
  <c r="I8610" i="2" s="1"/>
  <c r="J8610" i="2" s="1"/>
  <c r="I8609" i="2" a="1"/>
  <c r="I8609" i="2" s="1"/>
  <c r="J8609" i="2" s="1"/>
  <c r="I8608" i="2" a="1"/>
  <c r="I8608" i="2" s="1"/>
  <c r="J8608" i="2" s="1"/>
  <c r="I8607" i="2" a="1"/>
  <c r="I8607" i="2" s="1"/>
  <c r="J8607" i="2" s="1"/>
  <c r="I8606" i="2" a="1"/>
  <c r="I8606" i="2" s="1"/>
  <c r="J8606" i="2" s="1"/>
  <c r="I8605" i="2" a="1"/>
  <c r="I8605" i="2" s="1"/>
  <c r="J8605" i="2" s="1"/>
  <c r="I8604" i="2" a="1"/>
  <c r="I8604" i="2" s="1"/>
  <c r="J8604" i="2" s="1"/>
  <c r="I8603" i="2" a="1"/>
  <c r="I8603" i="2" s="1"/>
  <c r="J8603" i="2" s="1"/>
  <c r="I8602" i="2" a="1"/>
  <c r="I8602" i="2" s="1"/>
  <c r="J8602" i="2" s="1"/>
  <c r="I8601" i="2" a="1"/>
  <c r="I8601" i="2" s="1"/>
  <c r="J8601" i="2" s="1"/>
  <c r="I8600" i="2" a="1"/>
  <c r="I8600" i="2" s="1"/>
  <c r="J8600" i="2" s="1"/>
  <c r="I8599" i="2" a="1"/>
  <c r="I8599" i="2" s="1"/>
  <c r="J8599" i="2" s="1"/>
  <c r="I8598" i="2" a="1"/>
  <c r="I8598" i="2" s="1"/>
  <c r="J8598" i="2" s="1"/>
  <c r="I8597" i="2" a="1"/>
  <c r="I8597" i="2" s="1"/>
  <c r="J8597" i="2" s="1"/>
  <c r="I8596" i="2" a="1"/>
  <c r="I8596" i="2" s="1"/>
  <c r="J8596" i="2" s="1"/>
  <c r="I8595" i="2" a="1"/>
  <c r="I8595" i="2" s="1"/>
  <c r="J8595" i="2" s="1"/>
  <c r="I8594" i="2" a="1"/>
  <c r="I8594" i="2" s="1"/>
  <c r="J8594" i="2" s="1"/>
  <c r="I8593" i="2" a="1"/>
  <c r="I8593" i="2" s="1"/>
  <c r="J8593" i="2" s="1"/>
  <c r="I8592" i="2" a="1"/>
  <c r="I8592" i="2" s="1"/>
  <c r="J8592" i="2" s="1"/>
  <c r="I8591" i="2" a="1"/>
  <c r="I8591" i="2" s="1"/>
  <c r="J8591" i="2" s="1"/>
  <c r="I8590" i="2" a="1"/>
  <c r="I8590" i="2" s="1"/>
  <c r="J8590" i="2" s="1"/>
  <c r="I8589" i="2" a="1"/>
  <c r="I8589" i="2" s="1"/>
  <c r="J8589" i="2" s="1"/>
  <c r="I8588" i="2" a="1"/>
  <c r="I8588" i="2" s="1"/>
  <c r="J8588" i="2" s="1"/>
  <c r="I8587" i="2" a="1"/>
  <c r="I8587" i="2" s="1"/>
  <c r="J8587" i="2" s="1"/>
  <c r="I8586" i="2" a="1"/>
  <c r="I8586" i="2" s="1"/>
  <c r="J8586" i="2" s="1"/>
  <c r="I8585" i="2" a="1"/>
  <c r="I8585" i="2" s="1"/>
  <c r="J8585" i="2" s="1"/>
  <c r="I8584" i="2" a="1"/>
  <c r="I8584" i="2" s="1"/>
  <c r="J8584" i="2" s="1"/>
  <c r="I8583" i="2" a="1"/>
  <c r="I8583" i="2" s="1"/>
  <c r="J8583" i="2" s="1"/>
  <c r="I8582" i="2" a="1"/>
  <c r="I8582" i="2" s="1"/>
  <c r="J8582" i="2" s="1"/>
  <c r="I8581" i="2" a="1"/>
  <c r="I8581" i="2" s="1"/>
  <c r="J8581" i="2" s="1"/>
  <c r="I8580" i="2" a="1"/>
  <c r="I8580" i="2" s="1"/>
  <c r="J8580" i="2" s="1"/>
  <c r="I8579" i="2" a="1"/>
  <c r="I8579" i="2" s="1"/>
  <c r="J8579" i="2" s="1"/>
  <c r="I8578" i="2" a="1"/>
  <c r="I8578" i="2" s="1"/>
  <c r="J8578" i="2" s="1"/>
  <c r="I8577" i="2" a="1"/>
  <c r="I8577" i="2" s="1"/>
  <c r="J8577" i="2" s="1"/>
  <c r="I8576" i="2" a="1"/>
  <c r="I8576" i="2" s="1"/>
  <c r="J8576" i="2" s="1"/>
  <c r="I8575" i="2" a="1"/>
  <c r="I8575" i="2" s="1"/>
  <c r="J8575" i="2" s="1"/>
  <c r="I8574" i="2" a="1"/>
  <c r="I8574" i="2" s="1"/>
  <c r="J8574" i="2" s="1"/>
  <c r="I8573" i="2" a="1"/>
  <c r="I8573" i="2" s="1"/>
  <c r="J8573" i="2" s="1"/>
  <c r="I8572" i="2" a="1"/>
  <c r="I8572" i="2" s="1"/>
  <c r="J8572" i="2" s="1"/>
  <c r="I8571" i="2" a="1"/>
  <c r="I8571" i="2" s="1"/>
  <c r="J8571" i="2" s="1"/>
  <c r="I8570" i="2" a="1"/>
  <c r="I8570" i="2" s="1"/>
  <c r="J8570" i="2" s="1"/>
  <c r="I8569" i="2" a="1"/>
  <c r="I8569" i="2" s="1"/>
  <c r="J8569" i="2" s="1"/>
  <c r="I8568" i="2" a="1"/>
  <c r="I8568" i="2" s="1"/>
  <c r="J8568" i="2" s="1"/>
  <c r="I8567" i="2" a="1"/>
  <c r="I8567" i="2" s="1"/>
  <c r="J8567" i="2" s="1"/>
  <c r="I8566" i="2" a="1"/>
  <c r="I8566" i="2" s="1"/>
  <c r="J8566" i="2" s="1"/>
  <c r="I8565" i="2" a="1"/>
  <c r="I8565" i="2" s="1"/>
  <c r="J8565" i="2" s="1"/>
  <c r="I8564" i="2" a="1"/>
  <c r="I8564" i="2" s="1"/>
  <c r="J8564" i="2" s="1"/>
  <c r="I8563" i="2" a="1"/>
  <c r="I8563" i="2" s="1"/>
  <c r="J8563" i="2" s="1"/>
  <c r="I8562" i="2" a="1"/>
  <c r="I8562" i="2" s="1"/>
  <c r="J8562" i="2" s="1"/>
  <c r="I8561" i="2" a="1"/>
  <c r="I8561" i="2" s="1"/>
  <c r="J8561" i="2" s="1"/>
  <c r="I8560" i="2" a="1"/>
  <c r="I8560" i="2" s="1"/>
  <c r="J8560" i="2" s="1"/>
  <c r="I8559" i="2" a="1"/>
  <c r="I8559" i="2" s="1"/>
  <c r="J8559" i="2" s="1"/>
  <c r="I8558" i="2" a="1"/>
  <c r="I8558" i="2" s="1"/>
  <c r="J8558" i="2" s="1"/>
  <c r="I8557" i="2" a="1"/>
  <c r="I8557" i="2" s="1"/>
  <c r="J8557" i="2" s="1"/>
  <c r="I8556" i="2" a="1"/>
  <c r="I8556" i="2" s="1"/>
  <c r="J8556" i="2" s="1"/>
  <c r="I8555" i="2" a="1"/>
  <c r="I8555" i="2" s="1"/>
  <c r="J8555" i="2" s="1"/>
  <c r="I8554" i="2" a="1"/>
  <c r="I8554" i="2" s="1"/>
  <c r="J8554" i="2" s="1"/>
  <c r="I8553" i="2" a="1"/>
  <c r="I8553" i="2" s="1"/>
  <c r="J8553" i="2" s="1"/>
  <c r="I8552" i="2" a="1"/>
  <c r="I8552" i="2" s="1"/>
  <c r="J8552" i="2" s="1"/>
  <c r="I8551" i="2" a="1"/>
  <c r="I8551" i="2" s="1"/>
  <c r="J8551" i="2" s="1"/>
  <c r="I8550" i="2" a="1"/>
  <c r="I8550" i="2" s="1"/>
  <c r="J8550" i="2" s="1"/>
  <c r="I8549" i="2" a="1"/>
  <c r="I8549" i="2" s="1"/>
  <c r="J8549" i="2" s="1"/>
  <c r="I8548" i="2" a="1"/>
  <c r="I8548" i="2" s="1"/>
  <c r="J8548" i="2" s="1"/>
  <c r="I8547" i="2" a="1"/>
  <c r="I8547" i="2" s="1"/>
  <c r="J8547" i="2" s="1"/>
  <c r="I8546" i="2" a="1"/>
  <c r="I8546" i="2" s="1"/>
  <c r="J8546" i="2" s="1"/>
  <c r="I8545" i="2" a="1"/>
  <c r="I8545" i="2" s="1"/>
  <c r="J8545" i="2" s="1"/>
  <c r="I8544" i="2" a="1"/>
  <c r="I8544" i="2" s="1"/>
  <c r="J8544" i="2" s="1"/>
  <c r="I8543" i="2" a="1"/>
  <c r="I8543" i="2" s="1"/>
  <c r="J8543" i="2" s="1"/>
  <c r="I8542" i="2" a="1"/>
  <c r="I8542" i="2" s="1"/>
  <c r="J8542" i="2" s="1"/>
  <c r="I8541" i="2" a="1"/>
  <c r="I8541" i="2" s="1"/>
  <c r="J8541" i="2" s="1"/>
  <c r="I8540" i="2" a="1"/>
  <c r="I8540" i="2" s="1"/>
  <c r="J8540" i="2" s="1"/>
  <c r="I8539" i="2" a="1"/>
  <c r="I8539" i="2" s="1"/>
  <c r="J8539" i="2" s="1"/>
  <c r="I8538" i="2" a="1"/>
  <c r="I8538" i="2" s="1"/>
  <c r="J8538" i="2" s="1"/>
  <c r="I8537" i="2" a="1"/>
  <c r="I8537" i="2" s="1"/>
  <c r="J8537" i="2" s="1"/>
  <c r="I8536" i="2" a="1"/>
  <c r="I8536" i="2" s="1"/>
  <c r="J8536" i="2" s="1"/>
  <c r="I8535" i="2" a="1"/>
  <c r="I8535" i="2" s="1"/>
  <c r="J8535" i="2" s="1"/>
  <c r="I8534" i="2" a="1"/>
  <c r="I8534" i="2" s="1"/>
  <c r="J8534" i="2" s="1"/>
  <c r="I8533" i="2" a="1"/>
  <c r="I8533" i="2" s="1"/>
  <c r="J8533" i="2" s="1"/>
  <c r="I8532" i="2" a="1"/>
  <c r="I8532" i="2" s="1"/>
  <c r="J8532" i="2" s="1"/>
  <c r="I8531" i="2" a="1"/>
  <c r="I8531" i="2" s="1"/>
  <c r="J8531" i="2" s="1"/>
  <c r="I8530" i="2" a="1"/>
  <c r="I8530" i="2" s="1"/>
  <c r="J8530" i="2" s="1"/>
  <c r="I8529" i="2" a="1"/>
  <c r="I8529" i="2" s="1"/>
  <c r="J8529" i="2" s="1"/>
  <c r="I8528" i="2" a="1"/>
  <c r="I8528" i="2" s="1"/>
  <c r="J8528" i="2" s="1"/>
  <c r="I8527" i="2" a="1"/>
  <c r="I8527" i="2" s="1"/>
  <c r="J8527" i="2" s="1"/>
  <c r="I8526" i="2" a="1"/>
  <c r="I8526" i="2" s="1"/>
  <c r="J8526" i="2" s="1"/>
  <c r="I8525" i="2" a="1"/>
  <c r="I8525" i="2" s="1"/>
  <c r="J8525" i="2" s="1"/>
  <c r="I8524" i="2" a="1"/>
  <c r="I8524" i="2" s="1"/>
  <c r="J8524" i="2" s="1"/>
  <c r="I8523" i="2" a="1"/>
  <c r="I8523" i="2" s="1"/>
  <c r="J8523" i="2" s="1"/>
  <c r="I8522" i="2" a="1"/>
  <c r="I8522" i="2" s="1"/>
  <c r="J8522" i="2" s="1"/>
  <c r="I8521" i="2" a="1"/>
  <c r="I8521" i="2" s="1"/>
  <c r="J8521" i="2" s="1"/>
  <c r="I8520" i="2" a="1"/>
  <c r="I8520" i="2" s="1"/>
  <c r="J8520" i="2" s="1"/>
  <c r="I8519" i="2" a="1"/>
  <c r="I8519" i="2" s="1"/>
  <c r="J8519" i="2" s="1"/>
  <c r="I8518" i="2" a="1"/>
  <c r="I8518" i="2" s="1"/>
  <c r="J8518" i="2" s="1"/>
  <c r="I8517" i="2" a="1"/>
  <c r="I8517" i="2" s="1"/>
  <c r="J8517" i="2" s="1"/>
  <c r="I8516" i="2" a="1"/>
  <c r="I8516" i="2" s="1"/>
  <c r="J8516" i="2" s="1"/>
  <c r="I8515" i="2" a="1"/>
  <c r="I8515" i="2" s="1"/>
  <c r="J8515" i="2" s="1"/>
  <c r="I8514" i="2" a="1"/>
  <c r="I8514" i="2" s="1"/>
  <c r="J8514" i="2" s="1"/>
  <c r="I8513" i="2" a="1"/>
  <c r="I8513" i="2" s="1"/>
  <c r="J8513" i="2" s="1"/>
  <c r="I8512" i="2" a="1"/>
  <c r="I8512" i="2" s="1"/>
  <c r="J8512" i="2" s="1"/>
  <c r="I8511" i="2" a="1"/>
  <c r="I8511" i="2" s="1"/>
  <c r="J8511" i="2" s="1"/>
  <c r="I8510" i="2" a="1"/>
  <c r="I8510" i="2" s="1"/>
  <c r="J8510" i="2" s="1"/>
  <c r="I8509" i="2" a="1"/>
  <c r="I8509" i="2" s="1"/>
  <c r="J8509" i="2" s="1"/>
  <c r="I8508" i="2" a="1"/>
  <c r="I8508" i="2" s="1"/>
  <c r="J8508" i="2" s="1"/>
  <c r="I8507" i="2" a="1"/>
  <c r="I8507" i="2" s="1"/>
  <c r="J8507" i="2" s="1"/>
  <c r="I8506" i="2" a="1"/>
  <c r="I8506" i="2" s="1"/>
  <c r="J8506" i="2" s="1"/>
  <c r="I8505" i="2" a="1"/>
  <c r="I8505" i="2" s="1"/>
  <c r="J8505" i="2" s="1"/>
  <c r="I8504" i="2" a="1"/>
  <c r="I8504" i="2" s="1"/>
  <c r="J8504" i="2" s="1"/>
  <c r="I8503" i="2" a="1"/>
  <c r="I8503" i="2" s="1"/>
  <c r="J8503" i="2" s="1"/>
  <c r="I8502" i="2" a="1"/>
  <c r="I8502" i="2" s="1"/>
  <c r="J8502" i="2" s="1"/>
  <c r="I8501" i="2" a="1"/>
  <c r="I8501" i="2" s="1"/>
  <c r="J8501" i="2" s="1"/>
  <c r="I8500" i="2" a="1"/>
  <c r="I8500" i="2" s="1"/>
  <c r="J8500" i="2" s="1"/>
  <c r="I8499" i="2" a="1"/>
  <c r="I8499" i="2" s="1"/>
  <c r="J8499" i="2" s="1"/>
  <c r="I8498" i="2" a="1"/>
  <c r="I8498" i="2" s="1"/>
  <c r="J8498" i="2" s="1"/>
  <c r="I8497" i="2" a="1"/>
  <c r="I8497" i="2" s="1"/>
  <c r="J8497" i="2" s="1"/>
  <c r="I8496" i="2" a="1"/>
  <c r="I8496" i="2" s="1"/>
  <c r="J8496" i="2" s="1"/>
  <c r="I8495" i="2" a="1"/>
  <c r="I8495" i="2" s="1"/>
  <c r="J8495" i="2" s="1"/>
  <c r="I8494" i="2" a="1"/>
  <c r="I8494" i="2" s="1"/>
  <c r="J8494" i="2" s="1"/>
  <c r="I8493" i="2" a="1"/>
  <c r="I8493" i="2" s="1"/>
  <c r="J8493" i="2" s="1"/>
  <c r="I8492" i="2" a="1"/>
  <c r="I8492" i="2" s="1"/>
  <c r="J8492" i="2" s="1"/>
  <c r="I8491" i="2" a="1"/>
  <c r="I8491" i="2" s="1"/>
  <c r="J8491" i="2" s="1"/>
  <c r="I8490" i="2" a="1"/>
  <c r="I8490" i="2" s="1"/>
  <c r="J8490" i="2" s="1"/>
  <c r="I8489" i="2" a="1"/>
  <c r="I8489" i="2" s="1"/>
  <c r="J8489" i="2" s="1"/>
  <c r="I8488" i="2" a="1"/>
  <c r="I8488" i="2" s="1"/>
  <c r="J8488" i="2" s="1"/>
  <c r="I8487" i="2" a="1"/>
  <c r="I8487" i="2" s="1"/>
  <c r="J8487" i="2" s="1"/>
  <c r="I8486" i="2" a="1"/>
  <c r="I8486" i="2" s="1"/>
  <c r="J8486" i="2" s="1"/>
  <c r="I8485" i="2" a="1"/>
  <c r="I8485" i="2" s="1"/>
  <c r="J8485" i="2" s="1"/>
  <c r="I8484" i="2" a="1"/>
  <c r="I8484" i="2" s="1"/>
  <c r="J8484" i="2" s="1"/>
  <c r="I8483" i="2" a="1"/>
  <c r="I8483" i="2" s="1"/>
  <c r="J8483" i="2" s="1"/>
  <c r="I8482" i="2" a="1"/>
  <c r="I8482" i="2" s="1"/>
  <c r="J8482" i="2" s="1"/>
  <c r="I8481" i="2" a="1"/>
  <c r="I8481" i="2" s="1"/>
  <c r="J8481" i="2" s="1"/>
  <c r="I8480" i="2" a="1"/>
  <c r="I8480" i="2" s="1"/>
  <c r="J8480" i="2" s="1"/>
  <c r="I8479" i="2" a="1"/>
  <c r="I8479" i="2" s="1"/>
  <c r="J8479" i="2" s="1"/>
  <c r="I8478" i="2" a="1"/>
  <c r="I8478" i="2" s="1"/>
  <c r="J8478" i="2" s="1"/>
  <c r="I8477" i="2" a="1"/>
  <c r="I8477" i="2" s="1"/>
  <c r="J8477" i="2" s="1"/>
  <c r="I8476" i="2" a="1"/>
  <c r="I8476" i="2" s="1"/>
  <c r="J8476" i="2" s="1"/>
  <c r="I8475" i="2" a="1"/>
  <c r="I8475" i="2" s="1"/>
  <c r="J8475" i="2" s="1"/>
  <c r="I8474" i="2" a="1"/>
  <c r="I8474" i="2" s="1"/>
  <c r="J8474" i="2" s="1"/>
  <c r="I8473" i="2" a="1"/>
  <c r="I8473" i="2" s="1"/>
  <c r="J8473" i="2" s="1"/>
  <c r="I8472" i="2" a="1"/>
  <c r="I8472" i="2" s="1"/>
  <c r="J8472" i="2" s="1"/>
  <c r="I8471" i="2" a="1"/>
  <c r="I8471" i="2" s="1"/>
  <c r="J8471" i="2" s="1"/>
  <c r="I8470" i="2" a="1"/>
  <c r="I8470" i="2" s="1"/>
  <c r="J8470" i="2" s="1"/>
  <c r="I8469" i="2" a="1"/>
  <c r="I8469" i="2" s="1"/>
  <c r="J8469" i="2" s="1"/>
  <c r="I8468" i="2" a="1"/>
  <c r="I8468" i="2" s="1"/>
  <c r="J8468" i="2" s="1"/>
  <c r="I8467" i="2" a="1"/>
  <c r="I8467" i="2" s="1"/>
  <c r="J8467" i="2" s="1"/>
  <c r="I8466" i="2" a="1"/>
  <c r="I8466" i="2" s="1"/>
  <c r="J8466" i="2" s="1"/>
  <c r="I8465" i="2" a="1"/>
  <c r="I8465" i="2" s="1"/>
  <c r="J8465" i="2" s="1"/>
  <c r="I8464" i="2" a="1"/>
  <c r="I8464" i="2" s="1"/>
  <c r="J8464" i="2" s="1"/>
  <c r="I8463" i="2" a="1"/>
  <c r="I8463" i="2" s="1"/>
  <c r="J8463" i="2" s="1"/>
  <c r="I8462" i="2" a="1"/>
  <c r="I8462" i="2" s="1"/>
  <c r="J8462" i="2" s="1"/>
  <c r="I8461" i="2" a="1"/>
  <c r="I8461" i="2" s="1"/>
  <c r="J8461" i="2" s="1"/>
  <c r="I8460" i="2" a="1"/>
  <c r="I8460" i="2" s="1"/>
  <c r="J8460" i="2" s="1"/>
  <c r="I8459" i="2" a="1"/>
  <c r="I8459" i="2" s="1"/>
  <c r="J8459" i="2" s="1"/>
  <c r="I8458" i="2" a="1"/>
  <c r="I8458" i="2" s="1"/>
  <c r="J8458" i="2" s="1"/>
  <c r="I8457" i="2" a="1"/>
  <c r="I8457" i="2" s="1"/>
  <c r="J8457" i="2" s="1"/>
  <c r="I8456" i="2" a="1"/>
  <c r="I8456" i="2" s="1"/>
  <c r="J8456" i="2" s="1"/>
  <c r="I8455" i="2" a="1"/>
  <c r="I8455" i="2" s="1"/>
  <c r="J8455" i="2" s="1"/>
  <c r="I8454" i="2" a="1"/>
  <c r="I8454" i="2" s="1"/>
  <c r="J8454" i="2" s="1"/>
  <c r="I8453" i="2" a="1"/>
  <c r="I8453" i="2" s="1"/>
  <c r="J8453" i="2" s="1"/>
  <c r="I8452" i="2" a="1"/>
  <c r="I8452" i="2" s="1"/>
  <c r="J8452" i="2" s="1"/>
  <c r="I8451" i="2" a="1"/>
  <c r="I8451" i="2" s="1"/>
  <c r="J8451" i="2" s="1"/>
  <c r="I8450" i="2" a="1"/>
  <c r="I8450" i="2" s="1"/>
  <c r="J8450" i="2" s="1"/>
  <c r="I8449" i="2" a="1"/>
  <c r="I8449" i="2" s="1"/>
  <c r="J8449" i="2" s="1"/>
  <c r="I8448" i="2" a="1"/>
  <c r="I8448" i="2" s="1"/>
  <c r="J8448" i="2" s="1"/>
  <c r="I8447" i="2" a="1"/>
  <c r="I8447" i="2" s="1"/>
  <c r="J8447" i="2" s="1"/>
  <c r="I8446" i="2" a="1"/>
  <c r="I8446" i="2" s="1"/>
  <c r="J8446" i="2" s="1"/>
  <c r="I8445" i="2" a="1"/>
  <c r="I8445" i="2" s="1"/>
  <c r="J8445" i="2" s="1"/>
  <c r="I8444" i="2" a="1"/>
  <c r="I8444" i="2" s="1"/>
  <c r="J8444" i="2" s="1"/>
  <c r="I8443" i="2" a="1"/>
  <c r="I8443" i="2" s="1"/>
  <c r="J8443" i="2" s="1"/>
  <c r="I8442" i="2" a="1"/>
  <c r="I8442" i="2" s="1"/>
  <c r="J8442" i="2" s="1"/>
  <c r="I8441" i="2" a="1"/>
  <c r="I8441" i="2" s="1"/>
  <c r="J8441" i="2" s="1"/>
  <c r="I8440" i="2" a="1"/>
  <c r="I8440" i="2" s="1"/>
  <c r="J8440" i="2" s="1"/>
  <c r="I8439" i="2" a="1"/>
  <c r="I8439" i="2" s="1"/>
  <c r="J8439" i="2" s="1"/>
  <c r="I8438" i="2" a="1"/>
  <c r="I8438" i="2" s="1"/>
  <c r="J8438" i="2" s="1"/>
  <c r="I8437" i="2" a="1"/>
  <c r="I8437" i="2" s="1"/>
  <c r="J8437" i="2" s="1"/>
  <c r="I8436" i="2" a="1"/>
  <c r="I8436" i="2" s="1"/>
  <c r="J8436" i="2" s="1"/>
  <c r="I8435" i="2" a="1"/>
  <c r="I8435" i="2" s="1"/>
  <c r="J8435" i="2" s="1"/>
  <c r="I8434" i="2" a="1"/>
  <c r="I8434" i="2" s="1"/>
  <c r="J8434" i="2" s="1"/>
  <c r="I8433" i="2" a="1"/>
  <c r="I8433" i="2" s="1"/>
  <c r="J8433" i="2" s="1"/>
  <c r="I8432" i="2" a="1"/>
  <c r="I8432" i="2" s="1"/>
  <c r="J8432" i="2" s="1"/>
  <c r="I8431" i="2" a="1"/>
  <c r="I8431" i="2" s="1"/>
  <c r="J8431" i="2" s="1"/>
  <c r="I8430" i="2" a="1"/>
  <c r="I8430" i="2" s="1"/>
  <c r="J8430" i="2" s="1"/>
  <c r="I8429" i="2" a="1"/>
  <c r="I8429" i="2" s="1"/>
  <c r="J8429" i="2" s="1"/>
  <c r="I8428" i="2" a="1"/>
  <c r="I8428" i="2" s="1"/>
  <c r="J8428" i="2" s="1"/>
  <c r="I8427" i="2" a="1"/>
  <c r="I8427" i="2" s="1"/>
  <c r="J8427" i="2" s="1"/>
  <c r="I8426" i="2" a="1"/>
  <c r="I8426" i="2" s="1"/>
  <c r="J8426" i="2" s="1"/>
  <c r="I8425" i="2" a="1"/>
  <c r="I8425" i="2" s="1"/>
  <c r="J8425" i="2" s="1"/>
  <c r="I8424" i="2" a="1"/>
  <c r="I8424" i="2" s="1"/>
  <c r="J8424" i="2" s="1"/>
  <c r="I8423" i="2" a="1"/>
  <c r="I8423" i="2" s="1"/>
  <c r="J8423" i="2" s="1"/>
  <c r="I8422" i="2" a="1"/>
  <c r="I8422" i="2" s="1"/>
  <c r="J8422" i="2" s="1"/>
  <c r="I8421" i="2" a="1"/>
  <c r="I8421" i="2" s="1"/>
  <c r="J8421" i="2" s="1"/>
  <c r="I8420" i="2" a="1"/>
  <c r="I8420" i="2" s="1"/>
  <c r="J8420" i="2" s="1"/>
  <c r="I8419" i="2" a="1"/>
  <c r="I8419" i="2" s="1"/>
  <c r="J8419" i="2" s="1"/>
  <c r="I8418" i="2" a="1"/>
  <c r="I8418" i="2" s="1"/>
  <c r="J8418" i="2" s="1"/>
  <c r="I8417" i="2" a="1"/>
  <c r="I8417" i="2" s="1"/>
  <c r="J8417" i="2" s="1"/>
  <c r="I8416" i="2" a="1"/>
  <c r="I8416" i="2" s="1"/>
  <c r="J8416" i="2" s="1"/>
  <c r="I8415" i="2" a="1"/>
  <c r="I8415" i="2" s="1"/>
  <c r="J8415" i="2" s="1"/>
  <c r="I8414" i="2" a="1"/>
  <c r="I8414" i="2" s="1"/>
  <c r="J8414" i="2" s="1"/>
  <c r="I8413" i="2" a="1"/>
  <c r="I8413" i="2" s="1"/>
  <c r="J8413" i="2" s="1"/>
  <c r="I8412" i="2" a="1"/>
  <c r="I8412" i="2" s="1"/>
  <c r="J8412" i="2" s="1"/>
  <c r="I8411" i="2" a="1"/>
  <c r="I8411" i="2" s="1"/>
  <c r="J8411" i="2" s="1"/>
  <c r="I8410" i="2" a="1"/>
  <c r="I8410" i="2" s="1"/>
  <c r="J8410" i="2" s="1"/>
  <c r="I8409" i="2" a="1"/>
  <c r="I8409" i="2" s="1"/>
  <c r="J8409" i="2" s="1"/>
  <c r="I8408" i="2" a="1"/>
  <c r="I8408" i="2" s="1"/>
  <c r="J8408" i="2" s="1"/>
  <c r="I8407" i="2" a="1"/>
  <c r="I8407" i="2" s="1"/>
  <c r="J8407" i="2" s="1"/>
  <c r="I8406" i="2" a="1"/>
  <c r="I8406" i="2" s="1"/>
  <c r="J8406" i="2" s="1"/>
  <c r="I8405" i="2" a="1"/>
  <c r="I8405" i="2" s="1"/>
  <c r="J8405" i="2" s="1"/>
  <c r="I8404" i="2" a="1"/>
  <c r="I8404" i="2" s="1"/>
  <c r="J8404" i="2" s="1"/>
  <c r="I8403" i="2" a="1"/>
  <c r="I8403" i="2" s="1"/>
  <c r="J8403" i="2" s="1"/>
  <c r="I8402" i="2" a="1"/>
  <c r="I8402" i="2" s="1"/>
  <c r="J8402" i="2" s="1"/>
  <c r="I8401" i="2" a="1"/>
  <c r="I8401" i="2" s="1"/>
  <c r="J8401" i="2" s="1"/>
  <c r="I8400" i="2" a="1"/>
  <c r="I8400" i="2" s="1"/>
  <c r="J8400" i="2" s="1"/>
  <c r="I8399" i="2" a="1"/>
  <c r="I8399" i="2" s="1"/>
  <c r="J8399" i="2" s="1"/>
  <c r="I8398" i="2" a="1"/>
  <c r="I8398" i="2" s="1"/>
  <c r="J8398" i="2" s="1"/>
  <c r="I8397" i="2" a="1"/>
  <c r="I8397" i="2" s="1"/>
  <c r="J8397" i="2" s="1"/>
  <c r="I8396" i="2" a="1"/>
  <c r="I8396" i="2" s="1"/>
  <c r="J8396" i="2" s="1"/>
  <c r="I8395" i="2" a="1"/>
  <c r="I8395" i="2" s="1"/>
  <c r="J8395" i="2" s="1"/>
  <c r="I8394" i="2" a="1"/>
  <c r="I8394" i="2" s="1"/>
  <c r="J8394" i="2" s="1"/>
  <c r="I8393" i="2" a="1"/>
  <c r="I8393" i="2" s="1"/>
  <c r="J8393" i="2" s="1"/>
  <c r="I8392" i="2" a="1"/>
  <c r="I8392" i="2" s="1"/>
  <c r="J8392" i="2" s="1"/>
  <c r="I8391" i="2" a="1"/>
  <c r="I8391" i="2" s="1"/>
  <c r="J8391" i="2" s="1"/>
  <c r="I8390" i="2" a="1"/>
  <c r="I8390" i="2" s="1"/>
  <c r="J8390" i="2" s="1"/>
  <c r="I8389" i="2" a="1"/>
  <c r="I8389" i="2" s="1"/>
  <c r="J8389" i="2" s="1"/>
  <c r="I8388" i="2" a="1"/>
  <c r="I8388" i="2" s="1"/>
  <c r="J8388" i="2" s="1"/>
  <c r="I8387" i="2" a="1"/>
  <c r="I8387" i="2" s="1"/>
  <c r="J8387" i="2" s="1"/>
  <c r="I8386" i="2" a="1"/>
  <c r="I8386" i="2" s="1"/>
  <c r="J8386" i="2" s="1"/>
  <c r="I8385" i="2" a="1"/>
  <c r="I8385" i="2" s="1"/>
  <c r="J8385" i="2" s="1"/>
  <c r="I8384" i="2" a="1"/>
  <c r="I8384" i="2" s="1"/>
  <c r="J8384" i="2" s="1"/>
  <c r="I8383" i="2" a="1"/>
  <c r="I8383" i="2" s="1"/>
  <c r="J8383" i="2" s="1"/>
  <c r="I8382" i="2" a="1"/>
  <c r="I8382" i="2" s="1"/>
  <c r="J8382" i="2" s="1"/>
  <c r="I8381" i="2" a="1"/>
  <c r="I8381" i="2" s="1"/>
  <c r="J8381" i="2" s="1"/>
  <c r="I8380" i="2" a="1"/>
  <c r="I8380" i="2" s="1"/>
  <c r="J8380" i="2" s="1"/>
  <c r="I8379" i="2" a="1"/>
  <c r="I8379" i="2" s="1"/>
  <c r="J8379" i="2" s="1"/>
  <c r="I8378" i="2" a="1"/>
  <c r="I8378" i="2" s="1"/>
  <c r="J8378" i="2" s="1"/>
  <c r="I8377" i="2" a="1"/>
  <c r="I8377" i="2" s="1"/>
  <c r="J8377" i="2" s="1"/>
  <c r="I8376" i="2" a="1"/>
  <c r="I8376" i="2" s="1"/>
  <c r="J8376" i="2" s="1"/>
  <c r="I8375" i="2" a="1"/>
  <c r="I8375" i="2" s="1"/>
  <c r="J8375" i="2" s="1"/>
  <c r="I8374" i="2" a="1"/>
  <c r="I8374" i="2" s="1"/>
  <c r="J8374" i="2" s="1"/>
  <c r="I8373" i="2" a="1"/>
  <c r="I8373" i="2" s="1"/>
  <c r="J8373" i="2" s="1"/>
  <c r="I8372" i="2" a="1"/>
  <c r="I8372" i="2" s="1"/>
  <c r="J8372" i="2" s="1"/>
  <c r="I8371" i="2" a="1"/>
  <c r="I8371" i="2" s="1"/>
  <c r="J8371" i="2" s="1"/>
  <c r="I8370" i="2" a="1"/>
  <c r="I8370" i="2" s="1"/>
  <c r="J8370" i="2" s="1"/>
  <c r="I8369" i="2" a="1"/>
  <c r="I8369" i="2" s="1"/>
  <c r="J8369" i="2" s="1"/>
  <c r="I8368" i="2" a="1"/>
  <c r="I8368" i="2" s="1"/>
  <c r="J8368" i="2" s="1"/>
  <c r="I8367" i="2" a="1"/>
  <c r="I8367" i="2" s="1"/>
  <c r="J8367" i="2" s="1"/>
  <c r="I8366" i="2" a="1"/>
  <c r="I8366" i="2" s="1"/>
  <c r="J8366" i="2" s="1"/>
  <c r="I8365" i="2" a="1"/>
  <c r="I8365" i="2" s="1"/>
  <c r="J8365" i="2" s="1"/>
  <c r="I8364" i="2" a="1"/>
  <c r="I8364" i="2" s="1"/>
  <c r="J8364" i="2" s="1"/>
  <c r="I8363" i="2" a="1"/>
  <c r="I8363" i="2" s="1"/>
  <c r="J8363" i="2" s="1"/>
  <c r="I8362" i="2" a="1"/>
  <c r="I8362" i="2" s="1"/>
  <c r="J8362" i="2" s="1"/>
  <c r="I8361" i="2" a="1"/>
  <c r="I8361" i="2" s="1"/>
  <c r="J8361" i="2" s="1"/>
  <c r="I8360" i="2" a="1"/>
  <c r="I8360" i="2" s="1"/>
  <c r="J8360" i="2" s="1"/>
  <c r="I8359" i="2" a="1"/>
  <c r="I8359" i="2" s="1"/>
  <c r="J8359" i="2" s="1"/>
  <c r="I8358" i="2" a="1"/>
  <c r="I8358" i="2" s="1"/>
  <c r="J8358" i="2" s="1"/>
  <c r="I8357" i="2" a="1"/>
  <c r="I8357" i="2" s="1"/>
  <c r="J8357" i="2" s="1"/>
  <c r="I8356" i="2" a="1"/>
  <c r="I8356" i="2" s="1"/>
  <c r="J8356" i="2" s="1"/>
  <c r="I8355" i="2" a="1"/>
  <c r="I8355" i="2" s="1"/>
  <c r="J8355" i="2" s="1"/>
  <c r="I8354" i="2" a="1"/>
  <c r="I8354" i="2" s="1"/>
  <c r="J8354" i="2" s="1"/>
  <c r="I8353" i="2" a="1"/>
  <c r="I8353" i="2" s="1"/>
  <c r="J8353" i="2" s="1"/>
  <c r="I8352" i="2" a="1"/>
  <c r="I8352" i="2" s="1"/>
  <c r="J8352" i="2" s="1"/>
  <c r="I8351" i="2" a="1"/>
  <c r="I8351" i="2" s="1"/>
  <c r="J8351" i="2" s="1"/>
  <c r="I8350" i="2" a="1"/>
  <c r="I8350" i="2" s="1"/>
  <c r="J8350" i="2" s="1"/>
  <c r="I8349" i="2" a="1"/>
  <c r="I8349" i="2" s="1"/>
  <c r="J8349" i="2" s="1"/>
  <c r="I8348" i="2" a="1"/>
  <c r="I8348" i="2" s="1"/>
  <c r="J8348" i="2" s="1"/>
  <c r="I8347" i="2" a="1"/>
  <c r="I8347" i="2" s="1"/>
  <c r="J8347" i="2" s="1"/>
  <c r="I8346" i="2" a="1"/>
  <c r="I8346" i="2" s="1"/>
  <c r="J8346" i="2" s="1"/>
  <c r="I8345" i="2" a="1"/>
  <c r="I8345" i="2" s="1"/>
  <c r="J8345" i="2" s="1"/>
  <c r="I8344" i="2" a="1"/>
  <c r="I8344" i="2" s="1"/>
  <c r="J8344" i="2" s="1"/>
  <c r="I8343" i="2" a="1"/>
  <c r="I8343" i="2" s="1"/>
  <c r="J8343" i="2" s="1"/>
  <c r="I8342" i="2" a="1"/>
  <c r="I8342" i="2" s="1"/>
  <c r="J8342" i="2" s="1"/>
  <c r="I8341" i="2" a="1"/>
  <c r="I8341" i="2" s="1"/>
  <c r="J8341" i="2" s="1"/>
  <c r="I8340" i="2" a="1"/>
  <c r="I8340" i="2" s="1"/>
  <c r="J8340" i="2" s="1"/>
  <c r="I8339" i="2" a="1"/>
  <c r="I8339" i="2" s="1"/>
  <c r="J8339" i="2" s="1"/>
  <c r="I8338" i="2" a="1"/>
  <c r="I8338" i="2" s="1"/>
  <c r="J8338" i="2" s="1"/>
  <c r="I8337" i="2" a="1"/>
  <c r="I8337" i="2" s="1"/>
  <c r="J8337" i="2" s="1"/>
  <c r="I8336" i="2" a="1"/>
  <c r="I8336" i="2" s="1"/>
  <c r="J8336" i="2" s="1"/>
  <c r="I8335" i="2" a="1"/>
  <c r="I8335" i="2" s="1"/>
  <c r="J8335" i="2" s="1"/>
  <c r="I8334" i="2" a="1"/>
  <c r="I8334" i="2" s="1"/>
  <c r="J8334" i="2" s="1"/>
  <c r="I8333" i="2" a="1"/>
  <c r="I8333" i="2" s="1"/>
  <c r="J8333" i="2" s="1"/>
  <c r="I8332" i="2" a="1"/>
  <c r="I8332" i="2" s="1"/>
  <c r="J8332" i="2" s="1"/>
  <c r="I8331" i="2" a="1"/>
  <c r="I8331" i="2" s="1"/>
  <c r="J8331" i="2" s="1"/>
  <c r="I8330" i="2" a="1"/>
  <c r="I8330" i="2" s="1"/>
  <c r="J8330" i="2" s="1"/>
  <c r="I8329" i="2" a="1"/>
  <c r="I8329" i="2" s="1"/>
  <c r="J8329" i="2" s="1"/>
  <c r="I8328" i="2" a="1"/>
  <c r="I8328" i="2" s="1"/>
  <c r="J8328" i="2" s="1"/>
  <c r="I8327" i="2" a="1"/>
  <c r="I8327" i="2" s="1"/>
  <c r="J8327" i="2" s="1"/>
  <c r="I8326" i="2" a="1"/>
  <c r="I8326" i="2" s="1"/>
  <c r="J8326" i="2" s="1"/>
  <c r="I8325" i="2" a="1"/>
  <c r="I8325" i="2" s="1"/>
  <c r="J8325" i="2" s="1"/>
  <c r="I8324" i="2" a="1"/>
  <c r="I8324" i="2" s="1"/>
  <c r="J8324" i="2" s="1"/>
  <c r="I8323" i="2" a="1"/>
  <c r="I8323" i="2" s="1"/>
  <c r="J8323" i="2" s="1"/>
  <c r="I8322" i="2" a="1"/>
  <c r="I8322" i="2" s="1"/>
  <c r="J8322" i="2" s="1"/>
  <c r="I8321" i="2" a="1"/>
  <c r="I8321" i="2" s="1"/>
  <c r="J8321" i="2" s="1"/>
  <c r="I8320" i="2" a="1"/>
  <c r="I8320" i="2" s="1"/>
  <c r="J8320" i="2" s="1"/>
  <c r="I8319" i="2" a="1"/>
  <c r="I8319" i="2" s="1"/>
  <c r="J8319" i="2" s="1"/>
  <c r="I8318" i="2" a="1"/>
  <c r="I8318" i="2" s="1"/>
  <c r="J8318" i="2" s="1"/>
  <c r="I8317" i="2" a="1"/>
  <c r="I8317" i="2" s="1"/>
  <c r="J8317" i="2" s="1"/>
  <c r="I8316" i="2" a="1"/>
  <c r="I8316" i="2" s="1"/>
  <c r="J8316" i="2" s="1"/>
  <c r="I8315" i="2" a="1"/>
  <c r="I8315" i="2" s="1"/>
  <c r="J8315" i="2" s="1"/>
  <c r="I8314" i="2" a="1"/>
  <c r="I8314" i="2" s="1"/>
  <c r="J8314" i="2" s="1"/>
  <c r="I8313" i="2" a="1"/>
  <c r="I8313" i="2" s="1"/>
  <c r="J8313" i="2" s="1"/>
  <c r="I8312" i="2" a="1"/>
  <c r="I8312" i="2" s="1"/>
  <c r="J8312" i="2" s="1"/>
  <c r="I8311" i="2" a="1"/>
  <c r="I8311" i="2" s="1"/>
  <c r="J8311" i="2" s="1"/>
  <c r="I8310" i="2" a="1"/>
  <c r="I8310" i="2" s="1"/>
  <c r="J8310" i="2" s="1"/>
  <c r="I8309" i="2" a="1"/>
  <c r="I8309" i="2" s="1"/>
  <c r="J8309" i="2" s="1"/>
  <c r="I8308" i="2" a="1"/>
  <c r="I8308" i="2" s="1"/>
  <c r="J8308" i="2" s="1"/>
  <c r="I8307" i="2" a="1"/>
  <c r="I8307" i="2" s="1"/>
  <c r="J8307" i="2" s="1"/>
  <c r="I8306" i="2" a="1"/>
  <c r="I8306" i="2" s="1"/>
  <c r="J8306" i="2" s="1"/>
  <c r="I8305" i="2" a="1"/>
  <c r="I8305" i="2" s="1"/>
  <c r="J8305" i="2" s="1"/>
  <c r="I8304" i="2" a="1"/>
  <c r="I8304" i="2" s="1"/>
  <c r="J8304" i="2" s="1"/>
  <c r="I8303" i="2" a="1"/>
  <c r="I8303" i="2" s="1"/>
  <c r="J8303" i="2" s="1"/>
  <c r="I8302" i="2" a="1"/>
  <c r="I8302" i="2" s="1"/>
  <c r="J8302" i="2" s="1"/>
  <c r="I8301" i="2" a="1"/>
  <c r="I8301" i="2" s="1"/>
  <c r="J8301" i="2" s="1"/>
  <c r="I8300" i="2" a="1"/>
  <c r="I8300" i="2" s="1"/>
  <c r="J8300" i="2" s="1"/>
  <c r="I8299" i="2" a="1"/>
  <c r="I8299" i="2" s="1"/>
  <c r="J8299" i="2" s="1"/>
  <c r="I8298" i="2" a="1"/>
  <c r="I8298" i="2" s="1"/>
  <c r="J8298" i="2" s="1"/>
  <c r="I8297" i="2" a="1"/>
  <c r="I8297" i="2" s="1"/>
  <c r="J8297" i="2" s="1"/>
  <c r="I8296" i="2" a="1"/>
  <c r="I8296" i="2" s="1"/>
  <c r="J8296" i="2" s="1"/>
  <c r="I8295" i="2" a="1"/>
  <c r="I8295" i="2" s="1"/>
  <c r="J8295" i="2" s="1"/>
  <c r="I8294" i="2" a="1"/>
  <c r="I8294" i="2" s="1"/>
  <c r="J8294" i="2" s="1"/>
  <c r="I8293" i="2" a="1"/>
  <c r="I8293" i="2" s="1"/>
  <c r="J8293" i="2" s="1"/>
  <c r="I8292" i="2" a="1"/>
  <c r="I8292" i="2" s="1"/>
  <c r="J8292" i="2" s="1"/>
  <c r="I8291" i="2" a="1"/>
  <c r="I8291" i="2" s="1"/>
  <c r="J8291" i="2" s="1"/>
  <c r="I8290" i="2" a="1"/>
  <c r="I8290" i="2" s="1"/>
  <c r="J8290" i="2" s="1"/>
  <c r="I8289" i="2" a="1"/>
  <c r="I8289" i="2" s="1"/>
  <c r="J8289" i="2" s="1"/>
  <c r="I8288" i="2" a="1"/>
  <c r="I8288" i="2" s="1"/>
  <c r="J8288" i="2" s="1"/>
  <c r="I8287" i="2" a="1"/>
  <c r="I8287" i="2" s="1"/>
  <c r="J8287" i="2" s="1"/>
  <c r="I8286" i="2" a="1"/>
  <c r="I8286" i="2" s="1"/>
  <c r="J8286" i="2" s="1"/>
  <c r="I8285" i="2" a="1"/>
  <c r="I8285" i="2" s="1"/>
  <c r="J8285" i="2" s="1"/>
  <c r="I8284" i="2" a="1"/>
  <c r="I8284" i="2" s="1"/>
  <c r="J8284" i="2" s="1"/>
  <c r="I8283" i="2" a="1"/>
  <c r="I8283" i="2" s="1"/>
  <c r="J8283" i="2" s="1"/>
  <c r="I8282" i="2" a="1"/>
  <c r="I8282" i="2" s="1"/>
  <c r="J8282" i="2" s="1"/>
  <c r="I8281" i="2" a="1"/>
  <c r="I8281" i="2" s="1"/>
  <c r="J8281" i="2" s="1"/>
  <c r="I8280" i="2" a="1"/>
  <c r="I8280" i="2" s="1"/>
  <c r="J8280" i="2" s="1"/>
  <c r="I8279" i="2" a="1"/>
  <c r="I8279" i="2" s="1"/>
  <c r="J8279" i="2" s="1"/>
  <c r="I8278" i="2" a="1"/>
  <c r="I8278" i="2" s="1"/>
  <c r="J8278" i="2" s="1"/>
  <c r="I8277" i="2" a="1"/>
  <c r="I8277" i="2" s="1"/>
  <c r="J8277" i="2" s="1"/>
  <c r="I8276" i="2" a="1"/>
  <c r="I8276" i="2" s="1"/>
  <c r="J8276" i="2" s="1"/>
  <c r="I8275" i="2" a="1"/>
  <c r="I8275" i="2" s="1"/>
  <c r="J8275" i="2" s="1"/>
  <c r="I8274" i="2" a="1"/>
  <c r="I8274" i="2" s="1"/>
  <c r="J8274" i="2" s="1"/>
  <c r="I8273" i="2" a="1"/>
  <c r="I8273" i="2" s="1"/>
  <c r="J8273" i="2" s="1"/>
  <c r="I8272" i="2" a="1"/>
  <c r="I8272" i="2" s="1"/>
  <c r="J8272" i="2" s="1"/>
  <c r="I8271" i="2" a="1"/>
  <c r="I8271" i="2" s="1"/>
  <c r="J8271" i="2" s="1"/>
  <c r="I8270" i="2" a="1"/>
  <c r="I8270" i="2" s="1"/>
  <c r="J8270" i="2" s="1"/>
  <c r="I8269" i="2" a="1"/>
  <c r="I8269" i="2" s="1"/>
  <c r="J8269" i="2" s="1"/>
  <c r="I8268" i="2" a="1"/>
  <c r="I8268" i="2" s="1"/>
  <c r="J8268" i="2" s="1"/>
  <c r="I8267" i="2" a="1"/>
  <c r="I8267" i="2" s="1"/>
  <c r="J8267" i="2" s="1"/>
  <c r="I8266" i="2" a="1"/>
  <c r="I8266" i="2" s="1"/>
  <c r="J8266" i="2" s="1"/>
  <c r="I8265" i="2" a="1"/>
  <c r="I8265" i="2" s="1"/>
  <c r="J8265" i="2" s="1"/>
  <c r="I8264" i="2" a="1"/>
  <c r="I8264" i="2" s="1"/>
  <c r="J8264" i="2" s="1"/>
  <c r="I8263" i="2" a="1"/>
  <c r="I8263" i="2" s="1"/>
  <c r="J8263" i="2" s="1"/>
  <c r="I8262" i="2" a="1"/>
  <c r="I8262" i="2" s="1"/>
  <c r="J8262" i="2" s="1"/>
  <c r="I8261" i="2" a="1"/>
  <c r="I8261" i="2" s="1"/>
  <c r="J8261" i="2" s="1"/>
  <c r="I8260" i="2" a="1"/>
  <c r="I8260" i="2" s="1"/>
  <c r="J8260" i="2" s="1"/>
  <c r="I8259" i="2" a="1"/>
  <c r="I8259" i="2" s="1"/>
  <c r="J8259" i="2" s="1"/>
  <c r="I8258" i="2" a="1"/>
  <c r="I8258" i="2" s="1"/>
  <c r="J8258" i="2" s="1"/>
  <c r="I8257" i="2" a="1"/>
  <c r="I8257" i="2" s="1"/>
  <c r="J8257" i="2" s="1"/>
  <c r="I8256" i="2" a="1"/>
  <c r="I8256" i="2" s="1"/>
  <c r="J8256" i="2" s="1"/>
  <c r="I8255" i="2" a="1"/>
  <c r="I8255" i="2" s="1"/>
  <c r="J8255" i="2" s="1"/>
  <c r="I8254" i="2" a="1"/>
  <c r="I8254" i="2" s="1"/>
  <c r="J8254" i="2" s="1"/>
  <c r="I8253" i="2" a="1"/>
  <c r="I8253" i="2" s="1"/>
  <c r="J8253" i="2" s="1"/>
  <c r="I8252" i="2" a="1"/>
  <c r="I8252" i="2" s="1"/>
  <c r="J8252" i="2" s="1"/>
  <c r="I8251" i="2" a="1"/>
  <c r="I8251" i="2" s="1"/>
  <c r="J8251" i="2" s="1"/>
  <c r="I8250" i="2" a="1"/>
  <c r="I8250" i="2" s="1"/>
  <c r="J8250" i="2" s="1"/>
  <c r="I8249" i="2" a="1"/>
  <c r="I8249" i="2" s="1"/>
  <c r="J8249" i="2" s="1"/>
  <c r="I8248" i="2" a="1"/>
  <c r="I8248" i="2" s="1"/>
  <c r="J8248" i="2" s="1"/>
  <c r="I8247" i="2" a="1"/>
  <c r="I8247" i="2" s="1"/>
  <c r="J8247" i="2" s="1"/>
  <c r="I8246" i="2" a="1"/>
  <c r="I8246" i="2" s="1"/>
  <c r="J8246" i="2" s="1"/>
  <c r="I8245" i="2" a="1"/>
  <c r="I8245" i="2" s="1"/>
  <c r="J8245" i="2" s="1"/>
  <c r="I8244" i="2" a="1"/>
  <c r="I8244" i="2" s="1"/>
  <c r="J8244" i="2" s="1"/>
  <c r="I8243" i="2" a="1"/>
  <c r="I8243" i="2" s="1"/>
  <c r="J8243" i="2" s="1"/>
  <c r="I8242" i="2" a="1"/>
  <c r="I8242" i="2" s="1"/>
  <c r="J8242" i="2" s="1"/>
  <c r="I8241" i="2" a="1"/>
  <c r="I8241" i="2" s="1"/>
  <c r="J8241" i="2" s="1"/>
  <c r="I8240" i="2" a="1"/>
  <c r="I8240" i="2" s="1"/>
  <c r="J8240" i="2" s="1"/>
  <c r="I8239" i="2" a="1"/>
  <c r="I8239" i="2" s="1"/>
  <c r="J8239" i="2" s="1"/>
  <c r="I8238" i="2" a="1"/>
  <c r="I8238" i="2" s="1"/>
  <c r="J8238" i="2" s="1"/>
  <c r="I8237" i="2" a="1"/>
  <c r="I8237" i="2" s="1"/>
  <c r="J8237" i="2" s="1"/>
  <c r="I8236" i="2" a="1"/>
  <c r="I8236" i="2" s="1"/>
  <c r="J8236" i="2" s="1"/>
  <c r="I8235" i="2" a="1"/>
  <c r="I8235" i="2" s="1"/>
  <c r="J8235" i="2" s="1"/>
  <c r="I8234" i="2" a="1"/>
  <c r="I8234" i="2" s="1"/>
  <c r="J8234" i="2" s="1"/>
  <c r="I8233" i="2" a="1"/>
  <c r="I8233" i="2" s="1"/>
  <c r="J8233" i="2" s="1"/>
  <c r="I8232" i="2" a="1"/>
  <c r="I8232" i="2" s="1"/>
  <c r="J8232" i="2" s="1"/>
  <c r="I8231" i="2" a="1"/>
  <c r="I8231" i="2" s="1"/>
  <c r="J8231" i="2" s="1"/>
  <c r="I8230" i="2" a="1"/>
  <c r="I8230" i="2" s="1"/>
  <c r="J8230" i="2" s="1"/>
  <c r="I8229" i="2" a="1"/>
  <c r="I8229" i="2" s="1"/>
  <c r="J8229" i="2" s="1"/>
  <c r="I8228" i="2" a="1"/>
  <c r="I8228" i="2" s="1"/>
  <c r="J8228" i="2" s="1"/>
  <c r="I8227" i="2" a="1"/>
  <c r="I8227" i="2" s="1"/>
  <c r="J8227" i="2" s="1"/>
  <c r="I8226" i="2" a="1"/>
  <c r="I8226" i="2" s="1"/>
  <c r="J8226" i="2" s="1"/>
  <c r="I8225" i="2" a="1"/>
  <c r="I8225" i="2" s="1"/>
  <c r="J8225" i="2" s="1"/>
  <c r="I8224" i="2" a="1"/>
  <c r="I8224" i="2" s="1"/>
  <c r="J8224" i="2" s="1"/>
  <c r="I8223" i="2" a="1"/>
  <c r="I8223" i="2" s="1"/>
  <c r="J8223" i="2" s="1"/>
  <c r="I8222" i="2" a="1"/>
  <c r="I8222" i="2" s="1"/>
  <c r="J8222" i="2" s="1"/>
  <c r="I8221" i="2" a="1"/>
  <c r="I8221" i="2" s="1"/>
  <c r="J8221" i="2" s="1"/>
  <c r="I8220" i="2" a="1"/>
  <c r="I8220" i="2" s="1"/>
  <c r="J8220" i="2" s="1"/>
  <c r="I8219" i="2" a="1"/>
  <c r="I8219" i="2" s="1"/>
  <c r="J8219" i="2" s="1"/>
  <c r="I8218" i="2" a="1"/>
  <c r="I8218" i="2" s="1"/>
  <c r="J8218" i="2" s="1"/>
  <c r="I8217" i="2" a="1"/>
  <c r="I8217" i="2" s="1"/>
  <c r="J8217" i="2" s="1"/>
  <c r="I8216" i="2" a="1"/>
  <c r="I8216" i="2" s="1"/>
  <c r="J8216" i="2" s="1"/>
  <c r="I8215" i="2" a="1"/>
  <c r="I8215" i="2" s="1"/>
  <c r="J8215" i="2" s="1"/>
  <c r="I8214" i="2" a="1"/>
  <c r="I8214" i="2" s="1"/>
  <c r="J8214" i="2" s="1"/>
  <c r="I8213" i="2" a="1"/>
  <c r="I8213" i="2" s="1"/>
  <c r="J8213" i="2" s="1"/>
  <c r="I8212" i="2" a="1"/>
  <c r="I8212" i="2" s="1"/>
  <c r="J8212" i="2" s="1"/>
  <c r="I8211" i="2" a="1"/>
  <c r="I8211" i="2" s="1"/>
  <c r="J8211" i="2" s="1"/>
  <c r="I8210" i="2" a="1"/>
  <c r="I8210" i="2" s="1"/>
  <c r="J8210" i="2" s="1"/>
  <c r="I8209" i="2" a="1"/>
  <c r="I8209" i="2" s="1"/>
  <c r="J8209" i="2" s="1"/>
  <c r="I8208" i="2" a="1"/>
  <c r="I8208" i="2" s="1"/>
  <c r="J8208" i="2" s="1"/>
  <c r="I8207" i="2" a="1"/>
  <c r="I8207" i="2" s="1"/>
  <c r="J8207" i="2" s="1"/>
  <c r="I8206" i="2" a="1"/>
  <c r="I8206" i="2" s="1"/>
  <c r="J8206" i="2" s="1"/>
  <c r="I8205" i="2" a="1"/>
  <c r="I8205" i="2" s="1"/>
  <c r="J8205" i="2" s="1"/>
  <c r="I8204" i="2" a="1"/>
  <c r="I8204" i="2" s="1"/>
  <c r="J8204" i="2" s="1"/>
  <c r="I8203" i="2" a="1"/>
  <c r="I8203" i="2" s="1"/>
  <c r="J8203" i="2" s="1"/>
  <c r="I8202" i="2" a="1"/>
  <c r="I8202" i="2" s="1"/>
  <c r="J8202" i="2" s="1"/>
  <c r="I8201" i="2" a="1"/>
  <c r="I8201" i="2" s="1"/>
  <c r="J8201" i="2" s="1"/>
  <c r="I8200" i="2" a="1"/>
  <c r="I8200" i="2" s="1"/>
  <c r="J8200" i="2" s="1"/>
  <c r="I8199" i="2" a="1"/>
  <c r="I8199" i="2" s="1"/>
  <c r="J8199" i="2" s="1"/>
  <c r="I8198" i="2" a="1"/>
  <c r="I8198" i="2" s="1"/>
  <c r="J8198" i="2" s="1"/>
  <c r="I8197" i="2" a="1"/>
  <c r="I8197" i="2" s="1"/>
  <c r="J8197" i="2" s="1"/>
  <c r="I8196" i="2" a="1"/>
  <c r="I8196" i="2" s="1"/>
  <c r="J8196" i="2" s="1"/>
  <c r="I8195" i="2" a="1"/>
  <c r="I8195" i="2" s="1"/>
  <c r="J8195" i="2" s="1"/>
  <c r="I8194" i="2" a="1"/>
  <c r="I8194" i="2" s="1"/>
  <c r="J8194" i="2" s="1"/>
  <c r="I8193" i="2" a="1"/>
  <c r="I8193" i="2" s="1"/>
  <c r="J8193" i="2" s="1"/>
  <c r="I8192" i="2" a="1"/>
  <c r="I8192" i="2" s="1"/>
  <c r="J8192" i="2" s="1"/>
  <c r="I8191" i="2" a="1"/>
  <c r="I8191" i="2" s="1"/>
  <c r="J8191" i="2" s="1"/>
  <c r="I8190" i="2" a="1"/>
  <c r="I8190" i="2" s="1"/>
  <c r="J8190" i="2" s="1"/>
  <c r="I8189" i="2" a="1"/>
  <c r="I8189" i="2" s="1"/>
  <c r="J8189" i="2" s="1"/>
  <c r="I8188" i="2" a="1"/>
  <c r="I8188" i="2" s="1"/>
  <c r="J8188" i="2" s="1"/>
  <c r="I8187" i="2" a="1"/>
  <c r="I8187" i="2" s="1"/>
  <c r="J8187" i="2" s="1"/>
  <c r="I8186" i="2" a="1"/>
  <c r="I8186" i="2" s="1"/>
  <c r="J8186" i="2" s="1"/>
  <c r="I8185" i="2" a="1"/>
  <c r="I8185" i="2" s="1"/>
  <c r="J8185" i="2" s="1"/>
  <c r="I8184" i="2" a="1"/>
  <c r="I8184" i="2" s="1"/>
  <c r="J8184" i="2" s="1"/>
  <c r="I8183" i="2" a="1"/>
  <c r="I8183" i="2" s="1"/>
  <c r="J8183" i="2" s="1"/>
  <c r="I8182" i="2" a="1"/>
  <c r="I8182" i="2" s="1"/>
  <c r="J8182" i="2" s="1"/>
  <c r="I8181" i="2" a="1"/>
  <c r="I8181" i="2" s="1"/>
  <c r="J8181" i="2" s="1"/>
  <c r="I8180" i="2" a="1"/>
  <c r="I8180" i="2" s="1"/>
  <c r="J8180" i="2" s="1"/>
  <c r="I8179" i="2" a="1"/>
  <c r="I8179" i="2" s="1"/>
  <c r="J8179" i="2" s="1"/>
  <c r="I8178" i="2" a="1"/>
  <c r="I8178" i="2" s="1"/>
  <c r="J8178" i="2" s="1"/>
  <c r="I8177" i="2" a="1"/>
  <c r="I8177" i="2" s="1"/>
  <c r="J8177" i="2" s="1"/>
  <c r="I8176" i="2" a="1"/>
  <c r="I8176" i="2" s="1"/>
  <c r="J8176" i="2" s="1"/>
  <c r="I8175" i="2" a="1"/>
  <c r="I8175" i="2" s="1"/>
  <c r="J8175" i="2" s="1"/>
  <c r="I8174" i="2" a="1"/>
  <c r="I8174" i="2" s="1"/>
  <c r="J8174" i="2" s="1"/>
  <c r="I8173" i="2" a="1"/>
  <c r="I8173" i="2" s="1"/>
  <c r="J8173" i="2" s="1"/>
  <c r="I8172" i="2" a="1"/>
  <c r="I8172" i="2" s="1"/>
  <c r="J8172" i="2" s="1"/>
  <c r="I8171" i="2" a="1"/>
  <c r="I8171" i="2" s="1"/>
  <c r="J8171" i="2" s="1"/>
  <c r="I8170" i="2" a="1"/>
  <c r="I8170" i="2" s="1"/>
  <c r="J8170" i="2" s="1"/>
  <c r="I8169" i="2" a="1"/>
  <c r="I8169" i="2" s="1"/>
  <c r="J8169" i="2" s="1"/>
  <c r="I8168" i="2" a="1"/>
  <c r="I8168" i="2" s="1"/>
  <c r="J8168" i="2" s="1"/>
  <c r="I8167" i="2" a="1"/>
  <c r="I8167" i="2" s="1"/>
  <c r="J8167" i="2" s="1"/>
  <c r="I8166" i="2" a="1"/>
  <c r="I8166" i="2" s="1"/>
  <c r="J8166" i="2" s="1"/>
  <c r="I8165" i="2" a="1"/>
  <c r="I8165" i="2" s="1"/>
  <c r="J8165" i="2" s="1"/>
  <c r="I8164" i="2" a="1"/>
  <c r="I8164" i="2" s="1"/>
  <c r="J8164" i="2" s="1"/>
  <c r="I8163" i="2" a="1"/>
  <c r="I8163" i="2" s="1"/>
  <c r="J8163" i="2" s="1"/>
  <c r="I8162" i="2" a="1"/>
  <c r="I8162" i="2" s="1"/>
  <c r="J8162" i="2" s="1"/>
  <c r="I8161" i="2" a="1"/>
  <c r="I8161" i="2" s="1"/>
  <c r="J8161" i="2" s="1"/>
  <c r="I8160" i="2" a="1"/>
  <c r="I8160" i="2" s="1"/>
  <c r="J8160" i="2" s="1"/>
  <c r="I8159" i="2" a="1"/>
  <c r="I8159" i="2" s="1"/>
  <c r="J8159" i="2" s="1"/>
  <c r="I8158" i="2" a="1"/>
  <c r="I8158" i="2" s="1"/>
  <c r="J8158" i="2" s="1"/>
  <c r="I8157" i="2" a="1"/>
  <c r="I8157" i="2" s="1"/>
  <c r="J8157" i="2" s="1"/>
  <c r="I8156" i="2" a="1"/>
  <c r="I8156" i="2" s="1"/>
  <c r="J8156" i="2" s="1"/>
  <c r="I8155" i="2" a="1"/>
  <c r="I8155" i="2" s="1"/>
  <c r="J8155" i="2" s="1"/>
  <c r="I8154" i="2" a="1"/>
  <c r="I8154" i="2" s="1"/>
  <c r="J8154" i="2" s="1"/>
  <c r="I8153" i="2" a="1"/>
  <c r="I8153" i="2" s="1"/>
  <c r="J8153" i="2" s="1"/>
  <c r="I8152" i="2" a="1"/>
  <c r="I8152" i="2" s="1"/>
  <c r="J8152" i="2" s="1"/>
  <c r="I8151" i="2" a="1"/>
  <c r="I8151" i="2" s="1"/>
  <c r="J8151" i="2" s="1"/>
  <c r="I8150" i="2" a="1"/>
  <c r="I8150" i="2" s="1"/>
  <c r="J8150" i="2" s="1"/>
  <c r="I8149" i="2" a="1"/>
  <c r="I8149" i="2" s="1"/>
  <c r="J8149" i="2" s="1"/>
  <c r="I8148" i="2" a="1"/>
  <c r="I8148" i="2" s="1"/>
  <c r="J8148" i="2" s="1"/>
  <c r="I8147" i="2" a="1"/>
  <c r="I8147" i="2" s="1"/>
  <c r="J8147" i="2" s="1"/>
  <c r="I8146" i="2" a="1"/>
  <c r="I8146" i="2" s="1"/>
  <c r="J8146" i="2" s="1"/>
  <c r="I8145" i="2" a="1"/>
  <c r="I8145" i="2" s="1"/>
  <c r="J8145" i="2" s="1"/>
  <c r="I8144" i="2" a="1"/>
  <c r="I8144" i="2" s="1"/>
  <c r="J8144" i="2" s="1"/>
  <c r="I8143" i="2" a="1"/>
  <c r="I8143" i="2" s="1"/>
  <c r="J8143" i="2" s="1"/>
  <c r="I8142" i="2" a="1"/>
  <c r="I8142" i="2" s="1"/>
  <c r="J8142" i="2" s="1"/>
  <c r="I8141" i="2" a="1"/>
  <c r="I8141" i="2" s="1"/>
  <c r="J8141" i="2" s="1"/>
  <c r="I8140" i="2" a="1"/>
  <c r="I8140" i="2" s="1"/>
  <c r="J8140" i="2" s="1"/>
  <c r="I8139" i="2" a="1"/>
  <c r="I8139" i="2" s="1"/>
  <c r="J8139" i="2" s="1"/>
  <c r="I8138" i="2" a="1"/>
  <c r="I8138" i="2" s="1"/>
  <c r="J8138" i="2" s="1"/>
  <c r="I8137" i="2" a="1"/>
  <c r="I8137" i="2" s="1"/>
  <c r="J8137" i="2" s="1"/>
  <c r="I8136" i="2" a="1"/>
  <c r="I8136" i="2" s="1"/>
  <c r="J8136" i="2" s="1"/>
  <c r="I8135" i="2" a="1"/>
  <c r="I8135" i="2" s="1"/>
  <c r="J8135" i="2" s="1"/>
  <c r="I8134" i="2" a="1"/>
  <c r="I8134" i="2" s="1"/>
  <c r="J8134" i="2" s="1"/>
  <c r="I8133" i="2" a="1"/>
  <c r="I8133" i="2" s="1"/>
  <c r="J8133" i="2" s="1"/>
  <c r="I8132" i="2" a="1"/>
  <c r="I8132" i="2" s="1"/>
  <c r="J8132" i="2" s="1"/>
  <c r="I8131" i="2" a="1"/>
  <c r="I8131" i="2" s="1"/>
  <c r="J8131" i="2" s="1"/>
  <c r="I8130" i="2" a="1"/>
  <c r="I8130" i="2" s="1"/>
  <c r="J8130" i="2" s="1"/>
  <c r="I8129" i="2" a="1"/>
  <c r="I8129" i="2" s="1"/>
  <c r="J8129" i="2" s="1"/>
  <c r="I8128" i="2" a="1"/>
  <c r="I8128" i="2" s="1"/>
  <c r="J8128" i="2" s="1"/>
  <c r="I8127" i="2" a="1"/>
  <c r="I8127" i="2" s="1"/>
  <c r="J8127" i="2" s="1"/>
  <c r="I8126" i="2" a="1"/>
  <c r="I8126" i="2" s="1"/>
  <c r="J8126" i="2" s="1"/>
  <c r="I8125" i="2" a="1"/>
  <c r="I8125" i="2" s="1"/>
  <c r="J8125" i="2" s="1"/>
  <c r="I8124" i="2" a="1"/>
  <c r="I8124" i="2" s="1"/>
  <c r="J8124" i="2" s="1"/>
  <c r="I8123" i="2" a="1"/>
  <c r="I8123" i="2" s="1"/>
  <c r="J8123" i="2" s="1"/>
  <c r="I8122" i="2" a="1"/>
  <c r="I8122" i="2" s="1"/>
  <c r="J8122" i="2" s="1"/>
  <c r="I8121" i="2" a="1"/>
  <c r="I8121" i="2" s="1"/>
  <c r="J8121" i="2" s="1"/>
  <c r="I8120" i="2" a="1"/>
  <c r="I8120" i="2" s="1"/>
  <c r="J8120" i="2" s="1"/>
  <c r="I8119" i="2" a="1"/>
  <c r="I8119" i="2" s="1"/>
  <c r="J8119" i="2" s="1"/>
  <c r="I8118" i="2" a="1"/>
  <c r="I8118" i="2" s="1"/>
  <c r="J8118" i="2" s="1"/>
  <c r="I8117" i="2" a="1"/>
  <c r="I8117" i="2" s="1"/>
  <c r="J8117" i="2" s="1"/>
  <c r="I8116" i="2" a="1"/>
  <c r="I8116" i="2" s="1"/>
  <c r="J8116" i="2" s="1"/>
  <c r="I8115" i="2" a="1"/>
  <c r="I8115" i="2" s="1"/>
  <c r="J8115" i="2" s="1"/>
  <c r="I8114" i="2" a="1"/>
  <c r="I8114" i="2" s="1"/>
  <c r="J8114" i="2" s="1"/>
  <c r="I8113" i="2" a="1"/>
  <c r="I8113" i="2" s="1"/>
  <c r="J8113" i="2" s="1"/>
  <c r="I8112" i="2" a="1"/>
  <c r="I8112" i="2" s="1"/>
  <c r="J8112" i="2" s="1"/>
  <c r="I8111" i="2" a="1"/>
  <c r="I8111" i="2" s="1"/>
  <c r="J8111" i="2" s="1"/>
  <c r="I8110" i="2" a="1"/>
  <c r="I8110" i="2" s="1"/>
  <c r="J8110" i="2" s="1"/>
  <c r="I8109" i="2" a="1"/>
  <c r="I8109" i="2" s="1"/>
  <c r="J8109" i="2" s="1"/>
  <c r="I8108" i="2" a="1"/>
  <c r="I8108" i="2" s="1"/>
  <c r="J8108" i="2" s="1"/>
  <c r="I8107" i="2" a="1"/>
  <c r="I8107" i="2" s="1"/>
  <c r="J8107" i="2" s="1"/>
  <c r="I8106" i="2" a="1"/>
  <c r="I8106" i="2" s="1"/>
  <c r="J8106" i="2" s="1"/>
  <c r="I8105" i="2" a="1"/>
  <c r="I8105" i="2" s="1"/>
  <c r="J8105" i="2" s="1"/>
  <c r="I8104" i="2" a="1"/>
  <c r="I8104" i="2" s="1"/>
  <c r="J8104" i="2" s="1"/>
  <c r="I8103" i="2" a="1"/>
  <c r="I8103" i="2" s="1"/>
  <c r="J8103" i="2" s="1"/>
  <c r="I8102" i="2" a="1"/>
  <c r="I8102" i="2" s="1"/>
  <c r="J8102" i="2" s="1"/>
  <c r="I8101" i="2" a="1"/>
  <c r="I8101" i="2" s="1"/>
  <c r="J8101" i="2" s="1"/>
  <c r="I8100" i="2" a="1"/>
  <c r="I8100" i="2" s="1"/>
  <c r="J8100" i="2" s="1"/>
  <c r="I8099" i="2" a="1"/>
  <c r="I8099" i="2" s="1"/>
  <c r="J8099" i="2" s="1"/>
  <c r="I8098" i="2" a="1"/>
  <c r="I8098" i="2" s="1"/>
  <c r="J8098" i="2" s="1"/>
  <c r="I8097" i="2" a="1"/>
  <c r="I8097" i="2" s="1"/>
  <c r="J8097" i="2" s="1"/>
  <c r="I8096" i="2" a="1"/>
  <c r="I8096" i="2" s="1"/>
  <c r="J8096" i="2" s="1"/>
  <c r="I8095" i="2" a="1"/>
  <c r="I8095" i="2" s="1"/>
  <c r="J8095" i="2" s="1"/>
  <c r="I8094" i="2" a="1"/>
  <c r="I8094" i="2" s="1"/>
  <c r="J8094" i="2" s="1"/>
  <c r="I8093" i="2" a="1"/>
  <c r="I8093" i="2" s="1"/>
  <c r="J8093" i="2" s="1"/>
  <c r="I8092" i="2" a="1"/>
  <c r="I8092" i="2" s="1"/>
  <c r="J8092" i="2" s="1"/>
  <c r="I8091" i="2" a="1"/>
  <c r="I8091" i="2" s="1"/>
  <c r="J8091" i="2" s="1"/>
  <c r="I8090" i="2" a="1"/>
  <c r="I8090" i="2" s="1"/>
  <c r="J8090" i="2" s="1"/>
  <c r="I8089" i="2" a="1"/>
  <c r="I8089" i="2" s="1"/>
  <c r="J8089" i="2" s="1"/>
  <c r="I8088" i="2" a="1"/>
  <c r="I8088" i="2" s="1"/>
  <c r="J8088" i="2" s="1"/>
  <c r="I8087" i="2" a="1"/>
  <c r="I8087" i="2" s="1"/>
  <c r="J8087" i="2" s="1"/>
  <c r="I8086" i="2" a="1"/>
  <c r="I8086" i="2" s="1"/>
  <c r="J8086" i="2" s="1"/>
  <c r="I8085" i="2" a="1"/>
  <c r="I8085" i="2" s="1"/>
  <c r="J8085" i="2" s="1"/>
  <c r="I8084" i="2" a="1"/>
  <c r="I8084" i="2" s="1"/>
  <c r="J8084" i="2" s="1"/>
  <c r="I8083" i="2" a="1"/>
  <c r="I8083" i="2" s="1"/>
  <c r="J8083" i="2" s="1"/>
  <c r="I8082" i="2" a="1"/>
  <c r="I8082" i="2" s="1"/>
  <c r="J8082" i="2" s="1"/>
  <c r="I8081" i="2" a="1"/>
  <c r="I8081" i="2" s="1"/>
  <c r="J8081" i="2" s="1"/>
  <c r="I8080" i="2" a="1"/>
  <c r="I8080" i="2" s="1"/>
  <c r="J8080" i="2" s="1"/>
  <c r="I8079" i="2" a="1"/>
  <c r="I8079" i="2" s="1"/>
  <c r="J8079" i="2" s="1"/>
  <c r="I8078" i="2" a="1"/>
  <c r="I8078" i="2" s="1"/>
  <c r="J8078" i="2" s="1"/>
  <c r="I8077" i="2" a="1"/>
  <c r="I8077" i="2" s="1"/>
  <c r="J8077" i="2" s="1"/>
  <c r="I8076" i="2" a="1"/>
  <c r="I8076" i="2" s="1"/>
  <c r="J8076" i="2" s="1"/>
  <c r="I8075" i="2" a="1"/>
  <c r="I8075" i="2" s="1"/>
  <c r="J8075" i="2" s="1"/>
  <c r="I8074" i="2" a="1"/>
  <c r="I8074" i="2" s="1"/>
  <c r="J8074" i="2" s="1"/>
  <c r="I8073" i="2" a="1"/>
  <c r="I8073" i="2" s="1"/>
  <c r="J8073" i="2" s="1"/>
  <c r="I8072" i="2" a="1"/>
  <c r="I8072" i="2" s="1"/>
  <c r="J8072" i="2" s="1"/>
  <c r="I8071" i="2" a="1"/>
  <c r="I8071" i="2" s="1"/>
  <c r="J8071" i="2" s="1"/>
  <c r="I8070" i="2" a="1"/>
  <c r="I8070" i="2" s="1"/>
  <c r="J8070" i="2" s="1"/>
  <c r="I8069" i="2" a="1"/>
  <c r="I8069" i="2" s="1"/>
  <c r="J8069" i="2" s="1"/>
  <c r="I8068" i="2" a="1"/>
  <c r="I8068" i="2" s="1"/>
  <c r="J8068" i="2" s="1"/>
  <c r="I8067" i="2" a="1"/>
  <c r="I8067" i="2" s="1"/>
  <c r="J8067" i="2" s="1"/>
  <c r="I8066" i="2" a="1"/>
  <c r="I8066" i="2" s="1"/>
  <c r="J8066" i="2" s="1"/>
  <c r="I8065" i="2" a="1"/>
  <c r="I8065" i="2" s="1"/>
  <c r="J8065" i="2" s="1"/>
  <c r="I8064" i="2" a="1"/>
  <c r="I8064" i="2" s="1"/>
  <c r="J8064" i="2" s="1"/>
  <c r="I8063" i="2" a="1"/>
  <c r="I8063" i="2" s="1"/>
  <c r="J8063" i="2" s="1"/>
  <c r="I8062" i="2" a="1"/>
  <c r="I8062" i="2" s="1"/>
  <c r="J8062" i="2" s="1"/>
  <c r="I8061" i="2" a="1"/>
  <c r="I8061" i="2" s="1"/>
  <c r="J8061" i="2" s="1"/>
  <c r="I8060" i="2" a="1"/>
  <c r="I8060" i="2" s="1"/>
  <c r="J8060" i="2" s="1"/>
  <c r="I8059" i="2" a="1"/>
  <c r="I8059" i="2" s="1"/>
  <c r="J8059" i="2" s="1"/>
  <c r="I8058" i="2" a="1"/>
  <c r="I8058" i="2" s="1"/>
  <c r="J8058" i="2" s="1"/>
  <c r="I8057" i="2" a="1"/>
  <c r="I8057" i="2" s="1"/>
  <c r="J8057" i="2" s="1"/>
  <c r="I8056" i="2" a="1"/>
  <c r="I8056" i="2" s="1"/>
  <c r="J8056" i="2" s="1"/>
  <c r="I8055" i="2" a="1"/>
  <c r="I8055" i="2" s="1"/>
  <c r="J8055" i="2" s="1"/>
  <c r="I8054" i="2" a="1"/>
  <c r="I8054" i="2" s="1"/>
  <c r="J8054" i="2" s="1"/>
  <c r="I8053" i="2" a="1"/>
  <c r="I8053" i="2" s="1"/>
  <c r="J8053" i="2" s="1"/>
  <c r="I8052" i="2" a="1"/>
  <c r="I8052" i="2" s="1"/>
  <c r="J8052" i="2" s="1"/>
  <c r="I8051" i="2" a="1"/>
  <c r="I8051" i="2" s="1"/>
  <c r="J8051" i="2" s="1"/>
  <c r="I8050" i="2" a="1"/>
  <c r="I8050" i="2" s="1"/>
  <c r="J8050" i="2" s="1"/>
  <c r="I8049" i="2" a="1"/>
  <c r="I8049" i="2" s="1"/>
  <c r="J8049" i="2" s="1"/>
  <c r="I8048" i="2" a="1"/>
  <c r="I8048" i="2" s="1"/>
  <c r="J8048" i="2" s="1"/>
  <c r="I8047" i="2" a="1"/>
  <c r="I8047" i="2" s="1"/>
  <c r="J8047" i="2" s="1"/>
  <c r="I8046" i="2" a="1"/>
  <c r="I8046" i="2" s="1"/>
  <c r="J8046" i="2" s="1"/>
  <c r="I8045" i="2" a="1"/>
  <c r="I8045" i="2" s="1"/>
  <c r="J8045" i="2" s="1"/>
  <c r="I8044" i="2" a="1"/>
  <c r="I8044" i="2" s="1"/>
  <c r="J8044" i="2" s="1"/>
  <c r="I8043" i="2" a="1"/>
  <c r="I8043" i="2" s="1"/>
  <c r="J8043" i="2" s="1"/>
  <c r="I8042" i="2" a="1"/>
  <c r="I8042" i="2" s="1"/>
  <c r="J8042" i="2" s="1"/>
  <c r="I8041" i="2" a="1"/>
  <c r="I8041" i="2" s="1"/>
  <c r="J8041" i="2" s="1"/>
  <c r="I8040" i="2" a="1"/>
  <c r="I8040" i="2" s="1"/>
  <c r="J8040" i="2" s="1"/>
  <c r="I8039" i="2" a="1"/>
  <c r="I8039" i="2" s="1"/>
  <c r="J8039" i="2" s="1"/>
  <c r="I8038" i="2" a="1"/>
  <c r="I8038" i="2" s="1"/>
  <c r="J8038" i="2" s="1"/>
  <c r="I8037" i="2" a="1"/>
  <c r="I8037" i="2" s="1"/>
  <c r="J8037" i="2" s="1"/>
  <c r="I8036" i="2" a="1"/>
  <c r="I8036" i="2" s="1"/>
  <c r="J8036" i="2" s="1"/>
  <c r="I8035" i="2" a="1"/>
  <c r="I8035" i="2" s="1"/>
  <c r="J8035" i="2" s="1"/>
  <c r="I8034" i="2" a="1"/>
  <c r="I8034" i="2" s="1"/>
  <c r="J8034" i="2" s="1"/>
  <c r="I8033" i="2" a="1"/>
  <c r="I8033" i="2" s="1"/>
  <c r="J8033" i="2" s="1"/>
  <c r="I8032" i="2" a="1"/>
  <c r="I8032" i="2" s="1"/>
  <c r="J8032" i="2" s="1"/>
  <c r="I8031" i="2" a="1"/>
  <c r="I8031" i="2" s="1"/>
  <c r="J8031" i="2" s="1"/>
  <c r="I8030" i="2" a="1"/>
  <c r="I8030" i="2" s="1"/>
  <c r="J8030" i="2" s="1"/>
  <c r="I8029" i="2" a="1"/>
  <c r="I8029" i="2" s="1"/>
  <c r="J8029" i="2" s="1"/>
  <c r="I8028" i="2" a="1"/>
  <c r="I8028" i="2" s="1"/>
  <c r="J8028" i="2" s="1"/>
  <c r="I8027" i="2" a="1"/>
  <c r="I8027" i="2" s="1"/>
  <c r="J8027" i="2" s="1"/>
  <c r="I8026" i="2" a="1"/>
  <c r="I8026" i="2" s="1"/>
  <c r="J8026" i="2" s="1"/>
  <c r="I8025" i="2" a="1"/>
  <c r="I8025" i="2" s="1"/>
  <c r="J8025" i="2" s="1"/>
  <c r="I8024" i="2" a="1"/>
  <c r="I8024" i="2" s="1"/>
  <c r="J8024" i="2" s="1"/>
  <c r="I8023" i="2" a="1"/>
  <c r="I8023" i="2" s="1"/>
  <c r="J8023" i="2" s="1"/>
  <c r="I8022" i="2" a="1"/>
  <c r="I8022" i="2" s="1"/>
  <c r="J8022" i="2" s="1"/>
  <c r="I8021" i="2" a="1"/>
  <c r="I8021" i="2" s="1"/>
  <c r="J8021" i="2" s="1"/>
  <c r="I8020" i="2" a="1"/>
  <c r="I8020" i="2" s="1"/>
  <c r="J8020" i="2" s="1"/>
  <c r="I8019" i="2" a="1"/>
  <c r="I8019" i="2" s="1"/>
  <c r="J8019" i="2" s="1"/>
  <c r="I8018" i="2" a="1"/>
  <c r="I8018" i="2" s="1"/>
  <c r="J8018" i="2" s="1"/>
  <c r="I8017" i="2" a="1"/>
  <c r="I8017" i="2" s="1"/>
  <c r="J8017" i="2" s="1"/>
  <c r="I8016" i="2" a="1"/>
  <c r="I8016" i="2" s="1"/>
  <c r="J8016" i="2" s="1"/>
  <c r="I8015" i="2" a="1"/>
  <c r="I8015" i="2" s="1"/>
  <c r="J8015" i="2" s="1"/>
  <c r="I8014" i="2" a="1"/>
  <c r="I8014" i="2" s="1"/>
  <c r="J8014" i="2" s="1"/>
  <c r="I8013" i="2" a="1"/>
  <c r="I8013" i="2" s="1"/>
  <c r="J8013" i="2" s="1"/>
  <c r="I8012" i="2" a="1"/>
  <c r="I8012" i="2" s="1"/>
  <c r="J8012" i="2" s="1"/>
  <c r="I8011" i="2" a="1"/>
  <c r="I8011" i="2" s="1"/>
  <c r="J8011" i="2" s="1"/>
  <c r="I8010" i="2" a="1"/>
  <c r="I8010" i="2" s="1"/>
  <c r="J8010" i="2" s="1"/>
  <c r="I8009" i="2" a="1"/>
  <c r="I8009" i="2" s="1"/>
  <c r="J8009" i="2" s="1"/>
  <c r="I8008" i="2" a="1"/>
  <c r="I8008" i="2" s="1"/>
  <c r="J8008" i="2" s="1"/>
  <c r="I8007" i="2" a="1"/>
  <c r="I8007" i="2" s="1"/>
  <c r="J8007" i="2" s="1"/>
  <c r="I8006" i="2" a="1"/>
  <c r="I8006" i="2" s="1"/>
  <c r="J8006" i="2" s="1"/>
  <c r="I8005" i="2" a="1"/>
  <c r="I8005" i="2" s="1"/>
  <c r="J8005" i="2" s="1"/>
  <c r="I8004" i="2" a="1"/>
  <c r="I8004" i="2" s="1"/>
  <c r="J8004" i="2" s="1"/>
  <c r="I8003" i="2" a="1"/>
  <c r="I8003" i="2" s="1"/>
  <c r="J8003" i="2" s="1"/>
  <c r="I8002" i="2" a="1"/>
  <c r="I8002" i="2" s="1"/>
  <c r="J8002" i="2" s="1"/>
  <c r="I8001" i="2" a="1"/>
  <c r="I8001" i="2" s="1"/>
  <c r="J8001" i="2" s="1"/>
  <c r="I8000" i="2" a="1"/>
  <c r="I8000" i="2" s="1"/>
  <c r="J8000" i="2" s="1"/>
  <c r="I7999" i="2" a="1"/>
  <c r="I7999" i="2" s="1"/>
  <c r="J7999" i="2" s="1"/>
  <c r="I7998" i="2" a="1"/>
  <c r="I7998" i="2" s="1"/>
  <c r="J7998" i="2" s="1"/>
  <c r="I7997" i="2" a="1"/>
  <c r="I7997" i="2" s="1"/>
  <c r="J7997" i="2" s="1"/>
  <c r="I7996" i="2" a="1"/>
  <c r="I7996" i="2" s="1"/>
  <c r="J7996" i="2" s="1"/>
  <c r="I7995" i="2" a="1"/>
  <c r="I7995" i="2" s="1"/>
  <c r="J7995" i="2" s="1"/>
  <c r="I7994" i="2" a="1"/>
  <c r="I7994" i="2" s="1"/>
  <c r="J7994" i="2" s="1"/>
  <c r="I7993" i="2" a="1"/>
  <c r="I7993" i="2" s="1"/>
  <c r="J7993" i="2" s="1"/>
  <c r="I7992" i="2" a="1"/>
  <c r="I7992" i="2" s="1"/>
  <c r="J7992" i="2" s="1"/>
  <c r="I7991" i="2" a="1"/>
  <c r="I7991" i="2" s="1"/>
  <c r="J7991" i="2" s="1"/>
  <c r="I7990" i="2" a="1"/>
  <c r="I7990" i="2" s="1"/>
  <c r="J7990" i="2" s="1"/>
  <c r="I7989" i="2" a="1"/>
  <c r="I7989" i="2" s="1"/>
  <c r="J7989" i="2" s="1"/>
  <c r="I7988" i="2" a="1"/>
  <c r="I7988" i="2" s="1"/>
  <c r="J7988" i="2" s="1"/>
  <c r="I7987" i="2" a="1"/>
  <c r="I7987" i="2" s="1"/>
  <c r="J7987" i="2" s="1"/>
  <c r="I7986" i="2" a="1"/>
  <c r="I7986" i="2" s="1"/>
  <c r="J7986" i="2" s="1"/>
  <c r="I7985" i="2" a="1"/>
  <c r="I7985" i="2" s="1"/>
  <c r="J7985" i="2" s="1"/>
  <c r="I7984" i="2" a="1"/>
  <c r="I7984" i="2" s="1"/>
  <c r="J7984" i="2" s="1"/>
  <c r="I7983" i="2" a="1"/>
  <c r="I7983" i="2" s="1"/>
  <c r="J7983" i="2" s="1"/>
  <c r="I7982" i="2" a="1"/>
  <c r="I7982" i="2" s="1"/>
  <c r="J7982" i="2" s="1"/>
  <c r="I7981" i="2" a="1"/>
  <c r="I7981" i="2" s="1"/>
  <c r="J7981" i="2" s="1"/>
  <c r="I7980" i="2" a="1"/>
  <c r="I7980" i="2" s="1"/>
  <c r="J7980" i="2" s="1"/>
  <c r="I7979" i="2" a="1"/>
  <c r="I7979" i="2" s="1"/>
  <c r="J7979" i="2" s="1"/>
  <c r="I7978" i="2" a="1"/>
  <c r="I7978" i="2" s="1"/>
  <c r="J7978" i="2" s="1"/>
  <c r="I7977" i="2" a="1"/>
  <c r="I7977" i="2" s="1"/>
  <c r="J7977" i="2" s="1"/>
  <c r="I7976" i="2" a="1"/>
  <c r="I7976" i="2" s="1"/>
  <c r="J7976" i="2" s="1"/>
  <c r="I7975" i="2" a="1"/>
  <c r="I7975" i="2" s="1"/>
  <c r="J7975" i="2" s="1"/>
  <c r="I7974" i="2" a="1"/>
  <c r="I7974" i="2" s="1"/>
  <c r="J7974" i="2" s="1"/>
  <c r="I7973" i="2" a="1"/>
  <c r="I7973" i="2" s="1"/>
  <c r="J7973" i="2" s="1"/>
  <c r="I7972" i="2" a="1"/>
  <c r="I7972" i="2" s="1"/>
  <c r="J7972" i="2" s="1"/>
  <c r="I7971" i="2" a="1"/>
  <c r="I7971" i="2" s="1"/>
  <c r="J7971" i="2" s="1"/>
  <c r="I7970" i="2" a="1"/>
  <c r="I7970" i="2" s="1"/>
  <c r="J7970" i="2" s="1"/>
  <c r="I7969" i="2" a="1"/>
  <c r="I7969" i="2" s="1"/>
  <c r="J7969" i="2" s="1"/>
  <c r="I7968" i="2" a="1"/>
  <c r="I7968" i="2" s="1"/>
  <c r="J7968" i="2" s="1"/>
  <c r="I7967" i="2" a="1"/>
  <c r="I7967" i="2" s="1"/>
  <c r="J7967" i="2" s="1"/>
  <c r="I7966" i="2" a="1"/>
  <c r="I7966" i="2" s="1"/>
  <c r="J7966" i="2" s="1"/>
  <c r="I7965" i="2" a="1"/>
  <c r="I7965" i="2" s="1"/>
  <c r="J7965" i="2" s="1"/>
  <c r="I7964" i="2" a="1"/>
  <c r="I7964" i="2" s="1"/>
  <c r="J7964" i="2" s="1"/>
  <c r="I7963" i="2" a="1"/>
  <c r="I7963" i="2" s="1"/>
  <c r="J7963" i="2" s="1"/>
  <c r="I7962" i="2" a="1"/>
  <c r="I7962" i="2" s="1"/>
  <c r="J7962" i="2" s="1"/>
  <c r="I7961" i="2" a="1"/>
  <c r="I7961" i="2" s="1"/>
  <c r="J7961" i="2" s="1"/>
  <c r="I7960" i="2" a="1"/>
  <c r="I7960" i="2" s="1"/>
  <c r="J7960" i="2" s="1"/>
  <c r="I7959" i="2" a="1"/>
  <c r="I7959" i="2" s="1"/>
  <c r="J7959" i="2" s="1"/>
  <c r="I7958" i="2" a="1"/>
  <c r="I7958" i="2" s="1"/>
  <c r="J7958" i="2" s="1"/>
  <c r="I7957" i="2" a="1"/>
  <c r="I7957" i="2" s="1"/>
  <c r="J7957" i="2" s="1"/>
  <c r="I7956" i="2" a="1"/>
  <c r="I7956" i="2" s="1"/>
  <c r="J7956" i="2" s="1"/>
  <c r="I7955" i="2" a="1"/>
  <c r="I7955" i="2" s="1"/>
  <c r="J7955" i="2" s="1"/>
  <c r="I7954" i="2" a="1"/>
  <c r="I7954" i="2" s="1"/>
  <c r="J7954" i="2" s="1"/>
  <c r="I7953" i="2" a="1"/>
  <c r="I7953" i="2" s="1"/>
  <c r="J7953" i="2" s="1"/>
  <c r="I7952" i="2" a="1"/>
  <c r="I7952" i="2" s="1"/>
  <c r="J7952" i="2" s="1"/>
  <c r="I7951" i="2" a="1"/>
  <c r="I7951" i="2" s="1"/>
  <c r="J7951" i="2" s="1"/>
  <c r="I7950" i="2" a="1"/>
  <c r="I7950" i="2" s="1"/>
  <c r="J7950" i="2" s="1"/>
  <c r="I7949" i="2" a="1"/>
  <c r="I7949" i="2" s="1"/>
  <c r="J7949" i="2" s="1"/>
  <c r="I7948" i="2" a="1"/>
  <c r="I7948" i="2" s="1"/>
  <c r="J7948" i="2" s="1"/>
  <c r="I7947" i="2" a="1"/>
  <c r="I7947" i="2" s="1"/>
  <c r="J7947" i="2" s="1"/>
  <c r="I7946" i="2" a="1"/>
  <c r="I7946" i="2" s="1"/>
  <c r="J7946" i="2" s="1"/>
  <c r="I7945" i="2" a="1"/>
  <c r="I7945" i="2" s="1"/>
  <c r="J7945" i="2" s="1"/>
  <c r="I7944" i="2" a="1"/>
  <c r="I7944" i="2" s="1"/>
  <c r="J7944" i="2" s="1"/>
  <c r="I7943" i="2" a="1"/>
  <c r="I7943" i="2" s="1"/>
  <c r="J7943" i="2" s="1"/>
  <c r="I7942" i="2" a="1"/>
  <c r="I7942" i="2" s="1"/>
  <c r="J7942" i="2" s="1"/>
  <c r="I7941" i="2" a="1"/>
  <c r="I7941" i="2" s="1"/>
  <c r="J7941" i="2" s="1"/>
  <c r="I7940" i="2" a="1"/>
  <c r="I7940" i="2" s="1"/>
  <c r="J7940" i="2" s="1"/>
  <c r="I7939" i="2" a="1"/>
  <c r="I7939" i="2" s="1"/>
  <c r="J7939" i="2" s="1"/>
  <c r="I7938" i="2" a="1"/>
  <c r="I7938" i="2" s="1"/>
  <c r="J7938" i="2" s="1"/>
  <c r="I7937" i="2" a="1"/>
  <c r="I7937" i="2" s="1"/>
  <c r="J7937" i="2" s="1"/>
  <c r="I7936" i="2" a="1"/>
  <c r="I7936" i="2" s="1"/>
  <c r="J7936" i="2" s="1"/>
  <c r="I7935" i="2" a="1"/>
  <c r="I7935" i="2" s="1"/>
  <c r="J7935" i="2" s="1"/>
  <c r="I7934" i="2" a="1"/>
  <c r="I7934" i="2" s="1"/>
  <c r="J7934" i="2" s="1"/>
  <c r="I7933" i="2" a="1"/>
  <c r="I7933" i="2" s="1"/>
  <c r="J7933" i="2" s="1"/>
  <c r="I7932" i="2" a="1"/>
  <c r="I7932" i="2" s="1"/>
  <c r="J7932" i="2" s="1"/>
  <c r="I7931" i="2" a="1"/>
  <c r="I7931" i="2" s="1"/>
  <c r="J7931" i="2" s="1"/>
  <c r="I7930" i="2" a="1"/>
  <c r="I7930" i="2" s="1"/>
  <c r="J7930" i="2" s="1"/>
  <c r="I7929" i="2" a="1"/>
  <c r="I7929" i="2" s="1"/>
  <c r="J7929" i="2" s="1"/>
  <c r="I7928" i="2" a="1"/>
  <c r="I7928" i="2" s="1"/>
  <c r="J7928" i="2" s="1"/>
  <c r="I7927" i="2" a="1"/>
  <c r="I7927" i="2" s="1"/>
  <c r="J7927" i="2" s="1"/>
  <c r="I7926" i="2" a="1"/>
  <c r="I7926" i="2" s="1"/>
  <c r="J7926" i="2" s="1"/>
  <c r="I7925" i="2" a="1"/>
  <c r="I7925" i="2" s="1"/>
  <c r="J7925" i="2" s="1"/>
  <c r="I7924" i="2" a="1"/>
  <c r="I7924" i="2" s="1"/>
  <c r="J7924" i="2" s="1"/>
  <c r="I7923" i="2" a="1"/>
  <c r="I7923" i="2" s="1"/>
  <c r="J7923" i="2" s="1"/>
  <c r="I7922" i="2" a="1"/>
  <c r="I7922" i="2" s="1"/>
  <c r="J7922" i="2" s="1"/>
  <c r="I7921" i="2" a="1"/>
  <c r="I7921" i="2" s="1"/>
  <c r="J7921" i="2" s="1"/>
  <c r="I7920" i="2" a="1"/>
  <c r="I7920" i="2" s="1"/>
  <c r="J7920" i="2" s="1"/>
  <c r="I7919" i="2" a="1"/>
  <c r="I7919" i="2" s="1"/>
  <c r="J7919" i="2" s="1"/>
  <c r="I7918" i="2" a="1"/>
  <c r="I7918" i="2" s="1"/>
  <c r="J7918" i="2" s="1"/>
  <c r="I7917" i="2" a="1"/>
  <c r="I7917" i="2" s="1"/>
  <c r="J7917" i="2" s="1"/>
  <c r="I7916" i="2" a="1"/>
  <c r="I7916" i="2" s="1"/>
  <c r="J7916" i="2" s="1"/>
  <c r="I7915" i="2" a="1"/>
  <c r="I7915" i="2" s="1"/>
  <c r="J7915" i="2" s="1"/>
  <c r="I7914" i="2" a="1"/>
  <c r="I7914" i="2" s="1"/>
  <c r="J7914" i="2" s="1"/>
  <c r="I7913" i="2" a="1"/>
  <c r="I7913" i="2" s="1"/>
  <c r="J7913" i="2" s="1"/>
  <c r="I7912" i="2" a="1"/>
  <c r="I7912" i="2" s="1"/>
  <c r="J7912" i="2" s="1"/>
  <c r="I7911" i="2" a="1"/>
  <c r="I7911" i="2" s="1"/>
  <c r="J7911" i="2" s="1"/>
  <c r="I7910" i="2" a="1"/>
  <c r="I7910" i="2" s="1"/>
  <c r="J7910" i="2" s="1"/>
  <c r="I7909" i="2" a="1"/>
  <c r="I7909" i="2" s="1"/>
  <c r="J7909" i="2" s="1"/>
  <c r="I7908" i="2" a="1"/>
  <c r="I7908" i="2" s="1"/>
  <c r="J7908" i="2" s="1"/>
  <c r="I7907" i="2" a="1"/>
  <c r="I7907" i="2" s="1"/>
  <c r="J7907" i="2" s="1"/>
  <c r="I7906" i="2" a="1"/>
  <c r="I7906" i="2" s="1"/>
  <c r="J7906" i="2" s="1"/>
  <c r="I7905" i="2" a="1"/>
  <c r="I7905" i="2" s="1"/>
  <c r="J7905" i="2" s="1"/>
  <c r="I7904" i="2" a="1"/>
  <c r="I7904" i="2" s="1"/>
  <c r="J7904" i="2" s="1"/>
  <c r="I7903" i="2" a="1"/>
  <c r="I7903" i="2" s="1"/>
  <c r="J7903" i="2" s="1"/>
  <c r="I7902" i="2" a="1"/>
  <c r="I7902" i="2" s="1"/>
  <c r="J7902" i="2" s="1"/>
  <c r="I7901" i="2" a="1"/>
  <c r="I7901" i="2" s="1"/>
  <c r="J7901" i="2" s="1"/>
  <c r="I7900" i="2" a="1"/>
  <c r="I7900" i="2" s="1"/>
  <c r="J7900" i="2" s="1"/>
  <c r="I7899" i="2" a="1"/>
  <c r="I7899" i="2" s="1"/>
  <c r="J7899" i="2" s="1"/>
  <c r="I7898" i="2" a="1"/>
  <c r="I7898" i="2" s="1"/>
  <c r="J7898" i="2" s="1"/>
  <c r="I7897" i="2" a="1"/>
  <c r="I7897" i="2" s="1"/>
  <c r="J7897" i="2" s="1"/>
  <c r="I7896" i="2" a="1"/>
  <c r="I7896" i="2" s="1"/>
  <c r="J7896" i="2" s="1"/>
  <c r="I7895" i="2" a="1"/>
  <c r="I7895" i="2" s="1"/>
  <c r="J7895" i="2" s="1"/>
  <c r="I7894" i="2" a="1"/>
  <c r="I7894" i="2" s="1"/>
  <c r="J7894" i="2" s="1"/>
  <c r="I7893" i="2" a="1"/>
  <c r="I7893" i="2" s="1"/>
  <c r="J7893" i="2" s="1"/>
  <c r="I7892" i="2" a="1"/>
  <c r="I7892" i="2" s="1"/>
  <c r="J7892" i="2" s="1"/>
  <c r="I7891" i="2" a="1"/>
  <c r="I7891" i="2" s="1"/>
  <c r="J7891" i="2" s="1"/>
  <c r="I7890" i="2" a="1"/>
  <c r="I7890" i="2" s="1"/>
  <c r="J7890" i="2" s="1"/>
  <c r="I7889" i="2" a="1"/>
  <c r="I7889" i="2" s="1"/>
  <c r="J7889" i="2" s="1"/>
  <c r="I7888" i="2" a="1"/>
  <c r="I7888" i="2" s="1"/>
  <c r="J7888" i="2" s="1"/>
  <c r="I7887" i="2" a="1"/>
  <c r="I7887" i="2" s="1"/>
  <c r="J7887" i="2" s="1"/>
  <c r="I7886" i="2" a="1"/>
  <c r="I7886" i="2" s="1"/>
  <c r="J7886" i="2" s="1"/>
  <c r="I7885" i="2" a="1"/>
  <c r="I7885" i="2" s="1"/>
  <c r="J7885" i="2" s="1"/>
  <c r="I7884" i="2" a="1"/>
  <c r="I7884" i="2" s="1"/>
  <c r="J7884" i="2" s="1"/>
  <c r="I7883" i="2" a="1"/>
  <c r="I7883" i="2" s="1"/>
  <c r="J7883" i="2" s="1"/>
  <c r="I7882" i="2" a="1"/>
  <c r="I7882" i="2" s="1"/>
  <c r="J7882" i="2" s="1"/>
  <c r="I7881" i="2" a="1"/>
  <c r="I7881" i="2" s="1"/>
  <c r="J7881" i="2" s="1"/>
  <c r="I7880" i="2" a="1"/>
  <c r="I7880" i="2" s="1"/>
  <c r="J7880" i="2" s="1"/>
  <c r="I7879" i="2" a="1"/>
  <c r="I7879" i="2" s="1"/>
  <c r="J7879" i="2" s="1"/>
  <c r="I7878" i="2" a="1"/>
  <c r="I7878" i="2" s="1"/>
  <c r="J7878" i="2" s="1"/>
  <c r="I7877" i="2" a="1"/>
  <c r="I7877" i="2" s="1"/>
  <c r="J7877" i="2" s="1"/>
  <c r="I7876" i="2" a="1"/>
  <c r="I7876" i="2" s="1"/>
  <c r="J7876" i="2" s="1"/>
  <c r="I7875" i="2" a="1"/>
  <c r="I7875" i="2" s="1"/>
  <c r="J7875" i="2" s="1"/>
  <c r="I7874" i="2" a="1"/>
  <c r="I7874" i="2" s="1"/>
  <c r="J7874" i="2" s="1"/>
  <c r="I7873" i="2" a="1"/>
  <c r="I7873" i="2" s="1"/>
  <c r="J7873" i="2" s="1"/>
  <c r="I7872" i="2" a="1"/>
  <c r="I7872" i="2" s="1"/>
  <c r="J7872" i="2" s="1"/>
  <c r="I7871" i="2" a="1"/>
  <c r="I7871" i="2" s="1"/>
  <c r="J7871" i="2" s="1"/>
  <c r="I7870" i="2" a="1"/>
  <c r="I7870" i="2" s="1"/>
  <c r="J7870" i="2" s="1"/>
  <c r="I7869" i="2" a="1"/>
  <c r="I7869" i="2" s="1"/>
  <c r="J7869" i="2" s="1"/>
  <c r="I7868" i="2" a="1"/>
  <c r="I7868" i="2" s="1"/>
  <c r="J7868" i="2" s="1"/>
  <c r="I7867" i="2" a="1"/>
  <c r="I7867" i="2" s="1"/>
  <c r="J7867" i="2" s="1"/>
  <c r="I7866" i="2" a="1"/>
  <c r="I7866" i="2" s="1"/>
  <c r="J7866" i="2" s="1"/>
  <c r="I7865" i="2" a="1"/>
  <c r="I7865" i="2" s="1"/>
  <c r="J7865" i="2" s="1"/>
  <c r="I7864" i="2" a="1"/>
  <c r="I7864" i="2" s="1"/>
  <c r="J7864" i="2" s="1"/>
  <c r="I7863" i="2" a="1"/>
  <c r="I7863" i="2" s="1"/>
  <c r="J7863" i="2" s="1"/>
  <c r="I7862" i="2" a="1"/>
  <c r="I7862" i="2" s="1"/>
  <c r="J7862" i="2" s="1"/>
  <c r="I7861" i="2" a="1"/>
  <c r="I7861" i="2" s="1"/>
  <c r="J7861" i="2" s="1"/>
  <c r="I7860" i="2" a="1"/>
  <c r="I7860" i="2" s="1"/>
  <c r="J7860" i="2" s="1"/>
  <c r="I7859" i="2" a="1"/>
  <c r="I7859" i="2" s="1"/>
  <c r="J7859" i="2" s="1"/>
  <c r="I7858" i="2" a="1"/>
  <c r="I7858" i="2" s="1"/>
  <c r="J7858" i="2" s="1"/>
  <c r="I7857" i="2" a="1"/>
  <c r="I7857" i="2" s="1"/>
  <c r="J7857" i="2" s="1"/>
  <c r="I7856" i="2" a="1"/>
  <c r="I7856" i="2" s="1"/>
  <c r="J7856" i="2" s="1"/>
  <c r="I7855" i="2" a="1"/>
  <c r="I7855" i="2" s="1"/>
  <c r="J7855" i="2" s="1"/>
  <c r="I7854" i="2" a="1"/>
  <c r="I7854" i="2" s="1"/>
  <c r="J7854" i="2" s="1"/>
  <c r="I7853" i="2" a="1"/>
  <c r="I7853" i="2" s="1"/>
  <c r="J7853" i="2" s="1"/>
  <c r="I7852" i="2" a="1"/>
  <c r="I7852" i="2" s="1"/>
  <c r="J7852" i="2" s="1"/>
  <c r="I7851" i="2" a="1"/>
  <c r="I7851" i="2" s="1"/>
  <c r="J7851" i="2" s="1"/>
  <c r="I7850" i="2" a="1"/>
  <c r="I7850" i="2" s="1"/>
  <c r="J7850" i="2" s="1"/>
  <c r="I7849" i="2" a="1"/>
  <c r="I7849" i="2" s="1"/>
  <c r="J7849" i="2" s="1"/>
  <c r="I7848" i="2" a="1"/>
  <c r="I7848" i="2" s="1"/>
  <c r="J7848" i="2" s="1"/>
  <c r="I7847" i="2" a="1"/>
  <c r="I7847" i="2" s="1"/>
  <c r="J7847" i="2" s="1"/>
  <c r="I7846" i="2" a="1"/>
  <c r="I7846" i="2" s="1"/>
  <c r="J7846" i="2" s="1"/>
  <c r="I7845" i="2" a="1"/>
  <c r="I7845" i="2" s="1"/>
  <c r="J7845" i="2" s="1"/>
  <c r="I7844" i="2" a="1"/>
  <c r="I7844" i="2" s="1"/>
  <c r="J7844" i="2" s="1"/>
  <c r="I7843" i="2" a="1"/>
  <c r="I7843" i="2" s="1"/>
  <c r="J7843" i="2" s="1"/>
  <c r="I7842" i="2" a="1"/>
  <c r="I7842" i="2" s="1"/>
  <c r="J7842" i="2" s="1"/>
  <c r="I7841" i="2" a="1"/>
  <c r="I7841" i="2" s="1"/>
  <c r="J7841" i="2" s="1"/>
  <c r="I7840" i="2" a="1"/>
  <c r="I7840" i="2" s="1"/>
  <c r="J7840" i="2" s="1"/>
  <c r="I7839" i="2" a="1"/>
  <c r="I7839" i="2" s="1"/>
  <c r="J7839" i="2" s="1"/>
  <c r="I7838" i="2" a="1"/>
  <c r="I7838" i="2" s="1"/>
  <c r="J7838" i="2" s="1"/>
  <c r="I7837" i="2" a="1"/>
  <c r="I7837" i="2" s="1"/>
  <c r="J7837" i="2" s="1"/>
  <c r="I7836" i="2" a="1"/>
  <c r="I7836" i="2" s="1"/>
  <c r="J7836" i="2" s="1"/>
  <c r="I7835" i="2" a="1"/>
  <c r="I7835" i="2" s="1"/>
  <c r="J7835" i="2" s="1"/>
  <c r="I7834" i="2" a="1"/>
  <c r="I7834" i="2" s="1"/>
  <c r="J7834" i="2" s="1"/>
  <c r="I7833" i="2" a="1"/>
  <c r="I7833" i="2" s="1"/>
  <c r="J7833" i="2" s="1"/>
  <c r="I7832" i="2" a="1"/>
  <c r="I7832" i="2" s="1"/>
  <c r="J7832" i="2" s="1"/>
  <c r="I7831" i="2" a="1"/>
  <c r="I7831" i="2" s="1"/>
  <c r="J7831" i="2" s="1"/>
  <c r="I7830" i="2" a="1"/>
  <c r="I7830" i="2" s="1"/>
  <c r="J7830" i="2" s="1"/>
  <c r="I7829" i="2" a="1"/>
  <c r="I7829" i="2" s="1"/>
  <c r="J7829" i="2" s="1"/>
  <c r="I7828" i="2" a="1"/>
  <c r="I7828" i="2" s="1"/>
  <c r="J7828" i="2" s="1"/>
  <c r="I7827" i="2" a="1"/>
  <c r="I7827" i="2" s="1"/>
  <c r="J7827" i="2" s="1"/>
  <c r="I7826" i="2" a="1"/>
  <c r="I7826" i="2" s="1"/>
  <c r="J7826" i="2" s="1"/>
  <c r="I7825" i="2" a="1"/>
  <c r="I7825" i="2" s="1"/>
  <c r="J7825" i="2" s="1"/>
  <c r="I7824" i="2" a="1"/>
  <c r="I7824" i="2" s="1"/>
  <c r="J7824" i="2" s="1"/>
  <c r="I7823" i="2" a="1"/>
  <c r="I7823" i="2" s="1"/>
  <c r="J7823" i="2" s="1"/>
  <c r="I7822" i="2" a="1"/>
  <c r="I7822" i="2" s="1"/>
  <c r="J7822" i="2" s="1"/>
  <c r="I7821" i="2" a="1"/>
  <c r="I7821" i="2" s="1"/>
  <c r="J7821" i="2" s="1"/>
  <c r="I7820" i="2" a="1"/>
  <c r="I7820" i="2" s="1"/>
  <c r="J7820" i="2" s="1"/>
  <c r="I7819" i="2" a="1"/>
  <c r="I7819" i="2" s="1"/>
  <c r="J7819" i="2" s="1"/>
  <c r="I7818" i="2" a="1"/>
  <c r="I7818" i="2" s="1"/>
  <c r="J7818" i="2" s="1"/>
  <c r="I7817" i="2" a="1"/>
  <c r="I7817" i="2" s="1"/>
  <c r="J7817" i="2" s="1"/>
  <c r="I7816" i="2" a="1"/>
  <c r="I7816" i="2" s="1"/>
  <c r="J7816" i="2" s="1"/>
  <c r="I7815" i="2" a="1"/>
  <c r="I7815" i="2" s="1"/>
  <c r="J7815" i="2" s="1"/>
  <c r="I7814" i="2" a="1"/>
  <c r="I7814" i="2" s="1"/>
  <c r="J7814" i="2" s="1"/>
  <c r="I7813" i="2" a="1"/>
  <c r="I7813" i="2" s="1"/>
  <c r="J7813" i="2" s="1"/>
  <c r="I7812" i="2" a="1"/>
  <c r="I7812" i="2" s="1"/>
  <c r="J7812" i="2" s="1"/>
  <c r="I7811" i="2" a="1"/>
  <c r="I7811" i="2" s="1"/>
  <c r="J7811" i="2" s="1"/>
  <c r="I7810" i="2" a="1"/>
  <c r="I7810" i="2" s="1"/>
  <c r="J7810" i="2" s="1"/>
  <c r="I7809" i="2" a="1"/>
  <c r="I7809" i="2" s="1"/>
  <c r="J7809" i="2" s="1"/>
  <c r="I7808" i="2" a="1"/>
  <c r="I7808" i="2" s="1"/>
  <c r="J7808" i="2" s="1"/>
  <c r="I7807" i="2" a="1"/>
  <c r="I7807" i="2" s="1"/>
  <c r="J7807" i="2" s="1"/>
  <c r="I7806" i="2" a="1"/>
  <c r="I7806" i="2" s="1"/>
  <c r="J7806" i="2" s="1"/>
  <c r="I7805" i="2" a="1"/>
  <c r="I7805" i="2" s="1"/>
  <c r="J7805" i="2" s="1"/>
  <c r="I7804" i="2" a="1"/>
  <c r="I7804" i="2" s="1"/>
  <c r="J7804" i="2" s="1"/>
  <c r="I7803" i="2" a="1"/>
  <c r="I7803" i="2" s="1"/>
  <c r="J7803" i="2" s="1"/>
  <c r="I7802" i="2" a="1"/>
  <c r="I7802" i="2" s="1"/>
  <c r="J7802" i="2" s="1"/>
  <c r="I7801" i="2" a="1"/>
  <c r="I7801" i="2" s="1"/>
  <c r="J7801" i="2" s="1"/>
  <c r="I7800" i="2" a="1"/>
  <c r="I7800" i="2" s="1"/>
  <c r="J7800" i="2" s="1"/>
  <c r="I7799" i="2" a="1"/>
  <c r="I7799" i="2" s="1"/>
  <c r="J7799" i="2" s="1"/>
  <c r="I7798" i="2" a="1"/>
  <c r="I7798" i="2" s="1"/>
  <c r="J7798" i="2" s="1"/>
  <c r="I7797" i="2" a="1"/>
  <c r="I7797" i="2" s="1"/>
  <c r="J7797" i="2" s="1"/>
  <c r="I7796" i="2" a="1"/>
  <c r="I7796" i="2" s="1"/>
  <c r="J7796" i="2" s="1"/>
  <c r="I7795" i="2" a="1"/>
  <c r="I7795" i="2" s="1"/>
  <c r="J7795" i="2" s="1"/>
  <c r="I7794" i="2" a="1"/>
  <c r="I7794" i="2" s="1"/>
  <c r="J7794" i="2" s="1"/>
  <c r="I7793" i="2" a="1"/>
  <c r="I7793" i="2" s="1"/>
  <c r="J7793" i="2" s="1"/>
  <c r="I7792" i="2" a="1"/>
  <c r="I7792" i="2" s="1"/>
  <c r="J7792" i="2" s="1"/>
  <c r="I7791" i="2" a="1"/>
  <c r="I7791" i="2" s="1"/>
  <c r="J7791" i="2" s="1"/>
  <c r="I7790" i="2" a="1"/>
  <c r="I7790" i="2" s="1"/>
  <c r="J7790" i="2" s="1"/>
  <c r="I7789" i="2" a="1"/>
  <c r="I7789" i="2" s="1"/>
  <c r="J7789" i="2" s="1"/>
  <c r="I7788" i="2" a="1"/>
  <c r="I7788" i="2" s="1"/>
  <c r="J7788" i="2" s="1"/>
  <c r="I7787" i="2" a="1"/>
  <c r="I7787" i="2" s="1"/>
  <c r="J7787" i="2" s="1"/>
  <c r="I7786" i="2" a="1"/>
  <c r="I7786" i="2" s="1"/>
  <c r="J7786" i="2" s="1"/>
  <c r="I7785" i="2" a="1"/>
  <c r="I7785" i="2" s="1"/>
  <c r="J7785" i="2" s="1"/>
  <c r="I7784" i="2" a="1"/>
  <c r="I7784" i="2" s="1"/>
  <c r="J7784" i="2" s="1"/>
  <c r="I7783" i="2" a="1"/>
  <c r="I7783" i="2" s="1"/>
  <c r="J7783" i="2" s="1"/>
  <c r="I7782" i="2" a="1"/>
  <c r="I7782" i="2" s="1"/>
  <c r="J7782" i="2" s="1"/>
  <c r="I7781" i="2" a="1"/>
  <c r="I7781" i="2" s="1"/>
  <c r="J7781" i="2" s="1"/>
  <c r="I7780" i="2" a="1"/>
  <c r="I7780" i="2" s="1"/>
  <c r="J7780" i="2" s="1"/>
  <c r="I7779" i="2" a="1"/>
  <c r="I7779" i="2" s="1"/>
  <c r="J7779" i="2" s="1"/>
  <c r="I7778" i="2" a="1"/>
  <c r="I7778" i="2" s="1"/>
  <c r="J7778" i="2" s="1"/>
  <c r="I7777" i="2" a="1"/>
  <c r="I7777" i="2" s="1"/>
  <c r="J7777" i="2" s="1"/>
  <c r="I7776" i="2" a="1"/>
  <c r="I7776" i="2" s="1"/>
  <c r="J7776" i="2" s="1"/>
  <c r="I7775" i="2" a="1"/>
  <c r="I7775" i="2" s="1"/>
  <c r="J7775" i="2" s="1"/>
  <c r="I7774" i="2" a="1"/>
  <c r="I7774" i="2" s="1"/>
  <c r="J7774" i="2" s="1"/>
  <c r="I7773" i="2" a="1"/>
  <c r="I7773" i="2" s="1"/>
  <c r="J7773" i="2" s="1"/>
  <c r="I7772" i="2" a="1"/>
  <c r="I7772" i="2" s="1"/>
  <c r="J7772" i="2" s="1"/>
  <c r="I7771" i="2" a="1"/>
  <c r="I7771" i="2" s="1"/>
  <c r="J7771" i="2" s="1"/>
  <c r="I7770" i="2" a="1"/>
  <c r="I7770" i="2" s="1"/>
  <c r="J7770" i="2" s="1"/>
  <c r="I7769" i="2" a="1"/>
  <c r="I7769" i="2" s="1"/>
  <c r="J7769" i="2" s="1"/>
  <c r="I7768" i="2" a="1"/>
  <c r="I7768" i="2" s="1"/>
  <c r="J7768" i="2" s="1"/>
  <c r="I7767" i="2" a="1"/>
  <c r="I7767" i="2" s="1"/>
  <c r="J7767" i="2" s="1"/>
  <c r="I7766" i="2" a="1"/>
  <c r="I7766" i="2" s="1"/>
  <c r="J7766" i="2" s="1"/>
  <c r="I7765" i="2" a="1"/>
  <c r="I7765" i="2" s="1"/>
  <c r="J7765" i="2" s="1"/>
  <c r="I7764" i="2" a="1"/>
  <c r="I7764" i="2" s="1"/>
  <c r="J7764" i="2" s="1"/>
  <c r="I7763" i="2" a="1"/>
  <c r="I7763" i="2" s="1"/>
  <c r="J7763" i="2" s="1"/>
  <c r="I7762" i="2" a="1"/>
  <c r="I7762" i="2" s="1"/>
  <c r="J7762" i="2" s="1"/>
  <c r="I7761" i="2" a="1"/>
  <c r="I7761" i="2" s="1"/>
  <c r="J7761" i="2" s="1"/>
  <c r="I7760" i="2" a="1"/>
  <c r="I7760" i="2" s="1"/>
  <c r="J7760" i="2" s="1"/>
  <c r="I7759" i="2" a="1"/>
  <c r="I7759" i="2" s="1"/>
  <c r="J7759" i="2" s="1"/>
  <c r="I7758" i="2" a="1"/>
  <c r="I7758" i="2" s="1"/>
  <c r="J7758" i="2" s="1"/>
  <c r="I7757" i="2" a="1"/>
  <c r="I7757" i="2" s="1"/>
  <c r="J7757" i="2" s="1"/>
  <c r="I7756" i="2" a="1"/>
  <c r="I7756" i="2" s="1"/>
  <c r="J7756" i="2" s="1"/>
  <c r="I7755" i="2" a="1"/>
  <c r="I7755" i="2" s="1"/>
  <c r="J7755" i="2" s="1"/>
  <c r="I7754" i="2" a="1"/>
  <c r="I7754" i="2" s="1"/>
  <c r="J7754" i="2" s="1"/>
  <c r="I7753" i="2" a="1"/>
  <c r="I7753" i="2" s="1"/>
  <c r="J7753" i="2" s="1"/>
  <c r="I7752" i="2" a="1"/>
  <c r="I7752" i="2" s="1"/>
  <c r="J7752" i="2" s="1"/>
  <c r="I7751" i="2" a="1"/>
  <c r="I7751" i="2" s="1"/>
  <c r="J7751" i="2" s="1"/>
  <c r="I7750" i="2" a="1"/>
  <c r="I7750" i="2" s="1"/>
  <c r="J7750" i="2" s="1"/>
  <c r="I7749" i="2" a="1"/>
  <c r="I7749" i="2" s="1"/>
  <c r="J7749" i="2" s="1"/>
  <c r="I7748" i="2" a="1"/>
  <c r="I7748" i="2" s="1"/>
  <c r="J7748" i="2" s="1"/>
  <c r="I7747" i="2" a="1"/>
  <c r="I7747" i="2" s="1"/>
  <c r="J7747" i="2" s="1"/>
  <c r="I7746" i="2" a="1"/>
  <c r="I7746" i="2" s="1"/>
  <c r="J7746" i="2" s="1"/>
  <c r="I7745" i="2" a="1"/>
  <c r="I7745" i="2" s="1"/>
  <c r="J7745" i="2" s="1"/>
  <c r="I7744" i="2" a="1"/>
  <c r="I7744" i="2" s="1"/>
  <c r="J7744" i="2" s="1"/>
  <c r="I7743" i="2" a="1"/>
  <c r="I7743" i="2" s="1"/>
  <c r="J7743" i="2" s="1"/>
  <c r="I7742" i="2" a="1"/>
  <c r="I7742" i="2" s="1"/>
  <c r="J7742" i="2" s="1"/>
  <c r="I7741" i="2" a="1"/>
  <c r="I7741" i="2" s="1"/>
  <c r="J7741" i="2" s="1"/>
  <c r="I7740" i="2" a="1"/>
  <c r="I7740" i="2" s="1"/>
  <c r="J7740" i="2" s="1"/>
  <c r="I7739" i="2" a="1"/>
  <c r="I7739" i="2" s="1"/>
  <c r="J7739" i="2" s="1"/>
  <c r="I7738" i="2" a="1"/>
  <c r="I7738" i="2" s="1"/>
  <c r="J7738" i="2" s="1"/>
  <c r="I7737" i="2" a="1"/>
  <c r="I7737" i="2" s="1"/>
  <c r="J7737" i="2" s="1"/>
  <c r="I7736" i="2" a="1"/>
  <c r="I7736" i="2" s="1"/>
  <c r="J7736" i="2" s="1"/>
  <c r="I7735" i="2" a="1"/>
  <c r="I7735" i="2" s="1"/>
  <c r="J7735" i="2" s="1"/>
  <c r="I7734" i="2" a="1"/>
  <c r="I7734" i="2" s="1"/>
  <c r="J7734" i="2" s="1"/>
  <c r="I7733" i="2" a="1"/>
  <c r="I7733" i="2" s="1"/>
  <c r="J7733" i="2" s="1"/>
  <c r="I7732" i="2" a="1"/>
  <c r="I7732" i="2" s="1"/>
  <c r="J7732" i="2" s="1"/>
  <c r="I7731" i="2" a="1"/>
  <c r="I7731" i="2" s="1"/>
  <c r="J7731" i="2" s="1"/>
  <c r="I7730" i="2" a="1"/>
  <c r="I7730" i="2" s="1"/>
  <c r="J7730" i="2" s="1"/>
  <c r="I7729" i="2" a="1"/>
  <c r="I7729" i="2" s="1"/>
  <c r="J7729" i="2" s="1"/>
  <c r="I7728" i="2" a="1"/>
  <c r="I7728" i="2" s="1"/>
  <c r="J7728" i="2" s="1"/>
  <c r="I7727" i="2" a="1"/>
  <c r="I7727" i="2" s="1"/>
  <c r="J7727" i="2" s="1"/>
  <c r="I7726" i="2" a="1"/>
  <c r="I7726" i="2" s="1"/>
  <c r="J7726" i="2" s="1"/>
  <c r="I7725" i="2" a="1"/>
  <c r="I7725" i="2" s="1"/>
  <c r="J7725" i="2" s="1"/>
  <c r="I7724" i="2" a="1"/>
  <c r="I7724" i="2" s="1"/>
  <c r="J7724" i="2" s="1"/>
  <c r="I7723" i="2" a="1"/>
  <c r="I7723" i="2" s="1"/>
  <c r="J7723" i="2" s="1"/>
  <c r="I7722" i="2" a="1"/>
  <c r="I7722" i="2" s="1"/>
  <c r="J7722" i="2" s="1"/>
  <c r="I7721" i="2" a="1"/>
  <c r="I7721" i="2" s="1"/>
  <c r="J7721" i="2" s="1"/>
  <c r="I7720" i="2" a="1"/>
  <c r="I7720" i="2" s="1"/>
  <c r="J7720" i="2" s="1"/>
  <c r="I7719" i="2" a="1"/>
  <c r="I7719" i="2" s="1"/>
  <c r="J7719" i="2" s="1"/>
  <c r="I7718" i="2" a="1"/>
  <c r="I7718" i="2" s="1"/>
  <c r="J7718" i="2" s="1"/>
  <c r="I7717" i="2" a="1"/>
  <c r="I7717" i="2" s="1"/>
  <c r="J7717" i="2" s="1"/>
  <c r="I7716" i="2" a="1"/>
  <c r="I7716" i="2" s="1"/>
  <c r="J7716" i="2" s="1"/>
  <c r="I7715" i="2" a="1"/>
  <c r="I7715" i="2" s="1"/>
  <c r="J7715" i="2" s="1"/>
  <c r="I7714" i="2" a="1"/>
  <c r="I7714" i="2" s="1"/>
  <c r="J7714" i="2" s="1"/>
  <c r="I7713" i="2" a="1"/>
  <c r="I7713" i="2" s="1"/>
  <c r="J7713" i="2" s="1"/>
  <c r="I7712" i="2" a="1"/>
  <c r="I7712" i="2" s="1"/>
  <c r="J7712" i="2" s="1"/>
  <c r="I7711" i="2" a="1"/>
  <c r="I7711" i="2" s="1"/>
  <c r="J7711" i="2" s="1"/>
  <c r="I7710" i="2" a="1"/>
  <c r="I7710" i="2" s="1"/>
  <c r="J7710" i="2" s="1"/>
  <c r="I7709" i="2" a="1"/>
  <c r="I7709" i="2" s="1"/>
  <c r="J7709" i="2" s="1"/>
  <c r="I7708" i="2" a="1"/>
  <c r="I7708" i="2" s="1"/>
  <c r="J7708" i="2" s="1"/>
  <c r="I7707" i="2" a="1"/>
  <c r="I7707" i="2" s="1"/>
  <c r="J7707" i="2" s="1"/>
  <c r="I7706" i="2" a="1"/>
  <c r="I7706" i="2" s="1"/>
  <c r="J7706" i="2" s="1"/>
  <c r="I7705" i="2" a="1"/>
  <c r="I7705" i="2" s="1"/>
  <c r="J7705" i="2" s="1"/>
  <c r="I7704" i="2" a="1"/>
  <c r="I7704" i="2" s="1"/>
  <c r="J7704" i="2" s="1"/>
  <c r="I7703" i="2" a="1"/>
  <c r="I7703" i="2" s="1"/>
  <c r="J7703" i="2" s="1"/>
  <c r="I7702" i="2" a="1"/>
  <c r="I7702" i="2" s="1"/>
  <c r="J7702" i="2" s="1"/>
  <c r="I7701" i="2" a="1"/>
  <c r="I7701" i="2" s="1"/>
  <c r="J7701" i="2" s="1"/>
  <c r="I7700" i="2" a="1"/>
  <c r="I7700" i="2" s="1"/>
  <c r="J7700" i="2" s="1"/>
  <c r="I7699" i="2" a="1"/>
  <c r="I7699" i="2" s="1"/>
  <c r="J7699" i="2" s="1"/>
  <c r="I7698" i="2" a="1"/>
  <c r="I7698" i="2" s="1"/>
  <c r="J7698" i="2" s="1"/>
  <c r="I7697" i="2" a="1"/>
  <c r="I7697" i="2" s="1"/>
  <c r="J7697" i="2" s="1"/>
  <c r="I7696" i="2" a="1"/>
  <c r="I7696" i="2" s="1"/>
  <c r="J7696" i="2" s="1"/>
  <c r="I7695" i="2" a="1"/>
  <c r="I7695" i="2" s="1"/>
  <c r="J7695" i="2" s="1"/>
  <c r="I7694" i="2" a="1"/>
  <c r="I7694" i="2" s="1"/>
  <c r="J7694" i="2" s="1"/>
  <c r="I7693" i="2" a="1"/>
  <c r="I7693" i="2" s="1"/>
  <c r="J7693" i="2" s="1"/>
  <c r="I7692" i="2" a="1"/>
  <c r="I7692" i="2" s="1"/>
  <c r="J7692" i="2" s="1"/>
  <c r="I7691" i="2" a="1"/>
  <c r="I7691" i="2" s="1"/>
  <c r="J7691" i="2" s="1"/>
  <c r="I7690" i="2" a="1"/>
  <c r="I7690" i="2" s="1"/>
  <c r="J7690" i="2" s="1"/>
  <c r="I7689" i="2" a="1"/>
  <c r="I7689" i="2" s="1"/>
  <c r="J7689" i="2" s="1"/>
  <c r="I7688" i="2" a="1"/>
  <c r="I7688" i="2" s="1"/>
  <c r="J7688" i="2" s="1"/>
  <c r="I7687" i="2" a="1"/>
  <c r="I7687" i="2" s="1"/>
  <c r="J7687" i="2" s="1"/>
  <c r="I7686" i="2" a="1"/>
  <c r="I7686" i="2" s="1"/>
  <c r="J7686" i="2" s="1"/>
  <c r="I7685" i="2" a="1"/>
  <c r="I7685" i="2" s="1"/>
  <c r="J7685" i="2" s="1"/>
  <c r="I7684" i="2" a="1"/>
  <c r="I7684" i="2" s="1"/>
  <c r="J7684" i="2" s="1"/>
  <c r="I7683" i="2" a="1"/>
  <c r="I7683" i="2" s="1"/>
  <c r="J7683" i="2" s="1"/>
  <c r="I7682" i="2" a="1"/>
  <c r="I7682" i="2" s="1"/>
  <c r="J7682" i="2" s="1"/>
  <c r="I7681" i="2" a="1"/>
  <c r="I7681" i="2" s="1"/>
  <c r="J7681" i="2" s="1"/>
  <c r="I7680" i="2" a="1"/>
  <c r="I7680" i="2" s="1"/>
  <c r="J7680" i="2" s="1"/>
  <c r="I7679" i="2" a="1"/>
  <c r="I7679" i="2" s="1"/>
  <c r="J7679" i="2" s="1"/>
  <c r="I7678" i="2" a="1"/>
  <c r="I7678" i="2" s="1"/>
  <c r="J7678" i="2" s="1"/>
  <c r="I7677" i="2" a="1"/>
  <c r="I7677" i="2" s="1"/>
  <c r="J7677" i="2" s="1"/>
  <c r="I7676" i="2" a="1"/>
  <c r="I7676" i="2" s="1"/>
  <c r="J7676" i="2" s="1"/>
  <c r="I7675" i="2" a="1"/>
  <c r="I7675" i="2" s="1"/>
  <c r="J7675" i="2" s="1"/>
  <c r="I7674" i="2" a="1"/>
  <c r="I7674" i="2" s="1"/>
  <c r="J7674" i="2" s="1"/>
  <c r="I7673" i="2" a="1"/>
  <c r="I7673" i="2" s="1"/>
  <c r="J7673" i="2" s="1"/>
  <c r="I7672" i="2" a="1"/>
  <c r="I7672" i="2" s="1"/>
  <c r="J7672" i="2" s="1"/>
  <c r="I7671" i="2" a="1"/>
  <c r="I7671" i="2" s="1"/>
  <c r="J7671" i="2" s="1"/>
  <c r="I7670" i="2" a="1"/>
  <c r="I7670" i="2" s="1"/>
  <c r="J7670" i="2" s="1"/>
  <c r="I7669" i="2" a="1"/>
  <c r="I7669" i="2" s="1"/>
  <c r="J7669" i="2" s="1"/>
  <c r="I7668" i="2" a="1"/>
  <c r="I7668" i="2" s="1"/>
  <c r="J7668" i="2" s="1"/>
  <c r="I7667" i="2" a="1"/>
  <c r="I7667" i="2" s="1"/>
  <c r="J7667" i="2" s="1"/>
  <c r="I7666" i="2" a="1"/>
  <c r="I7666" i="2" s="1"/>
  <c r="J7666" i="2" s="1"/>
  <c r="I7665" i="2" a="1"/>
  <c r="I7665" i="2" s="1"/>
  <c r="J7665" i="2" s="1"/>
  <c r="I7664" i="2" a="1"/>
  <c r="I7664" i="2" s="1"/>
  <c r="J7664" i="2" s="1"/>
  <c r="I7663" i="2" a="1"/>
  <c r="I7663" i="2" s="1"/>
  <c r="J7663" i="2" s="1"/>
  <c r="I7662" i="2" a="1"/>
  <c r="I7662" i="2" s="1"/>
  <c r="J7662" i="2" s="1"/>
  <c r="I7661" i="2" a="1"/>
  <c r="I7661" i="2" s="1"/>
  <c r="J7661" i="2" s="1"/>
  <c r="I7660" i="2" a="1"/>
  <c r="I7660" i="2" s="1"/>
  <c r="J7660" i="2" s="1"/>
  <c r="I7659" i="2" a="1"/>
  <c r="I7659" i="2" s="1"/>
  <c r="J7659" i="2" s="1"/>
  <c r="I7658" i="2" a="1"/>
  <c r="I7658" i="2" s="1"/>
  <c r="J7658" i="2" s="1"/>
  <c r="I7657" i="2" a="1"/>
  <c r="I7657" i="2" s="1"/>
  <c r="J7657" i="2" s="1"/>
  <c r="I7656" i="2" a="1"/>
  <c r="I7656" i="2" s="1"/>
  <c r="J7656" i="2" s="1"/>
  <c r="I7655" i="2" a="1"/>
  <c r="I7655" i="2" s="1"/>
  <c r="J7655" i="2" s="1"/>
  <c r="I7654" i="2" a="1"/>
  <c r="I7654" i="2" s="1"/>
  <c r="J7654" i="2" s="1"/>
  <c r="I7653" i="2" a="1"/>
  <c r="I7653" i="2" s="1"/>
  <c r="J7653" i="2" s="1"/>
  <c r="I7652" i="2" a="1"/>
  <c r="I7652" i="2" s="1"/>
  <c r="J7652" i="2" s="1"/>
  <c r="I7651" i="2" a="1"/>
  <c r="I7651" i="2" s="1"/>
  <c r="J7651" i="2" s="1"/>
  <c r="I7650" i="2" a="1"/>
  <c r="I7650" i="2" s="1"/>
  <c r="J7650" i="2" s="1"/>
  <c r="I7649" i="2" a="1"/>
  <c r="I7649" i="2" s="1"/>
  <c r="J7649" i="2" s="1"/>
  <c r="I7648" i="2" a="1"/>
  <c r="I7648" i="2" s="1"/>
  <c r="J7648" i="2" s="1"/>
  <c r="I7647" i="2" a="1"/>
  <c r="I7647" i="2" s="1"/>
  <c r="J7647" i="2" s="1"/>
  <c r="I7646" i="2" a="1"/>
  <c r="I7646" i="2" s="1"/>
  <c r="J7646" i="2" s="1"/>
  <c r="I7645" i="2" a="1"/>
  <c r="I7645" i="2" s="1"/>
  <c r="J7645" i="2" s="1"/>
  <c r="I7644" i="2" a="1"/>
  <c r="I7644" i="2" s="1"/>
  <c r="J7644" i="2" s="1"/>
  <c r="I7643" i="2" a="1"/>
  <c r="I7643" i="2" s="1"/>
  <c r="J7643" i="2" s="1"/>
  <c r="I7642" i="2" a="1"/>
  <c r="I7642" i="2" s="1"/>
  <c r="J7642" i="2" s="1"/>
  <c r="I7641" i="2" a="1"/>
  <c r="I7641" i="2" s="1"/>
  <c r="J7641" i="2" s="1"/>
  <c r="I7640" i="2" a="1"/>
  <c r="I7640" i="2" s="1"/>
  <c r="J7640" i="2" s="1"/>
  <c r="I7639" i="2" a="1"/>
  <c r="I7639" i="2" s="1"/>
  <c r="J7639" i="2" s="1"/>
  <c r="I7638" i="2" a="1"/>
  <c r="I7638" i="2" s="1"/>
  <c r="J7638" i="2" s="1"/>
  <c r="I7637" i="2" a="1"/>
  <c r="I7637" i="2" s="1"/>
  <c r="J7637" i="2" s="1"/>
  <c r="I7636" i="2" a="1"/>
  <c r="I7636" i="2" s="1"/>
  <c r="J7636" i="2" s="1"/>
  <c r="I7635" i="2" a="1"/>
  <c r="I7635" i="2" s="1"/>
  <c r="J7635" i="2" s="1"/>
  <c r="I7634" i="2" a="1"/>
  <c r="I7634" i="2" s="1"/>
  <c r="J7634" i="2" s="1"/>
  <c r="I7633" i="2" a="1"/>
  <c r="I7633" i="2" s="1"/>
  <c r="J7633" i="2" s="1"/>
  <c r="I7632" i="2" a="1"/>
  <c r="I7632" i="2" s="1"/>
  <c r="J7632" i="2" s="1"/>
  <c r="I7631" i="2" a="1"/>
  <c r="I7631" i="2" s="1"/>
  <c r="J7631" i="2" s="1"/>
  <c r="I7630" i="2" a="1"/>
  <c r="I7630" i="2" s="1"/>
  <c r="J7630" i="2" s="1"/>
  <c r="I7629" i="2" a="1"/>
  <c r="I7629" i="2" s="1"/>
  <c r="J7629" i="2" s="1"/>
  <c r="I7628" i="2" a="1"/>
  <c r="I7628" i="2" s="1"/>
  <c r="J7628" i="2" s="1"/>
  <c r="I7627" i="2" a="1"/>
  <c r="I7627" i="2" s="1"/>
  <c r="J7627" i="2" s="1"/>
  <c r="I7626" i="2" a="1"/>
  <c r="I7626" i="2" s="1"/>
  <c r="J7626" i="2" s="1"/>
  <c r="I7625" i="2" a="1"/>
  <c r="I7625" i="2" s="1"/>
  <c r="J7625" i="2" s="1"/>
  <c r="I7624" i="2" a="1"/>
  <c r="I7624" i="2" s="1"/>
  <c r="J7624" i="2" s="1"/>
  <c r="I7623" i="2" a="1"/>
  <c r="I7623" i="2" s="1"/>
  <c r="J7623" i="2" s="1"/>
  <c r="I7622" i="2" a="1"/>
  <c r="I7622" i="2" s="1"/>
  <c r="J7622" i="2" s="1"/>
  <c r="I7621" i="2" a="1"/>
  <c r="I7621" i="2" s="1"/>
  <c r="J7621" i="2" s="1"/>
  <c r="I7620" i="2" a="1"/>
  <c r="I7620" i="2" s="1"/>
  <c r="J7620" i="2" s="1"/>
  <c r="I7619" i="2" a="1"/>
  <c r="I7619" i="2" s="1"/>
  <c r="J7619" i="2" s="1"/>
  <c r="I7618" i="2" a="1"/>
  <c r="I7618" i="2" s="1"/>
  <c r="J7618" i="2" s="1"/>
  <c r="I7617" i="2" a="1"/>
  <c r="I7617" i="2" s="1"/>
  <c r="J7617" i="2" s="1"/>
  <c r="I7616" i="2" a="1"/>
  <c r="I7616" i="2" s="1"/>
  <c r="J7616" i="2" s="1"/>
  <c r="I7615" i="2" a="1"/>
  <c r="I7615" i="2" s="1"/>
  <c r="J7615" i="2" s="1"/>
  <c r="I7614" i="2" a="1"/>
  <c r="I7614" i="2" s="1"/>
  <c r="J7614" i="2" s="1"/>
  <c r="I7613" i="2" a="1"/>
  <c r="I7613" i="2" s="1"/>
  <c r="J7613" i="2" s="1"/>
  <c r="I7612" i="2" a="1"/>
  <c r="I7612" i="2" s="1"/>
  <c r="J7612" i="2" s="1"/>
  <c r="I7611" i="2" a="1"/>
  <c r="I7611" i="2" s="1"/>
  <c r="J7611" i="2" s="1"/>
  <c r="I7610" i="2" a="1"/>
  <c r="I7610" i="2" s="1"/>
  <c r="J7610" i="2" s="1"/>
  <c r="I7609" i="2" a="1"/>
  <c r="I7609" i="2" s="1"/>
  <c r="J7609" i="2" s="1"/>
  <c r="I7608" i="2" a="1"/>
  <c r="I7608" i="2" s="1"/>
  <c r="J7608" i="2" s="1"/>
  <c r="I7607" i="2" a="1"/>
  <c r="I7607" i="2" s="1"/>
  <c r="J7607" i="2" s="1"/>
  <c r="I7606" i="2" a="1"/>
  <c r="I7606" i="2" s="1"/>
  <c r="J7606" i="2" s="1"/>
  <c r="I7605" i="2" a="1"/>
  <c r="I7605" i="2" s="1"/>
  <c r="J7605" i="2" s="1"/>
  <c r="I7604" i="2" a="1"/>
  <c r="I7604" i="2" s="1"/>
  <c r="J7604" i="2" s="1"/>
  <c r="I7603" i="2" a="1"/>
  <c r="I7603" i="2" s="1"/>
  <c r="J7603" i="2" s="1"/>
  <c r="I7602" i="2" a="1"/>
  <c r="I7602" i="2" s="1"/>
  <c r="J7602" i="2" s="1"/>
  <c r="I7601" i="2" a="1"/>
  <c r="I7601" i="2" s="1"/>
  <c r="J7601" i="2" s="1"/>
  <c r="I7600" i="2" a="1"/>
  <c r="I7600" i="2" s="1"/>
  <c r="J7600" i="2" s="1"/>
  <c r="I7599" i="2" a="1"/>
  <c r="I7599" i="2" s="1"/>
  <c r="J7599" i="2" s="1"/>
  <c r="I7598" i="2" a="1"/>
  <c r="I7598" i="2" s="1"/>
  <c r="J7598" i="2" s="1"/>
  <c r="I7597" i="2" a="1"/>
  <c r="I7597" i="2" s="1"/>
  <c r="J7597" i="2" s="1"/>
  <c r="I7596" i="2" a="1"/>
  <c r="I7596" i="2" s="1"/>
  <c r="J7596" i="2" s="1"/>
  <c r="I7595" i="2" a="1"/>
  <c r="I7595" i="2" s="1"/>
  <c r="J7595" i="2" s="1"/>
  <c r="I7594" i="2" a="1"/>
  <c r="I7594" i="2" s="1"/>
  <c r="J7594" i="2" s="1"/>
  <c r="I7593" i="2" a="1"/>
  <c r="I7593" i="2" s="1"/>
  <c r="J7593" i="2" s="1"/>
  <c r="I7592" i="2" a="1"/>
  <c r="I7592" i="2" s="1"/>
  <c r="J7592" i="2" s="1"/>
  <c r="I7591" i="2" a="1"/>
  <c r="I7591" i="2" s="1"/>
  <c r="J7591" i="2" s="1"/>
  <c r="I7590" i="2" a="1"/>
  <c r="I7590" i="2" s="1"/>
  <c r="J7590" i="2" s="1"/>
  <c r="I7589" i="2" a="1"/>
  <c r="I7589" i="2" s="1"/>
  <c r="J7589" i="2" s="1"/>
  <c r="I7588" i="2" a="1"/>
  <c r="I7588" i="2" s="1"/>
  <c r="J7588" i="2" s="1"/>
  <c r="I7587" i="2" a="1"/>
  <c r="I7587" i="2" s="1"/>
  <c r="J7587" i="2" s="1"/>
  <c r="I7586" i="2" a="1"/>
  <c r="I7586" i="2" s="1"/>
  <c r="J7586" i="2" s="1"/>
  <c r="I7585" i="2" a="1"/>
  <c r="I7585" i="2" s="1"/>
  <c r="J7585" i="2" s="1"/>
  <c r="I7584" i="2" a="1"/>
  <c r="I7584" i="2" s="1"/>
  <c r="J7584" i="2" s="1"/>
  <c r="I7583" i="2" a="1"/>
  <c r="I7583" i="2" s="1"/>
  <c r="J7583" i="2" s="1"/>
  <c r="I7582" i="2" a="1"/>
  <c r="I7582" i="2" s="1"/>
  <c r="J7582" i="2" s="1"/>
  <c r="I7581" i="2" a="1"/>
  <c r="I7581" i="2" s="1"/>
  <c r="J7581" i="2" s="1"/>
  <c r="I7580" i="2" a="1"/>
  <c r="I7580" i="2" s="1"/>
  <c r="J7580" i="2" s="1"/>
  <c r="I7579" i="2" a="1"/>
  <c r="I7579" i="2" s="1"/>
  <c r="J7579" i="2" s="1"/>
  <c r="I7578" i="2" a="1"/>
  <c r="I7578" i="2" s="1"/>
  <c r="J7578" i="2" s="1"/>
  <c r="I7577" i="2" a="1"/>
  <c r="I7577" i="2" s="1"/>
  <c r="J7577" i="2" s="1"/>
  <c r="I7576" i="2" a="1"/>
  <c r="I7576" i="2" s="1"/>
  <c r="J7576" i="2" s="1"/>
  <c r="I7575" i="2" a="1"/>
  <c r="I7575" i="2" s="1"/>
  <c r="J7575" i="2" s="1"/>
  <c r="I7574" i="2" a="1"/>
  <c r="I7574" i="2" s="1"/>
  <c r="J7574" i="2" s="1"/>
  <c r="I7573" i="2" a="1"/>
  <c r="I7573" i="2" s="1"/>
  <c r="J7573" i="2" s="1"/>
  <c r="I7572" i="2" a="1"/>
  <c r="I7572" i="2" s="1"/>
  <c r="J7572" i="2" s="1"/>
  <c r="I7571" i="2" a="1"/>
  <c r="I7571" i="2" s="1"/>
  <c r="J7571" i="2" s="1"/>
  <c r="I7570" i="2" a="1"/>
  <c r="I7570" i="2" s="1"/>
  <c r="J7570" i="2" s="1"/>
  <c r="I7569" i="2" a="1"/>
  <c r="I7569" i="2" s="1"/>
  <c r="J7569" i="2" s="1"/>
  <c r="I7568" i="2" a="1"/>
  <c r="I7568" i="2" s="1"/>
  <c r="J7568" i="2" s="1"/>
  <c r="I7567" i="2" a="1"/>
  <c r="I7567" i="2" s="1"/>
  <c r="J7567" i="2" s="1"/>
  <c r="I7566" i="2" a="1"/>
  <c r="I7566" i="2" s="1"/>
  <c r="J7566" i="2" s="1"/>
  <c r="I7565" i="2" a="1"/>
  <c r="I7565" i="2" s="1"/>
  <c r="J7565" i="2" s="1"/>
  <c r="I7564" i="2" a="1"/>
  <c r="I7564" i="2" s="1"/>
  <c r="J7564" i="2" s="1"/>
  <c r="I7563" i="2" a="1"/>
  <c r="I7563" i="2" s="1"/>
  <c r="J7563" i="2" s="1"/>
  <c r="I7562" i="2" a="1"/>
  <c r="I7562" i="2" s="1"/>
  <c r="J7562" i="2" s="1"/>
  <c r="I7561" i="2" a="1"/>
  <c r="I7561" i="2" s="1"/>
  <c r="J7561" i="2" s="1"/>
  <c r="I7560" i="2" a="1"/>
  <c r="I7560" i="2" s="1"/>
  <c r="J7560" i="2" s="1"/>
  <c r="I7559" i="2" a="1"/>
  <c r="I7559" i="2" s="1"/>
  <c r="J7559" i="2" s="1"/>
  <c r="I7558" i="2" a="1"/>
  <c r="I7558" i="2" s="1"/>
  <c r="J7558" i="2" s="1"/>
  <c r="I7557" i="2" a="1"/>
  <c r="I7557" i="2" s="1"/>
  <c r="J7557" i="2" s="1"/>
  <c r="I7556" i="2" a="1"/>
  <c r="I7556" i="2" s="1"/>
  <c r="J7556" i="2" s="1"/>
  <c r="I7555" i="2" a="1"/>
  <c r="I7555" i="2" s="1"/>
  <c r="J7555" i="2" s="1"/>
  <c r="I7554" i="2" a="1"/>
  <c r="I7554" i="2" s="1"/>
  <c r="J7554" i="2" s="1"/>
  <c r="I7553" i="2" a="1"/>
  <c r="I7553" i="2" s="1"/>
  <c r="J7553" i="2" s="1"/>
  <c r="I7552" i="2" a="1"/>
  <c r="I7552" i="2" s="1"/>
  <c r="J7552" i="2" s="1"/>
  <c r="I7551" i="2" a="1"/>
  <c r="I7551" i="2" s="1"/>
  <c r="J7551" i="2" s="1"/>
  <c r="I7550" i="2" a="1"/>
  <c r="I7550" i="2" s="1"/>
  <c r="J7550" i="2" s="1"/>
  <c r="I7549" i="2" a="1"/>
  <c r="I7549" i="2" s="1"/>
  <c r="J7549" i="2" s="1"/>
  <c r="I7548" i="2" a="1"/>
  <c r="I7548" i="2" s="1"/>
  <c r="J7548" i="2" s="1"/>
  <c r="I7547" i="2" a="1"/>
  <c r="I7547" i="2" s="1"/>
  <c r="J7547" i="2" s="1"/>
  <c r="I7546" i="2" a="1"/>
  <c r="I7546" i="2" s="1"/>
  <c r="J7546" i="2" s="1"/>
  <c r="I7545" i="2" a="1"/>
  <c r="I7545" i="2" s="1"/>
  <c r="J7545" i="2" s="1"/>
  <c r="I7544" i="2" a="1"/>
  <c r="I7544" i="2" s="1"/>
  <c r="J7544" i="2" s="1"/>
  <c r="I7543" i="2" a="1"/>
  <c r="I7543" i="2" s="1"/>
  <c r="J7543" i="2" s="1"/>
  <c r="I7542" i="2" a="1"/>
  <c r="I7542" i="2" s="1"/>
  <c r="J7542" i="2" s="1"/>
  <c r="I7541" i="2" a="1"/>
  <c r="I7541" i="2" s="1"/>
  <c r="J7541" i="2" s="1"/>
  <c r="I7540" i="2" a="1"/>
  <c r="I7540" i="2" s="1"/>
  <c r="J7540" i="2" s="1"/>
  <c r="I7539" i="2" a="1"/>
  <c r="I7539" i="2" s="1"/>
  <c r="J7539" i="2" s="1"/>
  <c r="I7538" i="2" a="1"/>
  <c r="I7538" i="2" s="1"/>
  <c r="J7538" i="2" s="1"/>
  <c r="I7537" i="2" a="1"/>
  <c r="I7537" i="2" s="1"/>
  <c r="J7537" i="2" s="1"/>
  <c r="I7536" i="2" a="1"/>
  <c r="I7536" i="2" s="1"/>
  <c r="J7536" i="2" s="1"/>
  <c r="I7535" i="2" a="1"/>
  <c r="I7535" i="2" s="1"/>
  <c r="J7535" i="2" s="1"/>
  <c r="I7534" i="2" a="1"/>
  <c r="I7534" i="2" s="1"/>
  <c r="J7534" i="2" s="1"/>
  <c r="I7533" i="2" a="1"/>
  <c r="I7533" i="2" s="1"/>
  <c r="J7533" i="2" s="1"/>
  <c r="I7532" i="2" a="1"/>
  <c r="I7532" i="2" s="1"/>
  <c r="J7532" i="2" s="1"/>
  <c r="I7531" i="2" a="1"/>
  <c r="I7531" i="2" s="1"/>
  <c r="J7531" i="2" s="1"/>
  <c r="I7530" i="2" a="1"/>
  <c r="I7530" i="2" s="1"/>
  <c r="J7530" i="2" s="1"/>
  <c r="I7529" i="2" a="1"/>
  <c r="I7529" i="2" s="1"/>
  <c r="J7529" i="2" s="1"/>
  <c r="I7528" i="2" a="1"/>
  <c r="I7528" i="2" s="1"/>
  <c r="J7528" i="2" s="1"/>
  <c r="I7527" i="2" a="1"/>
  <c r="I7527" i="2" s="1"/>
  <c r="J7527" i="2" s="1"/>
  <c r="I7526" i="2" a="1"/>
  <c r="I7526" i="2" s="1"/>
  <c r="J7526" i="2" s="1"/>
  <c r="I7525" i="2" a="1"/>
  <c r="I7525" i="2" s="1"/>
  <c r="J7525" i="2" s="1"/>
  <c r="I7524" i="2" a="1"/>
  <c r="I7524" i="2" s="1"/>
  <c r="J7524" i="2" s="1"/>
  <c r="I7523" i="2" a="1"/>
  <c r="I7523" i="2" s="1"/>
  <c r="J7523" i="2" s="1"/>
  <c r="I7522" i="2" a="1"/>
  <c r="I7522" i="2" s="1"/>
  <c r="J7522" i="2" s="1"/>
  <c r="I7521" i="2" a="1"/>
  <c r="I7521" i="2" s="1"/>
  <c r="J7521" i="2" s="1"/>
  <c r="I7520" i="2" a="1"/>
  <c r="I7520" i="2" s="1"/>
  <c r="J7520" i="2" s="1"/>
  <c r="I7519" i="2" a="1"/>
  <c r="I7519" i="2" s="1"/>
  <c r="J7519" i="2" s="1"/>
  <c r="I7518" i="2" a="1"/>
  <c r="I7518" i="2" s="1"/>
  <c r="J7518" i="2" s="1"/>
  <c r="I7517" i="2" a="1"/>
  <c r="I7517" i="2" s="1"/>
  <c r="J7517" i="2" s="1"/>
  <c r="I7516" i="2" a="1"/>
  <c r="I7516" i="2" s="1"/>
  <c r="J7516" i="2" s="1"/>
  <c r="I7515" i="2" a="1"/>
  <c r="I7515" i="2" s="1"/>
  <c r="J7515" i="2" s="1"/>
  <c r="I7514" i="2" a="1"/>
  <c r="I7514" i="2" s="1"/>
  <c r="J7514" i="2" s="1"/>
  <c r="I7513" i="2" a="1"/>
  <c r="I7513" i="2" s="1"/>
  <c r="J7513" i="2" s="1"/>
  <c r="I7512" i="2" a="1"/>
  <c r="I7512" i="2" s="1"/>
  <c r="J7512" i="2" s="1"/>
  <c r="I7511" i="2" a="1"/>
  <c r="I7511" i="2" s="1"/>
  <c r="J7511" i="2" s="1"/>
  <c r="I7510" i="2" a="1"/>
  <c r="I7510" i="2" s="1"/>
  <c r="J7510" i="2" s="1"/>
  <c r="I7509" i="2" a="1"/>
  <c r="I7509" i="2" s="1"/>
  <c r="J7509" i="2" s="1"/>
  <c r="I7508" i="2" a="1"/>
  <c r="I7508" i="2" s="1"/>
  <c r="J7508" i="2" s="1"/>
  <c r="I7507" i="2" a="1"/>
  <c r="I7507" i="2" s="1"/>
  <c r="J7507" i="2" s="1"/>
  <c r="I7506" i="2" a="1"/>
  <c r="I7506" i="2" s="1"/>
  <c r="J7506" i="2" s="1"/>
  <c r="I7505" i="2" a="1"/>
  <c r="I7505" i="2" s="1"/>
  <c r="J7505" i="2" s="1"/>
  <c r="I7504" i="2" a="1"/>
  <c r="I7504" i="2" s="1"/>
  <c r="J7504" i="2" s="1"/>
  <c r="I7503" i="2" a="1"/>
  <c r="I7503" i="2" s="1"/>
  <c r="J7503" i="2" s="1"/>
  <c r="I7502" i="2" a="1"/>
  <c r="I7502" i="2" s="1"/>
  <c r="J7502" i="2" s="1"/>
  <c r="I7501" i="2" a="1"/>
  <c r="I7501" i="2" s="1"/>
  <c r="J7501" i="2" s="1"/>
  <c r="I7500" i="2" a="1"/>
  <c r="I7500" i="2" s="1"/>
  <c r="J7500" i="2" s="1"/>
  <c r="I7499" i="2" a="1"/>
  <c r="I7499" i="2" s="1"/>
  <c r="J7499" i="2" s="1"/>
  <c r="I7498" i="2" a="1"/>
  <c r="I7498" i="2" s="1"/>
  <c r="J7498" i="2" s="1"/>
  <c r="I7497" i="2" a="1"/>
  <c r="I7497" i="2" s="1"/>
  <c r="J7497" i="2" s="1"/>
  <c r="I7496" i="2" a="1"/>
  <c r="I7496" i="2" s="1"/>
  <c r="J7496" i="2" s="1"/>
  <c r="I7495" i="2" a="1"/>
  <c r="I7495" i="2" s="1"/>
  <c r="J7495" i="2" s="1"/>
  <c r="I7494" i="2" a="1"/>
  <c r="I7494" i="2" s="1"/>
  <c r="J7494" i="2" s="1"/>
  <c r="I7493" i="2" a="1"/>
  <c r="I7493" i="2" s="1"/>
  <c r="J7493" i="2" s="1"/>
  <c r="I7492" i="2" a="1"/>
  <c r="I7492" i="2" s="1"/>
  <c r="J7492" i="2" s="1"/>
  <c r="I7491" i="2" a="1"/>
  <c r="I7491" i="2" s="1"/>
  <c r="J7491" i="2" s="1"/>
  <c r="I7490" i="2" a="1"/>
  <c r="I7490" i="2" s="1"/>
  <c r="J7490" i="2" s="1"/>
  <c r="I7489" i="2" a="1"/>
  <c r="I7489" i="2" s="1"/>
  <c r="J7489" i="2" s="1"/>
  <c r="I7488" i="2" a="1"/>
  <c r="I7488" i="2" s="1"/>
  <c r="J7488" i="2" s="1"/>
  <c r="I7487" i="2" a="1"/>
  <c r="I7487" i="2" s="1"/>
  <c r="J7487" i="2" s="1"/>
  <c r="I7486" i="2" a="1"/>
  <c r="I7486" i="2" s="1"/>
  <c r="J7486" i="2" s="1"/>
  <c r="I7485" i="2" a="1"/>
  <c r="I7485" i="2" s="1"/>
  <c r="J7485" i="2" s="1"/>
  <c r="I7484" i="2" a="1"/>
  <c r="I7484" i="2" s="1"/>
  <c r="J7484" i="2" s="1"/>
  <c r="I7483" i="2" a="1"/>
  <c r="I7483" i="2" s="1"/>
  <c r="J7483" i="2" s="1"/>
  <c r="I7482" i="2" a="1"/>
  <c r="I7482" i="2" s="1"/>
  <c r="J7482" i="2" s="1"/>
  <c r="I7481" i="2" a="1"/>
  <c r="I7481" i="2" s="1"/>
  <c r="J7481" i="2" s="1"/>
  <c r="I7480" i="2" a="1"/>
  <c r="I7480" i="2" s="1"/>
  <c r="J7480" i="2" s="1"/>
  <c r="I7479" i="2" a="1"/>
  <c r="I7479" i="2" s="1"/>
  <c r="J7479" i="2" s="1"/>
  <c r="I7478" i="2" a="1"/>
  <c r="I7478" i="2" s="1"/>
  <c r="J7478" i="2" s="1"/>
  <c r="I7477" i="2" a="1"/>
  <c r="I7477" i="2" s="1"/>
  <c r="J7477" i="2" s="1"/>
  <c r="I7476" i="2" a="1"/>
  <c r="I7476" i="2" s="1"/>
  <c r="J7476" i="2" s="1"/>
  <c r="I7475" i="2" a="1"/>
  <c r="I7475" i="2" s="1"/>
  <c r="J7475" i="2" s="1"/>
  <c r="I7474" i="2" a="1"/>
  <c r="I7474" i="2" s="1"/>
  <c r="J7474" i="2" s="1"/>
  <c r="I7473" i="2" a="1"/>
  <c r="I7473" i="2" s="1"/>
  <c r="J7473" i="2" s="1"/>
  <c r="I7472" i="2" a="1"/>
  <c r="I7472" i="2" s="1"/>
  <c r="J7472" i="2" s="1"/>
  <c r="I7471" i="2" a="1"/>
  <c r="I7471" i="2" s="1"/>
  <c r="J7471" i="2" s="1"/>
  <c r="I7470" i="2" a="1"/>
  <c r="I7470" i="2" s="1"/>
  <c r="J7470" i="2" s="1"/>
  <c r="I7469" i="2" a="1"/>
  <c r="I7469" i="2" s="1"/>
  <c r="J7469" i="2" s="1"/>
  <c r="I7468" i="2" a="1"/>
  <c r="I7468" i="2" s="1"/>
  <c r="J7468" i="2" s="1"/>
  <c r="I7467" i="2" a="1"/>
  <c r="I7467" i="2" s="1"/>
  <c r="J7467" i="2" s="1"/>
  <c r="I7466" i="2" a="1"/>
  <c r="I7466" i="2" s="1"/>
  <c r="J7466" i="2" s="1"/>
  <c r="I7465" i="2" a="1"/>
  <c r="I7465" i="2" s="1"/>
  <c r="J7465" i="2" s="1"/>
  <c r="I7464" i="2" a="1"/>
  <c r="I7464" i="2" s="1"/>
  <c r="J7464" i="2" s="1"/>
  <c r="I7463" i="2" a="1"/>
  <c r="I7463" i="2" s="1"/>
  <c r="J7463" i="2" s="1"/>
  <c r="I7462" i="2" a="1"/>
  <c r="I7462" i="2" s="1"/>
  <c r="J7462" i="2" s="1"/>
  <c r="I7461" i="2" a="1"/>
  <c r="I7461" i="2" s="1"/>
  <c r="J7461" i="2" s="1"/>
  <c r="I7460" i="2" a="1"/>
  <c r="I7460" i="2" s="1"/>
  <c r="J7460" i="2" s="1"/>
  <c r="I7459" i="2" a="1"/>
  <c r="I7459" i="2" s="1"/>
  <c r="J7459" i="2" s="1"/>
  <c r="I7458" i="2" a="1"/>
  <c r="I7458" i="2" s="1"/>
  <c r="J7458" i="2" s="1"/>
  <c r="I7457" i="2" a="1"/>
  <c r="I7457" i="2" s="1"/>
  <c r="J7457" i="2" s="1"/>
  <c r="I7456" i="2" a="1"/>
  <c r="I7456" i="2" s="1"/>
  <c r="J7456" i="2" s="1"/>
  <c r="I7455" i="2" a="1"/>
  <c r="I7455" i="2" s="1"/>
  <c r="J7455" i="2" s="1"/>
  <c r="I7454" i="2" a="1"/>
  <c r="I7454" i="2" s="1"/>
  <c r="J7454" i="2" s="1"/>
  <c r="I7453" i="2" a="1"/>
  <c r="I7453" i="2" s="1"/>
  <c r="J7453" i="2" s="1"/>
  <c r="I7452" i="2" a="1"/>
  <c r="I7452" i="2" s="1"/>
  <c r="J7452" i="2" s="1"/>
  <c r="I7451" i="2" a="1"/>
  <c r="I7451" i="2" s="1"/>
  <c r="J7451" i="2" s="1"/>
  <c r="I7450" i="2" a="1"/>
  <c r="I7450" i="2" s="1"/>
  <c r="J7450" i="2" s="1"/>
  <c r="I7449" i="2" a="1"/>
  <c r="I7449" i="2" s="1"/>
  <c r="J7449" i="2" s="1"/>
  <c r="I7448" i="2" a="1"/>
  <c r="I7448" i="2" s="1"/>
  <c r="J7448" i="2" s="1"/>
  <c r="I7447" i="2" a="1"/>
  <c r="I7447" i="2" s="1"/>
  <c r="J7447" i="2" s="1"/>
  <c r="I7446" i="2" a="1"/>
  <c r="I7446" i="2" s="1"/>
  <c r="J7446" i="2" s="1"/>
  <c r="I7445" i="2" a="1"/>
  <c r="I7445" i="2" s="1"/>
  <c r="J7445" i="2" s="1"/>
  <c r="I7444" i="2" a="1"/>
  <c r="I7444" i="2" s="1"/>
  <c r="J7444" i="2" s="1"/>
  <c r="I7443" i="2" a="1"/>
  <c r="I7443" i="2" s="1"/>
  <c r="J7443" i="2" s="1"/>
  <c r="I7442" i="2" a="1"/>
  <c r="I7442" i="2" s="1"/>
  <c r="J7442" i="2" s="1"/>
  <c r="I7441" i="2" a="1"/>
  <c r="I7441" i="2" s="1"/>
  <c r="J7441" i="2" s="1"/>
  <c r="I7440" i="2" a="1"/>
  <c r="I7440" i="2" s="1"/>
  <c r="J7440" i="2" s="1"/>
  <c r="I7439" i="2" a="1"/>
  <c r="I7439" i="2" s="1"/>
  <c r="J7439" i="2" s="1"/>
  <c r="I7438" i="2" a="1"/>
  <c r="I7438" i="2" s="1"/>
  <c r="J7438" i="2" s="1"/>
  <c r="I7437" i="2" a="1"/>
  <c r="I7437" i="2" s="1"/>
  <c r="J7437" i="2" s="1"/>
  <c r="I7436" i="2" a="1"/>
  <c r="I7436" i="2" s="1"/>
  <c r="J7436" i="2" s="1"/>
  <c r="I7435" i="2" a="1"/>
  <c r="I7435" i="2" s="1"/>
  <c r="J7435" i="2" s="1"/>
  <c r="I7434" i="2" a="1"/>
  <c r="I7434" i="2" s="1"/>
  <c r="J7434" i="2" s="1"/>
  <c r="I7433" i="2" a="1"/>
  <c r="I7433" i="2" s="1"/>
  <c r="J7433" i="2" s="1"/>
  <c r="I7432" i="2" a="1"/>
  <c r="I7432" i="2" s="1"/>
  <c r="J7432" i="2" s="1"/>
  <c r="I7431" i="2" a="1"/>
  <c r="I7431" i="2" s="1"/>
  <c r="J7431" i="2" s="1"/>
  <c r="I7430" i="2" a="1"/>
  <c r="I7430" i="2" s="1"/>
  <c r="J7430" i="2" s="1"/>
  <c r="I7429" i="2" a="1"/>
  <c r="I7429" i="2" s="1"/>
  <c r="J7429" i="2" s="1"/>
  <c r="I7428" i="2" a="1"/>
  <c r="I7428" i="2" s="1"/>
  <c r="J7428" i="2" s="1"/>
  <c r="I7427" i="2" a="1"/>
  <c r="I7427" i="2" s="1"/>
  <c r="J7427" i="2" s="1"/>
  <c r="I7426" i="2" a="1"/>
  <c r="I7426" i="2" s="1"/>
  <c r="J7426" i="2" s="1"/>
  <c r="I7425" i="2" a="1"/>
  <c r="I7425" i="2" s="1"/>
  <c r="J7425" i="2" s="1"/>
  <c r="I7424" i="2" a="1"/>
  <c r="I7424" i="2" s="1"/>
  <c r="J7424" i="2" s="1"/>
  <c r="I7423" i="2" a="1"/>
  <c r="I7423" i="2" s="1"/>
  <c r="J7423" i="2" s="1"/>
  <c r="I7422" i="2" a="1"/>
  <c r="I7422" i="2" s="1"/>
  <c r="J7422" i="2" s="1"/>
  <c r="I7421" i="2" a="1"/>
  <c r="I7421" i="2" s="1"/>
  <c r="J7421" i="2" s="1"/>
  <c r="I7420" i="2" a="1"/>
  <c r="I7420" i="2" s="1"/>
  <c r="J7420" i="2" s="1"/>
  <c r="I7419" i="2" a="1"/>
  <c r="I7419" i="2" s="1"/>
  <c r="J7419" i="2" s="1"/>
  <c r="I7418" i="2" a="1"/>
  <c r="I7418" i="2" s="1"/>
  <c r="J7418" i="2" s="1"/>
  <c r="I7417" i="2" a="1"/>
  <c r="I7417" i="2" s="1"/>
  <c r="J7417" i="2" s="1"/>
  <c r="I7416" i="2" a="1"/>
  <c r="I7416" i="2" s="1"/>
  <c r="J7416" i="2" s="1"/>
  <c r="I7415" i="2" a="1"/>
  <c r="I7415" i="2" s="1"/>
  <c r="J7415" i="2" s="1"/>
  <c r="I7414" i="2" a="1"/>
  <c r="I7414" i="2" s="1"/>
  <c r="J7414" i="2" s="1"/>
  <c r="I7413" i="2" a="1"/>
  <c r="I7413" i="2" s="1"/>
  <c r="J7413" i="2" s="1"/>
  <c r="I7412" i="2" a="1"/>
  <c r="I7412" i="2" s="1"/>
  <c r="J7412" i="2" s="1"/>
  <c r="I7411" i="2" a="1"/>
  <c r="I7411" i="2" s="1"/>
  <c r="J7411" i="2" s="1"/>
  <c r="I7410" i="2" a="1"/>
  <c r="I7410" i="2" s="1"/>
  <c r="J7410" i="2" s="1"/>
  <c r="I7409" i="2" a="1"/>
  <c r="I7409" i="2" s="1"/>
  <c r="J7409" i="2" s="1"/>
  <c r="I7408" i="2" a="1"/>
  <c r="I7408" i="2" s="1"/>
  <c r="J7408" i="2" s="1"/>
  <c r="I7407" i="2" a="1"/>
  <c r="I7407" i="2" s="1"/>
  <c r="J7407" i="2" s="1"/>
  <c r="I7406" i="2" a="1"/>
  <c r="I7406" i="2" s="1"/>
  <c r="J7406" i="2" s="1"/>
  <c r="I7405" i="2" a="1"/>
  <c r="I7405" i="2" s="1"/>
  <c r="J7405" i="2" s="1"/>
  <c r="I7404" i="2" a="1"/>
  <c r="I7404" i="2" s="1"/>
  <c r="J7404" i="2" s="1"/>
  <c r="I7403" i="2" a="1"/>
  <c r="I7403" i="2" s="1"/>
  <c r="J7403" i="2" s="1"/>
  <c r="I7402" i="2" a="1"/>
  <c r="I7402" i="2" s="1"/>
  <c r="J7402" i="2" s="1"/>
  <c r="I7401" i="2" a="1"/>
  <c r="I7401" i="2" s="1"/>
  <c r="J7401" i="2" s="1"/>
  <c r="I7400" i="2" a="1"/>
  <c r="I7400" i="2" s="1"/>
  <c r="J7400" i="2" s="1"/>
  <c r="I7399" i="2" a="1"/>
  <c r="I7399" i="2" s="1"/>
  <c r="J7399" i="2" s="1"/>
  <c r="I7398" i="2" a="1"/>
  <c r="I7398" i="2" s="1"/>
  <c r="J7398" i="2" s="1"/>
  <c r="I7397" i="2" a="1"/>
  <c r="I7397" i="2" s="1"/>
  <c r="J7397" i="2" s="1"/>
  <c r="I7396" i="2" a="1"/>
  <c r="I7396" i="2" s="1"/>
  <c r="J7396" i="2" s="1"/>
  <c r="I7395" i="2" a="1"/>
  <c r="I7395" i="2" s="1"/>
  <c r="J7395" i="2" s="1"/>
  <c r="I7394" i="2" a="1"/>
  <c r="I7394" i="2" s="1"/>
  <c r="J7394" i="2" s="1"/>
  <c r="I7393" i="2" a="1"/>
  <c r="I7393" i="2" s="1"/>
  <c r="J7393" i="2" s="1"/>
  <c r="I7392" i="2" a="1"/>
  <c r="I7392" i="2" s="1"/>
  <c r="J7392" i="2" s="1"/>
  <c r="I7391" i="2" a="1"/>
  <c r="I7391" i="2" s="1"/>
  <c r="J7391" i="2" s="1"/>
  <c r="I7390" i="2" a="1"/>
  <c r="I7390" i="2" s="1"/>
  <c r="J7390" i="2" s="1"/>
  <c r="I7389" i="2" a="1"/>
  <c r="I7389" i="2" s="1"/>
  <c r="J7389" i="2" s="1"/>
  <c r="I7388" i="2" a="1"/>
  <c r="I7388" i="2" s="1"/>
  <c r="J7388" i="2" s="1"/>
  <c r="I7387" i="2" a="1"/>
  <c r="I7387" i="2" s="1"/>
  <c r="J7387" i="2" s="1"/>
  <c r="I7386" i="2" a="1"/>
  <c r="I7386" i="2" s="1"/>
  <c r="J7386" i="2" s="1"/>
  <c r="I7385" i="2" a="1"/>
  <c r="I7385" i="2" s="1"/>
  <c r="J7385" i="2" s="1"/>
  <c r="I7384" i="2" a="1"/>
  <c r="I7384" i="2" s="1"/>
  <c r="J7384" i="2" s="1"/>
  <c r="I7383" i="2" a="1"/>
  <c r="I7383" i="2" s="1"/>
  <c r="J7383" i="2" s="1"/>
  <c r="I7382" i="2" a="1"/>
  <c r="I7382" i="2" s="1"/>
  <c r="J7382" i="2" s="1"/>
  <c r="I7381" i="2" a="1"/>
  <c r="I7381" i="2" s="1"/>
  <c r="J7381" i="2" s="1"/>
  <c r="I7380" i="2" a="1"/>
  <c r="I7380" i="2" s="1"/>
  <c r="J7380" i="2" s="1"/>
  <c r="I7379" i="2" a="1"/>
  <c r="I7379" i="2" s="1"/>
  <c r="J7379" i="2" s="1"/>
  <c r="I7378" i="2" a="1"/>
  <c r="I7378" i="2" s="1"/>
  <c r="J7378" i="2" s="1"/>
  <c r="I7377" i="2" a="1"/>
  <c r="I7377" i="2" s="1"/>
  <c r="J7377" i="2" s="1"/>
  <c r="I7376" i="2" a="1"/>
  <c r="I7376" i="2" s="1"/>
  <c r="J7376" i="2" s="1"/>
  <c r="I7375" i="2" a="1"/>
  <c r="I7375" i="2" s="1"/>
  <c r="J7375" i="2" s="1"/>
  <c r="I7374" i="2" a="1"/>
  <c r="I7374" i="2" s="1"/>
  <c r="J7374" i="2" s="1"/>
  <c r="I7373" i="2" a="1"/>
  <c r="I7373" i="2" s="1"/>
  <c r="J7373" i="2" s="1"/>
  <c r="I7372" i="2" a="1"/>
  <c r="I7372" i="2" s="1"/>
  <c r="J7372" i="2" s="1"/>
  <c r="I7371" i="2" a="1"/>
  <c r="I7371" i="2" s="1"/>
  <c r="J7371" i="2" s="1"/>
  <c r="I7370" i="2" a="1"/>
  <c r="I7370" i="2" s="1"/>
  <c r="J7370" i="2" s="1"/>
  <c r="I7369" i="2" a="1"/>
  <c r="I7369" i="2" s="1"/>
  <c r="J7369" i="2" s="1"/>
  <c r="I7368" i="2" a="1"/>
  <c r="I7368" i="2" s="1"/>
  <c r="J7368" i="2" s="1"/>
  <c r="I7367" i="2" a="1"/>
  <c r="I7367" i="2" s="1"/>
  <c r="J7367" i="2" s="1"/>
  <c r="I7366" i="2" a="1"/>
  <c r="I7366" i="2" s="1"/>
  <c r="J7366" i="2" s="1"/>
  <c r="I7365" i="2" a="1"/>
  <c r="I7365" i="2" s="1"/>
  <c r="J7365" i="2" s="1"/>
  <c r="I7364" i="2" a="1"/>
  <c r="I7364" i="2" s="1"/>
  <c r="J7364" i="2" s="1"/>
  <c r="I7363" i="2" a="1"/>
  <c r="I7363" i="2" s="1"/>
  <c r="J7363" i="2" s="1"/>
  <c r="I7362" i="2" a="1"/>
  <c r="I7362" i="2" s="1"/>
  <c r="J7362" i="2" s="1"/>
  <c r="I7361" i="2" a="1"/>
  <c r="I7361" i="2" s="1"/>
  <c r="J7361" i="2" s="1"/>
  <c r="I7360" i="2" a="1"/>
  <c r="I7360" i="2" s="1"/>
  <c r="J7360" i="2" s="1"/>
  <c r="I7359" i="2" a="1"/>
  <c r="I7359" i="2" s="1"/>
  <c r="J7359" i="2" s="1"/>
  <c r="I7358" i="2" a="1"/>
  <c r="I7358" i="2" s="1"/>
  <c r="J7358" i="2" s="1"/>
  <c r="I7357" i="2" a="1"/>
  <c r="I7357" i="2" s="1"/>
  <c r="J7357" i="2" s="1"/>
  <c r="I7356" i="2" a="1"/>
  <c r="I7356" i="2" s="1"/>
  <c r="J7356" i="2" s="1"/>
  <c r="I7355" i="2" a="1"/>
  <c r="I7355" i="2" s="1"/>
  <c r="J7355" i="2" s="1"/>
  <c r="I7354" i="2" a="1"/>
  <c r="I7354" i="2" s="1"/>
  <c r="J7354" i="2" s="1"/>
  <c r="I7353" i="2" a="1"/>
  <c r="I7353" i="2" s="1"/>
  <c r="J7353" i="2" s="1"/>
  <c r="I7352" i="2" a="1"/>
  <c r="I7352" i="2" s="1"/>
  <c r="J7352" i="2" s="1"/>
  <c r="I7351" i="2" a="1"/>
  <c r="I7351" i="2" s="1"/>
  <c r="J7351" i="2" s="1"/>
  <c r="I7350" i="2" a="1"/>
  <c r="I7350" i="2" s="1"/>
  <c r="J7350" i="2" s="1"/>
  <c r="I7349" i="2" a="1"/>
  <c r="I7349" i="2" s="1"/>
  <c r="J7349" i="2" s="1"/>
  <c r="I7348" i="2" a="1"/>
  <c r="I7348" i="2" s="1"/>
  <c r="J7348" i="2" s="1"/>
  <c r="I7347" i="2" a="1"/>
  <c r="I7347" i="2" s="1"/>
  <c r="J7347" i="2" s="1"/>
  <c r="I7346" i="2" a="1"/>
  <c r="I7346" i="2" s="1"/>
  <c r="J7346" i="2" s="1"/>
  <c r="I7345" i="2" a="1"/>
  <c r="I7345" i="2" s="1"/>
  <c r="J7345" i="2" s="1"/>
  <c r="I7344" i="2" a="1"/>
  <c r="I7344" i="2" s="1"/>
  <c r="J7344" i="2" s="1"/>
  <c r="I7343" i="2" a="1"/>
  <c r="I7343" i="2" s="1"/>
  <c r="J7343" i="2" s="1"/>
  <c r="I7342" i="2" a="1"/>
  <c r="I7342" i="2" s="1"/>
  <c r="J7342" i="2" s="1"/>
  <c r="I7341" i="2" a="1"/>
  <c r="I7341" i="2" s="1"/>
  <c r="J7341" i="2" s="1"/>
  <c r="I7340" i="2" a="1"/>
  <c r="I7340" i="2" s="1"/>
  <c r="J7340" i="2" s="1"/>
  <c r="I7339" i="2" a="1"/>
  <c r="I7339" i="2" s="1"/>
  <c r="J7339" i="2" s="1"/>
  <c r="I7338" i="2" a="1"/>
  <c r="I7338" i="2" s="1"/>
  <c r="J7338" i="2" s="1"/>
  <c r="I7337" i="2" a="1"/>
  <c r="I7337" i="2" s="1"/>
  <c r="J7337" i="2" s="1"/>
  <c r="I7336" i="2" a="1"/>
  <c r="I7336" i="2" s="1"/>
  <c r="J7336" i="2" s="1"/>
  <c r="I7335" i="2" a="1"/>
  <c r="I7335" i="2" s="1"/>
  <c r="J7335" i="2" s="1"/>
  <c r="I7334" i="2" a="1"/>
  <c r="I7334" i="2" s="1"/>
  <c r="J7334" i="2" s="1"/>
  <c r="I7333" i="2" a="1"/>
  <c r="I7333" i="2" s="1"/>
  <c r="J7333" i="2" s="1"/>
  <c r="I7332" i="2" a="1"/>
  <c r="I7332" i="2" s="1"/>
  <c r="J7332" i="2" s="1"/>
  <c r="I7331" i="2" a="1"/>
  <c r="I7331" i="2" s="1"/>
  <c r="J7331" i="2" s="1"/>
  <c r="I7330" i="2" a="1"/>
  <c r="I7330" i="2" s="1"/>
  <c r="J7330" i="2" s="1"/>
  <c r="I7329" i="2" a="1"/>
  <c r="I7329" i="2" s="1"/>
  <c r="J7329" i="2" s="1"/>
  <c r="I7328" i="2" a="1"/>
  <c r="I7328" i="2" s="1"/>
  <c r="J7328" i="2" s="1"/>
  <c r="I7327" i="2" a="1"/>
  <c r="I7327" i="2" s="1"/>
  <c r="J7327" i="2" s="1"/>
  <c r="I7326" i="2" a="1"/>
  <c r="I7326" i="2" s="1"/>
  <c r="J7326" i="2" s="1"/>
  <c r="I7325" i="2" a="1"/>
  <c r="I7325" i="2" s="1"/>
  <c r="J7325" i="2" s="1"/>
  <c r="I7324" i="2" a="1"/>
  <c r="I7324" i="2" s="1"/>
  <c r="J7324" i="2" s="1"/>
  <c r="I7323" i="2" a="1"/>
  <c r="I7323" i="2" s="1"/>
  <c r="J7323" i="2" s="1"/>
  <c r="I7322" i="2" a="1"/>
  <c r="I7322" i="2" s="1"/>
  <c r="J7322" i="2" s="1"/>
  <c r="I7321" i="2" a="1"/>
  <c r="I7321" i="2" s="1"/>
  <c r="J7321" i="2" s="1"/>
  <c r="I7320" i="2" a="1"/>
  <c r="I7320" i="2" s="1"/>
  <c r="J7320" i="2" s="1"/>
  <c r="I7319" i="2" a="1"/>
  <c r="I7319" i="2" s="1"/>
  <c r="J7319" i="2" s="1"/>
  <c r="I7318" i="2" a="1"/>
  <c r="I7318" i="2" s="1"/>
  <c r="J7318" i="2" s="1"/>
  <c r="I7317" i="2" a="1"/>
  <c r="I7317" i="2" s="1"/>
  <c r="J7317" i="2" s="1"/>
  <c r="I7316" i="2" a="1"/>
  <c r="I7316" i="2" s="1"/>
  <c r="J7316" i="2" s="1"/>
  <c r="I7315" i="2" a="1"/>
  <c r="I7315" i="2" s="1"/>
  <c r="J7315" i="2" s="1"/>
  <c r="I7314" i="2" a="1"/>
  <c r="I7314" i="2" s="1"/>
  <c r="J7314" i="2" s="1"/>
  <c r="I7313" i="2" a="1"/>
  <c r="I7313" i="2" s="1"/>
  <c r="J7313" i="2" s="1"/>
  <c r="I7312" i="2" a="1"/>
  <c r="I7312" i="2" s="1"/>
  <c r="J7312" i="2" s="1"/>
  <c r="I7311" i="2" a="1"/>
  <c r="I7311" i="2" s="1"/>
  <c r="J7311" i="2" s="1"/>
  <c r="I7310" i="2" a="1"/>
  <c r="I7310" i="2" s="1"/>
  <c r="J7310" i="2" s="1"/>
  <c r="I7309" i="2" a="1"/>
  <c r="I7309" i="2" s="1"/>
  <c r="J7309" i="2" s="1"/>
  <c r="I7308" i="2" a="1"/>
  <c r="I7308" i="2" s="1"/>
  <c r="J7308" i="2" s="1"/>
  <c r="I7307" i="2" a="1"/>
  <c r="I7307" i="2" s="1"/>
  <c r="J7307" i="2" s="1"/>
  <c r="I7306" i="2" a="1"/>
  <c r="I7306" i="2" s="1"/>
  <c r="J7306" i="2" s="1"/>
  <c r="I7305" i="2" a="1"/>
  <c r="I7305" i="2" s="1"/>
  <c r="J7305" i="2" s="1"/>
  <c r="I7304" i="2" a="1"/>
  <c r="I7304" i="2" s="1"/>
  <c r="J7304" i="2" s="1"/>
  <c r="I7303" i="2" a="1"/>
  <c r="I7303" i="2" s="1"/>
  <c r="J7303" i="2" s="1"/>
  <c r="I7302" i="2" a="1"/>
  <c r="I7302" i="2" s="1"/>
  <c r="J7302" i="2" s="1"/>
  <c r="I7301" i="2" a="1"/>
  <c r="I7301" i="2" s="1"/>
  <c r="J7301" i="2" s="1"/>
  <c r="I7300" i="2" a="1"/>
  <c r="I7300" i="2" s="1"/>
  <c r="J7300" i="2" s="1"/>
  <c r="I7299" i="2" a="1"/>
  <c r="I7299" i="2" s="1"/>
  <c r="J7299" i="2" s="1"/>
  <c r="I7298" i="2" a="1"/>
  <c r="I7298" i="2" s="1"/>
  <c r="J7298" i="2" s="1"/>
  <c r="I7297" i="2" a="1"/>
  <c r="I7297" i="2" s="1"/>
  <c r="J7297" i="2" s="1"/>
  <c r="I7296" i="2" a="1"/>
  <c r="I7296" i="2" s="1"/>
  <c r="J7296" i="2" s="1"/>
  <c r="I7295" i="2" a="1"/>
  <c r="I7295" i="2" s="1"/>
  <c r="J7295" i="2" s="1"/>
  <c r="I7294" i="2" a="1"/>
  <c r="I7294" i="2" s="1"/>
  <c r="J7294" i="2" s="1"/>
  <c r="I7293" i="2" a="1"/>
  <c r="I7293" i="2" s="1"/>
  <c r="J7293" i="2" s="1"/>
  <c r="I7292" i="2" a="1"/>
  <c r="I7292" i="2" s="1"/>
  <c r="J7292" i="2" s="1"/>
  <c r="I7291" i="2" a="1"/>
  <c r="I7291" i="2" s="1"/>
  <c r="J7291" i="2" s="1"/>
  <c r="I7290" i="2" a="1"/>
  <c r="I7290" i="2" s="1"/>
  <c r="J7290" i="2" s="1"/>
  <c r="I7289" i="2" a="1"/>
  <c r="I7289" i="2" s="1"/>
  <c r="J7289" i="2" s="1"/>
  <c r="I7288" i="2" a="1"/>
  <c r="I7288" i="2" s="1"/>
  <c r="J7288" i="2" s="1"/>
  <c r="I7287" i="2" a="1"/>
  <c r="I7287" i="2" s="1"/>
  <c r="J7287" i="2" s="1"/>
  <c r="I7286" i="2" a="1"/>
  <c r="I7286" i="2" s="1"/>
  <c r="J7286" i="2" s="1"/>
  <c r="I7285" i="2" a="1"/>
  <c r="I7285" i="2" s="1"/>
  <c r="J7285" i="2" s="1"/>
  <c r="I7284" i="2" a="1"/>
  <c r="I7284" i="2" s="1"/>
  <c r="J7284" i="2" s="1"/>
  <c r="I7283" i="2" a="1"/>
  <c r="I7283" i="2" s="1"/>
  <c r="J7283" i="2" s="1"/>
  <c r="I7282" i="2" a="1"/>
  <c r="I7282" i="2" s="1"/>
  <c r="J7282" i="2" s="1"/>
  <c r="I7281" i="2" a="1"/>
  <c r="I7281" i="2" s="1"/>
  <c r="J7281" i="2" s="1"/>
  <c r="I7280" i="2" a="1"/>
  <c r="I7280" i="2" s="1"/>
  <c r="J7280" i="2" s="1"/>
  <c r="I7279" i="2" a="1"/>
  <c r="I7279" i="2" s="1"/>
  <c r="J7279" i="2" s="1"/>
  <c r="I7278" i="2" a="1"/>
  <c r="I7278" i="2" s="1"/>
  <c r="J7278" i="2" s="1"/>
  <c r="I7277" i="2" a="1"/>
  <c r="I7277" i="2" s="1"/>
  <c r="J7277" i="2" s="1"/>
  <c r="I7276" i="2" a="1"/>
  <c r="I7276" i="2" s="1"/>
  <c r="J7276" i="2" s="1"/>
  <c r="I7275" i="2" a="1"/>
  <c r="I7275" i="2" s="1"/>
  <c r="J7275" i="2" s="1"/>
  <c r="I7274" i="2" a="1"/>
  <c r="I7274" i="2" s="1"/>
  <c r="J7274" i="2" s="1"/>
  <c r="I7273" i="2" a="1"/>
  <c r="I7273" i="2" s="1"/>
  <c r="J7273" i="2" s="1"/>
  <c r="I7272" i="2" a="1"/>
  <c r="I7272" i="2" s="1"/>
  <c r="J7272" i="2" s="1"/>
  <c r="I7271" i="2" a="1"/>
  <c r="I7271" i="2" s="1"/>
  <c r="J7271" i="2" s="1"/>
  <c r="I7270" i="2" a="1"/>
  <c r="I7270" i="2" s="1"/>
  <c r="J7270" i="2" s="1"/>
  <c r="I7269" i="2" a="1"/>
  <c r="I7269" i="2" s="1"/>
  <c r="J7269" i="2" s="1"/>
  <c r="I7268" i="2" a="1"/>
  <c r="I7268" i="2" s="1"/>
  <c r="J7268" i="2" s="1"/>
  <c r="I7267" i="2" a="1"/>
  <c r="I7267" i="2" s="1"/>
  <c r="J7267" i="2" s="1"/>
  <c r="I7266" i="2" a="1"/>
  <c r="I7266" i="2" s="1"/>
  <c r="J7266" i="2" s="1"/>
  <c r="I7265" i="2" a="1"/>
  <c r="I7265" i="2" s="1"/>
  <c r="J7265" i="2" s="1"/>
  <c r="I7264" i="2" a="1"/>
  <c r="I7264" i="2" s="1"/>
  <c r="J7264" i="2" s="1"/>
  <c r="I7263" i="2" a="1"/>
  <c r="I7263" i="2" s="1"/>
  <c r="J7263" i="2" s="1"/>
  <c r="I7262" i="2" a="1"/>
  <c r="I7262" i="2" s="1"/>
  <c r="J7262" i="2" s="1"/>
  <c r="I7261" i="2" a="1"/>
  <c r="I7261" i="2" s="1"/>
  <c r="J7261" i="2" s="1"/>
  <c r="I7260" i="2" a="1"/>
  <c r="I7260" i="2" s="1"/>
  <c r="J7260" i="2" s="1"/>
  <c r="I7259" i="2" a="1"/>
  <c r="I7259" i="2" s="1"/>
  <c r="J7259" i="2" s="1"/>
  <c r="I7258" i="2" a="1"/>
  <c r="I7258" i="2" s="1"/>
  <c r="J7258" i="2" s="1"/>
  <c r="I7257" i="2" a="1"/>
  <c r="I7257" i="2" s="1"/>
  <c r="J7257" i="2" s="1"/>
  <c r="I7256" i="2" a="1"/>
  <c r="I7256" i="2" s="1"/>
  <c r="J7256" i="2" s="1"/>
  <c r="I7255" i="2" a="1"/>
  <c r="I7255" i="2" s="1"/>
  <c r="J7255" i="2" s="1"/>
  <c r="I7254" i="2" a="1"/>
  <c r="I7254" i="2" s="1"/>
  <c r="J7254" i="2" s="1"/>
  <c r="I7253" i="2" a="1"/>
  <c r="I7253" i="2" s="1"/>
  <c r="J7253" i="2" s="1"/>
  <c r="I7252" i="2" a="1"/>
  <c r="I7252" i="2" s="1"/>
  <c r="J7252" i="2" s="1"/>
  <c r="I7251" i="2" a="1"/>
  <c r="I7251" i="2" s="1"/>
  <c r="J7251" i="2" s="1"/>
  <c r="I7250" i="2" a="1"/>
  <c r="I7250" i="2" s="1"/>
  <c r="J7250" i="2" s="1"/>
  <c r="I7249" i="2" a="1"/>
  <c r="I7249" i="2" s="1"/>
  <c r="J7249" i="2" s="1"/>
  <c r="I7248" i="2" a="1"/>
  <c r="I7248" i="2" s="1"/>
  <c r="J7248" i="2" s="1"/>
  <c r="I7247" i="2" a="1"/>
  <c r="I7247" i="2" s="1"/>
  <c r="J7247" i="2" s="1"/>
  <c r="I7246" i="2" a="1"/>
  <c r="I7246" i="2" s="1"/>
  <c r="J7246" i="2" s="1"/>
  <c r="I7245" i="2" a="1"/>
  <c r="I7245" i="2" s="1"/>
  <c r="J7245" i="2" s="1"/>
  <c r="I7244" i="2" a="1"/>
  <c r="I7244" i="2" s="1"/>
  <c r="J7244" i="2" s="1"/>
  <c r="I7243" i="2" a="1"/>
  <c r="I7243" i="2" s="1"/>
  <c r="J7243" i="2" s="1"/>
  <c r="I7242" i="2" a="1"/>
  <c r="I7242" i="2" s="1"/>
  <c r="J7242" i="2" s="1"/>
  <c r="I7241" i="2" a="1"/>
  <c r="I7241" i="2" s="1"/>
  <c r="J7241" i="2" s="1"/>
  <c r="I7240" i="2" a="1"/>
  <c r="I7240" i="2" s="1"/>
  <c r="J7240" i="2" s="1"/>
  <c r="I7239" i="2" a="1"/>
  <c r="I7239" i="2" s="1"/>
  <c r="J7239" i="2" s="1"/>
  <c r="I7238" i="2" a="1"/>
  <c r="I7238" i="2" s="1"/>
  <c r="J7238" i="2" s="1"/>
  <c r="I7237" i="2" a="1"/>
  <c r="I7237" i="2" s="1"/>
  <c r="J7237" i="2" s="1"/>
  <c r="I7236" i="2" a="1"/>
  <c r="I7236" i="2" s="1"/>
  <c r="J7236" i="2" s="1"/>
  <c r="I7235" i="2" a="1"/>
  <c r="I7235" i="2" s="1"/>
  <c r="J7235" i="2" s="1"/>
  <c r="I7234" i="2" a="1"/>
  <c r="I7234" i="2" s="1"/>
  <c r="J7234" i="2" s="1"/>
  <c r="I7233" i="2" a="1"/>
  <c r="I7233" i="2" s="1"/>
  <c r="J7233" i="2" s="1"/>
  <c r="I7232" i="2" a="1"/>
  <c r="I7232" i="2" s="1"/>
  <c r="J7232" i="2" s="1"/>
  <c r="I7231" i="2" a="1"/>
  <c r="I7231" i="2" s="1"/>
  <c r="J7231" i="2" s="1"/>
  <c r="I7230" i="2" a="1"/>
  <c r="I7230" i="2" s="1"/>
  <c r="J7230" i="2" s="1"/>
  <c r="I7229" i="2" a="1"/>
  <c r="I7229" i="2" s="1"/>
  <c r="J7229" i="2" s="1"/>
  <c r="I7228" i="2" a="1"/>
  <c r="I7228" i="2" s="1"/>
  <c r="J7228" i="2" s="1"/>
  <c r="I7227" i="2" a="1"/>
  <c r="I7227" i="2" s="1"/>
  <c r="J7227" i="2" s="1"/>
  <c r="I7226" i="2" a="1"/>
  <c r="I7226" i="2" s="1"/>
  <c r="J7226" i="2" s="1"/>
  <c r="I7225" i="2" a="1"/>
  <c r="I7225" i="2" s="1"/>
  <c r="J7225" i="2" s="1"/>
  <c r="I7224" i="2" a="1"/>
  <c r="I7224" i="2" s="1"/>
  <c r="J7224" i="2" s="1"/>
  <c r="I7223" i="2" a="1"/>
  <c r="I7223" i="2" s="1"/>
  <c r="J7223" i="2" s="1"/>
  <c r="I7222" i="2" a="1"/>
  <c r="I7222" i="2" s="1"/>
  <c r="J7222" i="2" s="1"/>
  <c r="I7221" i="2" a="1"/>
  <c r="I7221" i="2" s="1"/>
  <c r="J7221" i="2" s="1"/>
  <c r="I7220" i="2" a="1"/>
  <c r="I7220" i="2" s="1"/>
  <c r="J7220" i="2" s="1"/>
  <c r="I7219" i="2" a="1"/>
  <c r="I7219" i="2" s="1"/>
  <c r="J7219" i="2" s="1"/>
  <c r="I7218" i="2" a="1"/>
  <c r="I7218" i="2" s="1"/>
  <c r="J7218" i="2" s="1"/>
  <c r="I7217" i="2" a="1"/>
  <c r="I7217" i="2" s="1"/>
  <c r="J7217" i="2" s="1"/>
  <c r="I7216" i="2" a="1"/>
  <c r="I7216" i="2" s="1"/>
  <c r="J7216" i="2" s="1"/>
  <c r="I7215" i="2" a="1"/>
  <c r="I7215" i="2" s="1"/>
  <c r="J7215" i="2" s="1"/>
  <c r="I7214" i="2" a="1"/>
  <c r="I7214" i="2" s="1"/>
  <c r="J7214" i="2" s="1"/>
  <c r="I7213" i="2" a="1"/>
  <c r="I7213" i="2" s="1"/>
  <c r="J7213" i="2" s="1"/>
  <c r="I7212" i="2" a="1"/>
  <c r="I7212" i="2" s="1"/>
  <c r="J7212" i="2" s="1"/>
  <c r="I7211" i="2" a="1"/>
  <c r="I7211" i="2" s="1"/>
  <c r="J7211" i="2" s="1"/>
  <c r="I7210" i="2" a="1"/>
  <c r="I7210" i="2" s="1"/>
  <c r="J7210" i="2" s="1"/>
  <c r="I7209" i="2" a="1"/>
  <c r="I7209" i="2" s="1"/>
  <c r="J7209" i="2" s="1"/>
  <c r="I7208" i="2" a="1"/>
  <c r="I7208" i="2" s="1"/>
  <c r="J7208" i="2" s="1"/>
  <c r="I7207" i="2" a="1"/>
  <c r="I7207" i="2" s="1"/>
  <c r="J7207" i="2" s="1"/>
  <c r="I7206" i="2" a="1"/>
  <c r="I7206" i="2" s="1"/>
  <c r="J7206" i="2" s="1"/>
  <c r="I7205" i="2" a="1"/>
  <c r="I7205" i="2" s="1"/>
  <c r="J7205" i="2" s="1"/>
  <c r="I7204" i="2" a="1"/>
  <c r="I7204" i="2" s="1"/>
  <c r="J7204" i="2" s="1"/>
  <c r="I7203" i="2" a="1"/>
  <c r="I7203" i="2" s="1"/>
  <c r="J7203" i="2" s="1"/>
  <c r="I7202" i="2" a="1"/>
  <c r="I7202" i="2" s="1"/>
  <c r="J7202" i="2" s="1"/>
  <c r="I7201" i="2" a="1"/>
  <c r="I7201" i="2" s="1"/>
  <c r="J7201" i="2" s="1"/>
  <c r="I7200" i="2" a="1"/>
  <c r="I7200" i="2" s="1"/>
  <c r="J7200" i="2" s="1"/>
  <c r="I7199" i="2" a="1"/>
  <c r="I7199" i="2" s="1"/>
  <c r="J7199" i="2" s="1"/>
  <c r="I7198" i="2" a="1"/>
  <c r="I7198" i="2" s="1"/>
  <c r="J7198" i="2" s="1"/>
  <c r="I7197" i="2" a="1"/>
  <c r="I7197" i="2" s="1"/>
  <c r="J7197" i="2" s="1"/>
  <c r="I7196" i="2" a="1"/>
  <c r="I7196" i="2" s="1"/>
  <c r="J7196" i="2" s="1"/>
  <c r="I7195" i="2" a="1"/>
  <c r="I7195" i="2" s="1"/>
  <c r="J7195" i="2" s="1"/>
  <c r="I7194" i="2" a="1"/>
  <c r="I7194" i="2" s="1"/>
  <c r="J7194" i="2" s="1"/>
  <c r="I7193" i="2" a="1"/>
  <c r="I7193" i="2" s="1"/>
  <c r="J7193" i="2" s="1"/>
  <c r="I7192" i="2" a="1"/>
  <c r="I7192" i="2" s="1"/>
  <c r="J7192" i="2" s="1"/>
  <c r="I7191" i="2" a="1"/>
  <c r="I7191" i="2" s="1"/>
  <c r="J7191" i="2" s="1"/>
  <c r="I7190" i="2" a="1"/>
  <c r="I7190" i="2" s="1"/>
  <c r="J7190" i="2" s="1"/>
  <c r="I7189" i="2" a="1"/>
  <c r="I7189" i="2" s="1"/>
  <c r="J7189" i="2" s="1"/>
  <c r="I7188" i="2" a="1"/>
  <c r="I7188" i="2" s="1"/>
  <c r="J7188" i="2" s="1"/>
  <c r="I7187" i="2" a="1"/>
  <c r="I7187" i="2" s="1"/>
  <c r="J7187" i="2" s="1"/>
  <c r="I7186" i="2" a="1"/>
  <c r="I7186" i="2" s="1"/>
  <c r="J7186" i="2" s="1"/>
  <c r="I7185" i="2" a="1"/>
  <c r="I7185" i="2" s="1"/>
  <c r="J7185" i="2" s="1"/>
  <c r="I7184" i="2" a="1"/>
  <c r="I7184" i="2" s="1"/>
  <c r="J7184" i="2" s="1"/>
  <c r="I7183" i="2" a="1"/>
  <c r="I7183" i="2" s="1"/>
  <c r="J7183" i="2" s="1"/>
  <c r="I7182" i="2" a="1"/>
  <c r="I7182" i="2" s="1"/>
  <c r="J7182" i="2" s="1"/>
  <c r="I7181" i="2" a="1"/>
  <c r="I7181" i="2" s="1"/>
  <c r="J7181" i="2" s="1"/>
  <c r="I7180" i="2" a="1"/>
  <c r="I7180" i="2" s="1"/>
  <c r="J7180" i="2" s="1"/>
  <c r="I7179" i="2" a="1"/>
  <c r="I7179" i="2" s="1"/>
  <c r="J7179" i="2" s="1"/>
  <c r="I7178" i="2" a="1"/>
  <c r="I7178" i="2" s="1"/>
  <c r="J7178" i="2" s="1"/>
  <c r="I7177" i="2" a="1"/>
  <c r="I7177" i="2" s="1"/>
  <c r="J7177" i="2" s="1"/>
  <c r="I7176" i="2" a="1"/>
  <c r="I7176" i="2" s="1"/>
  <c r="J7176" i="2" s="1"/>
  <c r="I7175" i="2" a="1"/>
  <c r="I7175" i="2" s="1"/>
  <c r="J7175" i="2" s="1"/>
  <c r="I7174" i="2" a="1"/>
  <c r="I7174" i="2" s="1"/>
  <c r="J7174" i="2" s="1"/>
  <c r="I7173" i="2" a="1"/>
  <c r="I7173" i="2" s="1"/>
  <c r="J7173" i="2" s="1"/>
  <c r="I7172" i="2" a="1"/>
  <c r="I7172" i="2" s="1"/>
  <c r="J7172" i="2" s="1"/>
  <c r="I7171" i="2" a="1"/>
  <c r="I7171" i="2" s="1"/>
  <c r="J7171" i="2" s="1"/>
  <c r="I7170" i="2" a="1"/>
  <c r="I7170" i="2" s="1"/>
  <c r="J7170" i="2" s="1"/>
  <c r="I7169" i="2" a="1"/>
  <c r="I7169" i="2" s="1"/>
  <c r="J7169" i="2" s="1"/>
  <c r="I7168" i="2" a="1"/>
  <c r="I7168" i="2" s="1"/>
  <c r="J7168" i="2" s="1"/>
  <c r="I7167" i="2" a="1"/>
  <c r="I7167" i="2" s="1"/>
  <c r="J7167" i="2" s="1"/>
  <c r="I7166" i="2" a="1"/>
  <c r="I7166" i="2" s="1"/>
  <c r="J7166" i="2" s="1"/>
  <c r="I7165" i="2" a="1"/>
  <c r="I7165" i="2" s="1"/>
  <c r="J7165" i="2" s="1"/>
  <c r="I7164" i="2" a="1"/>
  <c r="I7164" i="2" s="1"/>
  <c r="J7164" i="2" s="1"/>
  <c r="I7163" i="2" a="1"/>
  <c r="I7163" i="2" s="1"/>
  <c r="J7163" i="2" s="1"/>
  <c r="I7162" i="2" a="1"/>
  <c r="I7162" i="2" s="1"/>
  <c r="J7162" i="2" s="1"/>
  <c r="I7161" i="2" a="1"/>
  <c r="I7161" i="2" s="1"/>
  <c r="J7161" i="2" s="1"/>
  <c r="I7160" i="2" a="1"/>
  <c r="I7160" i="2" s="1"/>
  <c r="J7160" i="2" s="1"/>
  <c r="I7159" i="2" a="1"/>
  <c r="I7159" i="2" s="1"/>
  <c r="J7159" i="2" s="1"/>
  <c r="I7158" i="2" a="1"/>
  <c r="I7158" i="2" s="1"/>
  <c r="J7158" i="2" s="1"/>
  <c r="I7157" i="2" a="1"/>
  <c r="I7157" i="2" s="1"/>
  <c r="J7157" i="2" s="1"/>
  <c r="I7156" i="2" a="1"/>
  <c r="I7156" i="2" s="1"/>
  <c r="J7156" i="2" s="1"/>
  <c r="I7155" i="2" a="1"/>
  <c r="I7155" i="2" s="1"/>
  <c r="J7155" i="2" s="1"/>
  <c r="I7154" i="2" a="1"/>
  <c r="I7154" i="2" s="1"/>
  <c r="J7154" i="2" s="1"/>
  <c r="I7153" i="2" a="1"/>
  <c r="I7153" i="2" s="1"/>
  <c r="J7153" i="2" s="1"/>
  <c r="I7152" i="2" a="1"/>
  <c r="I7152" i="2" s="1"/>
  <c r="J7152" i="2" s="1"/>
  <c r="I7151" i="2" a="1"/>
  <c r="I7151" i="2" s="1"/>
  <c r="J7151" i="2" s="1"/>
  <c r="I7150" i="2" a="1"/>
  <c r="I7150" i="2" s="1"/>
  <c r="J7150" i="2" s="1"/>
  <c r="I7149" i="2" a="1"/>
  <c r="I7149" i="2" s="1"/>
  <c r="J7149" i="2" s="1"/>
  <c r="I7148" i="2" a="1"/>
  <c r="I7148" i="2" s="1"/>
  <c r="J7148" i="2" s="1"/>
  <c r="I7147" i="2" a="1"/>
  <c r="I7147" i="2" s="1"/>
  <c r="J7147" i="2" s="1"/>
  <c r="I7146" i="2" a="1"/>
  <c r="I7146" i="2" s="1"/>
  <c r="J7146" i="2" s="1"/>
  <c r="I7145" i="2" a="1"/>
  <c r="I7145" i="2" s="1"/>
  <c r="J7145" i="2" s="1"/>
  <c r="I7144" i="2" a="1"/>
  <c r="I7144" i="2" s="1"/>
  <c r="J7144" i="2" s="1"/>
  <c r="I7143" i="2" a="1"/>
  <c r="I7143" i="2" s="1"/>
  <c r="J7143" i="2" s="1"/>
  <c r="I7142" i="2" a="1"/>
  <c r="I7142" i="2" s="1"/>
  <c r="J7142" i="2" s="1"/>
  <c r="I7141" i="2" a="1"/>
  <c r="I7141" i="2" s="1"/>
  <c r="J7141" i="2" s="1"/>
  <c r="I7140" i="2" a="1"/>
  <c r="I7140" i="2" s="1"/>
  <c r="J7140" i="2" s="1"/>
  <c r="I7139" i="2" a="1"/>
  <c r="I7139" i="2" s="1"/>
  <c r="J7139" i="2" s="1"/>
  <c r="I7138" i="2" a="1"/>
  <c r="I7138" i="2" s="1"/>
  <c r="J7138" i="2" s="1"/>
  <c r="I7137" i="2" a="1"/>
  <c r="I7137" i="2" s="1"/>
  <c r="J7137" i="2" s="1"/>
  <c r="I7136" i="2" a="1"/>
  <c r="I7136" i="2" s="1"/>
  <c r="J7136" i="2" s="1"/>
  <c r="I7135" i="2" a="1"/>
  <c r="I7135" i="2" s="1"/>
  <c r="J7135" i="2" s="1"/>
  <c r="I7134" i="2" a="1"/>
  <c r="I7134" i="2" s="1"/>
  <c r="J7134" i="2" s="1"/>
  <c r="I7133" i="2" a="1"/>
  <c r="I7133" i="2" s="1"/>
  <c r="J7133" i="2" s="1"/>
  <c r="I7132" i="2" a="1"/>
  <c r="I7132" i="2" s="1"/>
  <c r="J7132" i="2" s="1"/>
  <c r="I7131" i="2" a="1"/>
  <c r="I7131" i="2" s="1"/>
  <c r="J7131" i="2" s="1"/>
  <c r="I7130" i="2" a="1"/>
  <c r="I7130" i="2" s="1"/>
  <c r="J7130" i="2" s="1"/>
  <c r="I7129" i="2" a="1"/>
  <c r="I7129" i="2" s="1"/>
  <c r="J7129" i="2" s="1"/>
  <c r="I7128" i="2" a="1"/>
  <c r="I7128" i="2" s="1"/>
  <c r="J7128" i="2" s="1"/>
  <c r="I7127" i="2" a="1"/>
  <c r="I7127" i="2" s="1"/>
  <c r="J7127" i="2" s="1"/>
  <c r="I7126" i="2" a="1"/>
  <c r="I7126" i="2" s="1"/>
  <c r="J7126" i="2" s="1"/>
  <c r="I7125" i="2" a="1"/>
  <c r="I7125" i="2" s="1"/>
  <c r="J7125" i="2" s="1"/>
  <c r="I7124" i="2" a="1"/>
  <c r="I7124" i="2" s="1"/>
  <c r="J7124" i="2" s="1"/>
  <c r="I7123" i="2" a="1"/>
  <c r="I7123" i="2" s="1"/>
  <c r="J7123" i="2" s="1"/>
  <c r="I7122" i="2" a="1"/>
  <c r="I7122" i="2" s="1"/>
  <c r="J7122" i="2" s="1"/>
  <c r="I7121" i="2" a="1"/>
  <c r="I7121" i="2" s="1"/>
  <c r="J7121" i="2" s="1"/>
  <c r="I7120" i="2" a="1"/>
  <c r="I7120" i="2" s="1"/>
  <c r="J7120" i="2" s="1"/>
  <c r="I7119" i="2" a="1"/>
  <c r="I7119" i="2" s="1"/>
  <c r="J7119" i="2" s="1"/>
  <c r="I7118" i="2" a="1"/>
  <c r="I7118" i="2" s="1"/>
  <c r="J7118" i="2" s="1"/>
  <c r="I7117" i="2" a="1"/>
  <c r="I7117" i="2" s="1"/>
  <c r="J7117" i="2" s="1"/>
  <c r="I7116" i="2" a="1"/>
  <c r="I7116" i="2" s="1"/>
  <c r="J7116" i="2" s="1"/>
  <c r="I7115" i="2" a="1"/>
  <c r="I7115" i="2" s="1"/>
  <c r="J7115" i="2" s="1"/>
  <c r="I7114" i="2" a="1"/>
  <c r="I7114" i="2" s="1"/>
  <c r="J7114" i="2" s="1"/>
  <c r="I7113" i="2" a="1"/>
  <c r="I7113" i="2" s="1"/>
  <c r="J7113" i="2" s="1"/>
  <c r="I7112" i="2" a="1"/>
  <c r="I7112" i="2" s="1"/>
  <c r="J7112" i="2" s="1"/>
  <c r="I7111" i="2" a="1"/>
  <c r="I7111" i="2" s="1"/>
  <c r="J7111" i="2" s="1"/>
  <c r="I7110" i="2" a="1"/>
  <c r="I7110" i="2" s="1"/>
  <c r="J7110" i="2" s="1"/>
  <c r="I7109" i="2" a="1"/>
  <c r="I7109" i="2" s="1"/>
  <c r="J7109" i="2" s="1"/>
  <c r="I7108" i="2" a="1"/>
  <c r="I7108" i="2" s="1"/>
  <c r="J7108" i="2" s="1"/>
  <c r="I7107" i="2" a="1"/>
  <c r="I7107" i="2" s="1"/>
  <c r="J7107" i="2" s="1"/>
  <c r="I7106" i="2" a="1"/>
  <c r="I7106" i="2" s="1"/>
  <c r="J7106" i="2" s="1"/>
  <c r="I7105" i="2" a="1"/>
  <c r="I7105" i="2" s="1"/>
  <c r="J7105" i="2" s="1"/>
  <c r="I7104" i="2" a="1"/>
  <c r="I7104" i="2" s="1"/>
  <c r="J7104" i="2" s="1"/>
  <c r="I7103" i="2" a="1"/>
  <c r="I7103" i="2" s="1"/>
  <c r="J7103" i="2" s="1"/>
  <c r="I7102" i="2" a="1"/>
  <c r="I7102" i="2" s="1"/>
  <c r="J7102" i="2" s="1"/>
  <c r="I7101" i="2" a="1"/>
  <c r="I7101" i="2" s="1"/>
  <c r="J7101" i="2" s="1"/>
  <c r="I7100" i="2" a="1"/>
  <c r="I7100" i="2" s="1"/>
  <c r="J7100" i="2" s="1"/>
  <c r="I7099" i="2" a="1"/>
  <c r="I7099" i="2" s="1"/>
  <c r="J7099" i="2" s="1"/>
  <c r="I7098" i="2" a="1"/>
  <c r="I7098" i="2" s="1"/>
  <c r="J7098" i="2" s="1"/>
  <c r="I7097" i="2" a="1"/>
  <c r="I7097" i="2" s="1"/>
  <c r="J7097" i="2" s="1"/>
  <c r="I7096" i="2" a="1"/>
  <c r="I7096" i="2" s="1"/>
  <c r="J7096" i="2" s="1"/>
  <c r="I7095" i="2" a="1"/>
  <c r="I7095" i="2" s="1"/>
  <c r="J7095" i="2" s="1"/>
  <c r="I7094" i="2" a="1"/>
  <c r="I7094" i="2" s="1"/>
  <c r="J7094" i="2" s="1"/>
  <c r="I7093" i="2" a="1"/>
  <c r="I7093" i="2" s="1"/>
  <c r="J7093" i="2" s="1"/>
  <c r="I7092" i="2" a="1"/>
  <c r="I7092" i="2" s="1"/>
  <c r="J7092" i="2" s="1"/>
  <c r="I7091" i="2" a="1"/>
  <c r="I7091" i="2" s="1"/>
  <c r="J7091" i="2" s="1"/>
  <c r="I7090" i="2" a="1"/>
  <c r="I7090" i="2" s="1"/>
  <c r="J7090" i="2" s="1"/>
  <c r="I7089" i="2" a="1"/>
  <c r="I7089" i="2" s="1"/>
  <c r="J7089" i="2" s="1"/>
  <c r="I7088" i="2" a="1"/>
  <c r="I7088" i="2" s="1"/>
  <c r="J7088" i="2" s="1"/>
  <c r="I7087" i="2" a="1"/>
  <c r="I7087" i="2" s="1"/>
  <c r="J7087" i="2" s="1"/>
  <c r="I7086" i="2" a="1"/>
  <c r="I7086" i="2" s="1"/>
  <c r="J7086" i="2" s="1"/>
  <c r="I7085" i="2" a="1"/>
  <c r="I7085" i="2" s="1"/>
  <c r="J7085" i="2" s="1"/>
  <c r="I7084" i="2" a="1"/>
  <c r="I7084" i="2" s="1"/>
  <c r="J7084" i="2" s="1"/>
  <c r="I7083" i="2" a="1"/>
  <c r="I7083" i="2" s="1"/>
  <c r="J7083" i="2" s="1"/>
  <c r="I7082" i="2" a="1"/>
  <c r="I7082" i="2" s="1"/>
  <c r="J7082" i="2" s="1"/>
  <c r="I7081" i="2" a="1"/>
  <c r="I7081" i="2" s="1"/>
  <c r="J7081" i="2" s="1"/>
  <c r="I7080" i="2" a="1"/>
  <c r="I7080" i="2" s="1"/>
  <c r="J7080" i="2" s="1"/>
  <c r="I7079" i="2" a="1"/>
  <c r="I7079" i="2" s="1"/>
  <c r="J7079" i="2" s="1"/>
  <c r="I7078" i="2" a="1"/>
  <c r="I7078" i="2" s="1"/>
  <c r="J7078" i="2" s="1"/>
  <c r="I7077" i="2" a="1"/>
  <c r="I7077" i="2" s="1"/>
  <c r="J7077" i="2" s="1"/>
  <c r="I7076" i="2" a="1"/>
  <c r="I7076" i="2" s="1"/>
  <c r="J7076" i="2" s="1"/>
  <c r="I7075" i="2" a="1"/>
  <c r="I7075" i="2" s="1"/>
  <c r="J7075" i="2" s="1"/>
  <c r="I7074" i="2" a="1"/>
  <c r="I7074" i="2" s="1"/>
  <c r="J7074" i="2" s="1"/>
  <c r="I7073" i="2" a="1"/>
  <c r="I7073" i="2" s="1"/>
  <c r="J7073" i="2" s="1"/>
  <c r="I7072" i="2" a="1"/>
  <c r="I7072" i="2" s="1"/>
  <c r="J7072" i="2" s="1"/>
  <c r="I7071" i="2" a="1"/>
  <c r="I7071" i="2" s="1"/>
  <c r="J7071" i="2" s="1"/>
  <c r="I7070" i="2" a="1"/>
  <c r="I7070" i="2" s="1"/>
  <c r="J7070" i="2" s="1"/>
  <c r="I7069" i="2" a="1"/>
  <c r="I7069" i="2" s="1"/>
  <c r="J7069" i="2" s="1"/>
  <c r="I7068" i="2" a="1"/>
  <c r="I7068" i="2" s="1"/>
  <c r="J7068" i="2" s="1"/>
  <c r="I7067" i="2" a="1"/>
  <c r="I7067" i="2" s="1"/>
  <c r="J7067" i="2" s="1"/>
  <c r="I7066" i="2" a="1"/>
  <c r="I7066" i="2" s="1"/>
  <c r="J7066" i="2" s="1"/>
  <c r="I7065" i="2" a="1"/>
  <c r="I7065" i="2" s="1"/>
  <c r="J7065" i="2" s="1"/>
  <c r="I7064" i="2" a="1"/>
  <c r="I7064" i="2" s="1"/>
  <c r="J7064" i="2" s="1"/>
  <c r="I7063" i="2" a="1"/>
  <c r="I7063" i="2" s="1"/>
  <c r="J7063" i="2" s="1"/>
  <c r="I7062" i="2" a="1"/>
  <c r="I7062" i="2" s="1"/>
  <c r="J7062" i="2" s="1"/>
  <c r="I7061" i="2" a="1"/>
  <c r="I7061" i="2" s="1"/>
  <c r="J7061" i="2" s="1"/>
  <c r="I7060" i="2" a="1"/>
  <c r="I7060" i="2" s="1"/>
  <c r="J7060" i="2" s="1"/>
  <c r="I7059" i="2" a="1"/>
  <c r="I7059" i="2" s="1"/>
  <c r="J7059" i="2" s="1"/>
  <c r="I7058" i="2" a="1"/>
  <c r="I7058" i="2" s="1"/>
  <c r="J7058" i="2" s="1"/>
  <c r="I7057" i="2" a="1"/>
  <c r="I7057" i="2" s="1"/>
  <c r="J7057" i="2" s="1"/>
  <c r="I7056" i="2" a="1"/>
  <c r="I7056" i="2" s="1"/>
  <c r="J7056" i="2" s="1"/>
  <c r="I7055" i="2" a="1"/>
  <c r="I7055" i="2" s="1"/>
  <c r="J7055" i="2" s="1"/>
  <c r="I7054" i="2" a="1"/>
  <c r="I7054" i="2" s="1"/>
  <c r="J7054" i="2" s="1"/>
  <c r="I7053" i="2" a="1"/>
  <c r="I7053" i="2" s="1"/>
  <c r="J7053" i="2" s="1"/>
  <c r="I7052" i="2" a="1"/>
  <c r="I7052" i="2" s="1"/>
  <c r="J7052" i="2" s="1"/>
  <c r="I7051" i="2" a="1"/>
  <c r="I7051" i="2" s="1"/>
  <c r="J7051" i="2" s="1"/>
  <c r="I7050" i="2" a="1"/>
  <c r="I7050" i="2" s="1"/>
  <c r="J7050" i="2" s="1"/>
  <c r="I7049" i="2" a="1"/>
  <c r="I7049" i="2" s="1"/>
  <c r="J7049" i="2" s="1"/>
  <c r="I7048" i="2" a="1"/>
  <c r="I7048" i="2" s="1"/>
  <c r="J7048" i="2" s="1"/>
  <c r="I7047" i="2" a="1"/>
  <c r="I7047" i="2" s="1"/>
  <c r="J7047" i="2" s="1"/>
  <c r="I7046" i="2" a="1"/>
  <c r="I7046" i="2" s="1"/>
  <c r="J7046" i="2" s="1"/>
  <c r="I7045" i="2" a="1"/>
  <c r="I7045" i="2" s="1"/>
  <c r="J7045" i="2" s="1"/>
  <c r="I7044" i="2" a="1"/>
  <c r="I7044" i="2" s="1"/>
  <c r="J7044" i="2" s="1"/>
  <c r="I7043" i="2" a="1"/>
  <c r="I7043" i="2" s="1"/>
  <c r="J7043" i="2" s="1"/>
  <c r="I7042" i="2" a="1"/>
  <c r="I7042" i="2" s="1"/>
  <c r="J7042" i="2" s="1"/>
  <c r="I7041" i="2" a="1"/>
  <c r="I7041" i="2" s="1"/>
  <c r="J7041" i="2" s="1"/>
  <c r="I7040" i="2" a="1"/>
  <c r="I7040" i="2" s="1"/>
  <c r="J7040" i="2" s="1"/>
  <c r="I7039" i="2" a="1"/>
  <c r="I7039" i="2" s="1"/>
  <c r="J7039" i="2" s="1"/>
  <c r="I7038" i="2" a="1"/>
  <c r="I7038" i="2" s="1"/>
  <c r="J7038" i="2" s="1"/>
  <c r="I7037" i="2" a="1"/>
  <c r="I7037" i="2" s="1"/>
  <c r="J7037" i="2" s="1"/>
  <c r="I7036" i="2" a="1"/>
  <c r="I7036" i="2" s="1"/>
  <c r="J7036" i="2" s="1"/>
  <c r="I7035" i="2" a="1"/>
  <c r="I7035" i="2" s="1"/>
  <c r="J7035" i="2" s="1"/>
  <c r="I7034" i="2" a="1"/>
  <c r="I7034" i="2" s="1"/>
  <c r="J7034" i="2" s="1"/>
  <c r="I7033" i="2" a="1"/>
  <c r="I7033" i="2" s="1"/>
  <c r="J7033" i="2" s="1"/>
  <c r="I7032" i="2" a="1"/>
  <c r="I7032" i="2" s="1"/>
  <c r="J7032" i="2" s="1"/>
  <c r="I7031" i="2" a="1"/>
  <c r="I7031" i="2" s="1"/>
  <c r="J7031" i="2" s="1"/>
  <c r="I7030" i="2" a="1"/>
  <c r="I7030" i="2" s="1"/>
  <c r="J7030" i="2" s="1"/>
  <c r="I7029" i="2" a="1"/>
  <c r="I7029" i="2" s="1"/>
  <c r="J7029" i="2" s="1"/>
  <c r="I7028" i="2" a="1"/>
  <c r="I7028" i="2" s="1"/>
  <c r="J7028" i="2" s="1"/>
  <c r="I7027" i="2" a="1"/>
  <c r="I7027" i="2" s="1"/>
  <c r="J7027" i="2" s="1"/>
  <c r="I7026" i="2" a="1"/>
  <c r="I7026" i="2" s="1"/>
  <c r="J7026" i="2" s="1"/>
  <c r="I7025" i="2" a="1"/>
  <c r="I7025" i="2" s="1"/>
  <c r="J7025" i="2" s="1"/>
  <c r="I7024" i="2" a="1"/>
  <c r="I7024" i="2" s="1"/>
  <c r="J7024" i="2" s="1"/>
  <c r="I7023" i="2" a="1"/>
  <c r="I7023" i="2" s="1"/>
  <c r="J7023" i="2" s="1"/>
  <c r="I7022" i="2" a="1"/>
  <c r="I7022" i="2" s="1"/>
  <c r="J7022" i="2" s="1"/>
  <c r="I7021" i="2" a="1"/>
  <c r="I7021" i="2" s="1"/>
  <c r="J7021" i="2" s="1"/>
  <c r="I7020" i="2" a="1"/>
  <c r="I7020" i="2" s="1"/>
  <c r="J7020" i="2" s="1"/>
  <c r="I7019" i="2" a="1"/>
  <c r="I7019" i="2" s="1"/>
  <c r="J7019" i="2" s="1"/>
  <c r="I7018" i="2" a="1"/>
  <c r="I7018" i="2" s="1"/>
  <c r="J7018" i="2" s="1"/>
  <c r="I7017" i="2" a="1"/>
  <c r="I7017" i="2" s="1"/>
  <c r="J7017" i="2" s="1"/>
  <c r="I7016" i="2" a="1"/>
  <c r="I7016" i="2" s="1"/>
  <c r="J7016" i="2" s="1"/>
  <c r="I7015" i="2" a="1"/>
  <c r="I7015" i="2" s="1"/>
  <c r="J7015" i="2" s="1"/>
  <c r="I7014" i="2" a="1"/>
  <c r="I7014" i="2" s="1"/>
  <c r="J7014" i="2" s="1"/>
  <c r="I7013" i="2" a="1"/>
  <c r="I7013" i="2" s="1"/>
  <c r="J7013" i="2" s="1"/>
  <c r="I7012" i="2" a="1"/>
  <c r="I7012" i="2" s="1"/>
  <c r="J7012" i="2" s="1"/>
  <c r="I7011" i="2" a="1"/>
  <c r="I7011" i="2" s="1"/>
  <c r="J7011" i="2" s="1"/>
  <c r="I7010" i="2" a="1"/>
  <c r="I7010" i="2" s="1"/>
  <c r="J7010" i="2" s="1"/>
  <c r="I7009" i="2" a="1"/>
  <c r="I7009" i="2" s="1"/>
  <c r="J7009" i="2" s="1"/>
  <c r="I7008" i="2" a="1"/>
  <c r="I7008" i="2" s="1"/>
  <c r="J7008" i="2" s="1"/>
  <c r="I7007" i="2" a="1"/>
  <c r="I7007" i="2" s="1"/>
  <c r="J7007" i="2" s="1"/>
  <c r="I7006" i="2" a="1"/>
  <c r="I7006" i="2" s="1"/>
  <c r="J7006" i="2" s="1"/>
  <c r="I7005" i="2" a="1"/>
  <c r="I7005" i="2" s="1"/>
  <c r="J7005" i="2" s="1"/>
  <c r="I7004" i="2" a="1"/>
  <c r="I7004" i="2" s="1"/>
  <c r="J7004" i="2" s="1"/>
  <c r="I7003" i="2" a="1"/>
  <c r="I7003" i="2" s="1"/>
  <c r="J7003" i="2" s="1"/>
  <c r="I7002" i="2" a="1"/>
  <c r="I7002" i="2" s="1"/>
  <c r="J7002" i="2" s="1"/>
  <c r="I7001" i="2" a="1"/>
  <c r="I7001" i="2" s="1"/>
  <c r="J7001" i="2" s="1"/>
  <c r="I7000" i="2" a="1"/>
  <c r="I7000" i="2" s="1"/>
  <c r="J7000" i="2" s="1"/>
  <c r="I6999" i="2" a="1"/>
  <c r="I6999" i="2" s="1"/>
  <c r="J6999" i="2" s="1"/>
  <c r="I6998" i="2" a="1"/>
  <c r="I6998" i="2" s="1"/>
  <c r="J6998" i="2" s="1"/>
  <c r="I6997" i="2" a="1"/>
  <c r="I6997" i="2" s="1"/>
  <c r="J6997" i="2" s="1"/>
  <c r="I6996" i="2" a="1"/>
  <c r="I6996" i="2" s="1"/>
  <c r="J6996" i="2" s="1"/>
  <c r="I6995" i="2" a="1"/>
  <c r="I6995" i="2" s="1"/>
  <c r="J6995" i="2" s="1"/>
  <c r="I6994" i="2" a="1"/>
  <c r="I6994" i="2" s="1"/>
  <c r="J6994" i="2" s="1"/>
  <c r="I6993" i="2" a="1"/>
  <c r="I6993" i="2" s="1"/>
  <c r="J6993" i="2" s="1"/>
  <c r="I6992" i="2" a="1"/>
  <c r="I6992" i="2" s="1"/>
  <c r="J6992" i="2" s="1"/>
  <c r="I6991" i="2" a="1"/>
  <c r="I6991" i="2" s="1"/>
  <c r="J6991" i="2" s="1"/>
  <c r="I6990" i="2" a="1"/>
  <c r="I6990" i="2" s="1"/>
  <c r="J6990" i="2" s="1"/>
  <c r="I6989" i="2" a="1"/>
  <c r="I6989" i="2" s="1"/>
  <c r="J6989" i="2" s="1"/>
  <c r="I6988" i="2" a="1"/>
  <c r="I6988" i="2" s="1"/>
  <c r="J6988" i="2" s="1"/>
  <c r="I6987" i="2" a="1"/>
  <c r="I6987" i="2" s="1"/>
  <c r="J6987" i="2" s="1"/>
  <c r="I6986" i="2" a="1"/>
  <c r="I6986" i="2" s="1"/>
  <c r="J6986" i="2" s="1"/>
  <c r="I6985" i="2" a="1"/>
  <c r="I6985" i="2" s="1"/>
  <c r="J6985" i="2" s="1"/>
  <c r="I6984" i="2" a="1"/>
  <c r="I6984" i="2" s="1"/>
  <c r="J6984" i="2" s="1"/>
  <c r="I6983" i="2" a="1"/>
  <c r="I6983" i="2" s="1"/>
  <c r="J6983" i="2" s="1"/>
  <c r="I6982" i="2" a="1"/>
  <c r="I6982" i="2" s="1"/>
  <c r="J6982" i="2" s="1"/>
  <c r="I6981" i="2" a="1"/>
  <c r="I6981" i="2" s="1"/>
  <c r="J6981" i="2" s="1"/>
  <c r="I6980" i="2" a="1"/>
  <c r="I6980" i="2" s="1"/>
  <c r="J6980" i="2" s="1"/>
  <c r="I6979" i="2" a="1"/>
  <c r="I6979" i="2" s="1"/>
  <c r="J6979" i="2" s="1"/>
  <c r="I6978" i="2" a="1"/>
  <c r="I6978" i="2" s="1"/>
  <c r="J6978" i="2" s="1"/>
  <c r="I6977" i="2" a="1"/>
  <c r="I6977" i="2" s="1"/>
  <c r="J6977" i="2" s="1"/>
  <c r="I6976" i="2" a="1"/>
  <c r="I6976" i="2" s="1"/>
  <c r="J6976" i="2" s="1"/>
  <c r="I6975" i="2" a="1"/>
  <c r="I6975" i="2" s="1"/>
  <c r="J6975" i="2" s="1"/>
  <c r="I6974" i="2" a="1"/>
  <c r="I6974" i="2" s="1"/>
  <c r="J6974" i="2" s="1"/>
  <c r="I6973" i="2" a="1"/>
  <c r="I6973" i="2" s="1"/>
  <c r="J6973" i="2" s="1"/>
  <c r="I6972" i="2" a="1"/>
  <c r="I6972" i="2" s="1"/>
  <c r="J6972" i="2" s="1"/>
  <c r="I6971" i="2" a="1"/>
  <c r="I6971" i="2" s="1"/>
  <c r="J6971" i="2" s="1"/>
  <c r="I6970" i="2" a="1"/>
  <c r="I6970" i="2" s="1"/>
  <c r="J6970" i="2" s="1"/>
  <c r="I6969" i="2" a="1"/>
  <c r="I6969" i="2" s="1"/>
  <c r="J6969" i="2" s="1"/>
  <c r="I6968" i="2" a="1"/>
  <c r="I6968" i="2" s="1"/>
  <c r="J6968" i="2" s="1"/>
  <c r="I6967" i="2" a="1"/>
  <c r="I6967" i="2" s="1"/>
  <c r="J6967" i="2" s="1"/>
  <c r="I6966" i="2" a="1"/>
  <c r="I6966" i="2" s="1"/>
  <c r="J6966" i="2" s="1"/>
  <c r="I6965" i="2" a="1"/>
  <c r="I6965" i="2" s="1"/>
  <c r="J6965" i="2" s="1"/>
  <c r="I6964" i="2" a="1"/>
  <c r="I6964" i="2" s="1"/>
  <c r="J6964" i="2" s="1"/>
  <c r="I6963" i="2" a="1"/>
  <c r="I6963" i="2" s="1"/>
  <c r="J6963" i="2" s="1"/>
  <c r="I6962" i="2" a="1"/>
  <c r="I6962" i="2" s="1"/>
  <c r="J6962" i="2" s="1"/>
  <c r="I6961" i="2" a="1"/>
  <c r="I6961" i="2" s="1"/>
  <c r="J6961" i="2" s="1"/>
  <c r="I6960" i="2" a="1"/>
  <c r="I6960" i="2" s="1"/>
  <c r="J6960" i="2" s="1"/>
  <c r="I6959" i="2" a="1"/>
  <c r="I6959" i="2" s="1"/>
  <c r="J6959" i="2" s="1"/>
  <c r="I6958" i="2" a="1"/>
  <c r="I6958" i="2" s="1"/>
  <c r="J6958" i="2" s="1"/>
  <c r="I6957" i="2" a="1"/>
  <c r="I6957" i="2" s="1"/>
  <c r="J6957" i="2" s="1"/>
  <c r="I6956" i="2" a="1"/>
  <c r="I6956" i="2" s="1"/>
  <c r="J6956" i="2" s="1"/>
  <c r="I6955" i="2" a="1"/>
  <c r="I6955" i="2" s="1"/>
  <c r="J6955" i="2" s="1"/>
  <c r="I6954" i="2" a="1"/>
  <c r="I6954" i="2" s="1"/>
  <c r="J6954" i="2" s="1"/>
  <c r="I6953" i="2" a="1"/>
  <c r="I6953" i="2" s="1"/>
  <c r="J6953" i="2" s="1"/>
  <c r="I6952" i="2" a="1"/>
  <c r="I6952" i="2" s="1"/>
  <c r="J6952" i="2" s="1"/>
  <c r="I6951" i="2" a="1"/>
  <c r="I6951" i="2" s="1"/>
  <c r="J6951" i="2" s="1"/>
  <c r="I6950" i="2" a="1"/>
  <c r="I6950" i="2" s="1"/>
  <c r="J6950" i="2" s="1"/>
  <c r="I6949" i="2" a="1"/>
  <c r="I6949" i="2" s="1"/>
  <c r="J6949" i="2" s="1"/>
  <c r="I6948" i="2" a="1"/>
  <c r="I6948" i="2" s="1"/>
  <c r="J6948" i="2" s="1"/>
  <c r="I6947" i="2" a="1"/>
  <c r="I6947" i="2" s="1"/>
  <c r="J6947" i="2" s="1"/>
  <c r="I6946" i="2" a="1"/>
  <c r="I6946" i="2" s="1"/>
  <c r="J6946" i="2" s="1"/>
  <c r="I6945" i="2" a="1"/>
  <c r="I6945" i="2" s="1"/>
  <c r="J6945" i="2" s="1"/>
  <c r="I6944" i="2" a="1"/>
  <c r="I6944" i="2" s="1"/>
  <c r="J6944" i="2" s="1"/>
  <c r="I6943" i="2" a="1"/>
  <c r="I6943" i="2" s="1"/>
  <c r="J6943" i="2" s="1"/>
  <c r="I6942" i="2" a="1"/>
  <c r="I6942" i="2" s="1"/>
  <c r="J6942" i="2" s="1"/>
  <c r="I6941" i="2" a="1"/>
  <c r="I6941" i="2" s="1"/>
  <c r="J6941" i="2" s="1"/>
  <c r="I6940" i="2" a="1"/>
  <c r="I6940" i="2" s="1"/>
  <c r="J6940" i="2" s="1"/>
  <c r="I6939" i="2" a="1"/>
  <c r="I6939" i="2" s="1"/>
  <c r="J6939" i="2" s="1"/>
  <c r="I6938" i="2" a="1"/>
  <c r="I6938" i="2" s="1"/>
  <c r="J6938" i="2" s="1"/>
  <c r="I6937" i="2" a="1"/>
  <c r="I6937" i="2" s="1"/>
  <c r="J6937" i="2" s="1"/>
  <c r="I6936" i="2" a="1"/>
  <c r="I6936" i="2" s="1"/>
  <c r="J6936" i="2" s="1"/>
  <c r="I6935" i="2" a="1"/>
  <c r="I6935" i="2" s="1"/>
  <c r="J6935" i="2" s="1"/>
  <c r="I6934" i="2" a="1"/>
  <c r="I6934" i="2" s="1"/>
  <c r="J6934" i="2" s="1"/>
  <c r="I6933" i="2" a="1"/>
  <c r="I6933" i="2" s="1"/>
  <c r="J6933" i="2" s="1"/>
  <c r="I6932" i="2" a="1"/>
  <c r="I6932" i="2" s="1"/>
  <c r="J6932" i="2" s="1"/>
  <c r="I6931" i="2" a="1"/>
  <c r="I6931" i="2" s="1"/>
  <c r="J6931" i="2" s="1"/>
  <c r="I6930" i="2" a="1"/>
  <c r="I6930" i="2" s="1"/>
  <c r="J6930" i="2" s="1"/>
  <c r="I6929" i="2" a="1"/>
  <c r="I6929" i="2" s="1"/>
  <c r="J6929" i="2" s="1"/>
  <c r="I6928" i="2" a="1"/>
  <c r="I6928" i="2" s="1"/>
  <c r="J6928" i="2" s="1"/>
  <c r="I6927" i="2" a="1"/>
  <c r="I6927" i="2" s="1"/>
  <c r="J6927" i="2" s="1"/>
  <c r="I6926" i="2" a="1"/>
  <c r="I6926" i="2" s="1"/>
  <c r="J6926" i="2" s="1"/>
  <c r="I6925" i="2" a="1"/>
  <c r="I6925" i="2" s="1"/>
  <c r="J6925" i="2" s="1"/>
  <c r="I6924" i="2" a="1"/>
  <c r="I6924" i="2" s="1"/>
  <c r="J6924" i="2" s="1"/>
  <c r="I6923" i="2" a="1"/>
  <c r="I6923" i="2" s="1"/>
  <c r="J6923" i="2" s="1"/>
  <c r="I6922" i="2" a="1"/>
  <c r="I6922" i="2" s="1"/>
  <c r="J6922" i="2" s="1"/>
  <c r="I6921" i="2" a="1"/>
  <c r="I6921" i="2" s="1"/>
  <c r="J6921" i="2" s="1"/>
  <c r="I6920" i="2" a="1"/>
  <c r="I6920" i="2" s="1"/>
  <c r="J6920" i="2" s="1"/>
  <c r="I6919" i="2" a="1"/>
  <c r="I6919" i="2" s="1"/>
  <c r="J6919" i="2" s="1"/>
  <c r="I6918" i="2" a="1"/>
  <c r="I6918" i="2" s="1"/>
  <c r="J6918" i="2" s="1"/>
  <c r="I6917" i="2" a="1"/>
  <c r="I6917" i="2" s="1"/>
  <c r="J6917" i="2" s="1"/>
  <c r="I6916" i="2" a="1"/>
  <c r="I6916" i="2" s="1"/>
  <c r="J6916" i="2" s="1"/>
  <c r="I6915" i="2" a="1"/>
  <c r="I6915" i="2" s="1"/>
  <c r="J6915" i="2" s="1"/>
  <c r="I6914" i="2" a="1"/>
  <c r="I6914" i="2" s="1"/>
  <c r="J6914" i="2" s="1"/>
  <c r="I6913" i="2" a="1"/>
  <c r="I6913" i="2" s="1"/>
  <c r="J6913" i="2" s="1"/>
  <c r="I6912" i="2" a="1"/>
  <c r="I6912" i="2" s="1"/>
  <c r="J6912" i="2" s="1"/>
  <c r="I6911" i="2" a="1"/>
  <c r="I6911" i="2" s="1"/>
  <c r="J6911" i="2" s="1"/>
  <c r="I6910" i="2" a="1"/>
  <c r="I6910" i="2" s="1"/>
  <c r="J6910" i="2" s="1"/>
  <c r="I6909" i="2" a="1"/>
  <c r="I6909" i="2" s="1"/>
  <c r="J6909" i="2" s="1"/>
  <c r="I6908" i="2" a="1"/>
  <c r="I6908" i="2" s="1"/>
  <c r="J6908" i="2" s="1"/>
  <c r="I6907" i="2" a="1"/>
  <c r="I6907" i="2" s="1"/>
  <c r="J6907" i="2" s="1"/>
  <c r="I6906" i="2" a="1"/>
  <c r="I6906" i="2" s="1"/>
  <c r="J6906" i="2" s="1"/>
  <c r="I6905" i="2" a="1"/>
  <c r="I6905" i="2" s="1"/>
  <c r="J6905" i="2" s="1"/>
  <c r="I6904" i="2" a="1"/>
  <c r="I6904" i="2" s="1"/>
  <c r="J6904" i="2" s="1"/>
  <c r="I6903" i="2" a="1"/>
  <c r="I6903" i="2" s="1"/>
  <c r="J6903" i="2" s="1"/>
  <c r="I6902" i="2" a="1"/>
  <c r="I6902" i="2" s="1"/>
  <c r="J6902" i="2" s="1"/>
  <c r="I6901" i="2" a="1"/>
  <c r="I6901" i="2" s="1"/>
  <c r="J6901" i="2" s="1"/>
  <c r="I6900" i="2" a="1"/>
  <c r="I6900" i="2" s="1"/>
  <c r="J6900" i="2" s="1"/>
  <c r="I6899" i="2" a="1"/>
  <c r="I6899" i="2" s="1"/>
  <c r="J6899" i="2" s="1"/>
  <c r="I6898" i="2" a="1"/>
  <c r="I6898" i="2" s="1"/>
  <c r="J6898" i="2" s="1"/>
  <c r="I6897" i="2" a="1"/>
  <c r="I6897" i="2" s="1"/>
  <c r="J6897" i="2" s="1"/>
  <c r="I6896" i="2" a="1"/>
  <c r="I6896" i="2" s="1"/>
  <c r="J6896" i="2" s="1"/>
  <c r="I6895" i="2" a="1"/>
  <c r="I6895" i="2" s="1"/>
  <c r="J6895" i="2" s="1"/>
  <c r="I6894" i="2" a="1"/>
  <c r="I6894" i="2" s="1"/>
  <c r="J6894" i="2" s="1"/>
  <c r="I6893" i="2" a="1"/>
  <c r="I6893" i="2" s="1"/>
  <c r="J6893" i="2" s="1"/>
  <c r="I6892" i="2" a="1"/>
  <c r="I6892" i="2" s="1"/>
  <c r="J6892" i="2" s="1"/>
  <c r="I6891" i="2" a="1"/>
  <c r="I6891" i="2" s="1"/>
  <c r="J6891" i="2" s="1"/>
  <c r="I6890" i="2" a="1"/>
  <c r="I6890" i="2" s="1"/>
  <c r="J6890" i="2" s="1"/>
  <c r="I6889" i="2" a="1"/>
  <c r="I6889" i="2" s="1"/>
  <c r="J6889" i="2" s="1"/>
  <c r="I6888" i="2" a="1"/>
  <c r="I6888" i="2" s="1"/>
  <c r="J6888" i="2" s="1"/>
  <c r="I6887" i="2" a="1"/>
  <c r="I6887" i="2" s="1"/>
  <c r="J6887" i="2" s="1"/>
  <c r="I6886" i="2" a="1"/>
  <c r="I6886" i="2" s="1"/>
  <c r="J6886" i="2" s="1"/>
  <c r="I6885" i="2" a="1"/>
  <c r="I6885" i="2" s="1"/>
  <c r="J6885" i="2" s="1"/>
  <c r="I6884" i="2" a="1"/>
  <c r="I6884" i="2" s="1"/>
  <c r="J6884" i="2" s="1"/>
  <c r="I6883" i="2" a="1"/>
  <c r="I6883" i="2" s="1"/>
  <c r="J6883" i="2" s="1"/>
  <c r="I6882" i="2" a="1"/>
  <c r="I6882" i="2" s="1"/>
  <c r="J6882" i="2" s="1"/>
  <c r="I6881" i="2" a="1"/>
  <c r="I6881" i="2" s="1"/>
  <c r="J6881" i="2" s="1"/>
  <c r="I6880" i="2" a="1"/>
  <c r="I6880" i="2" s="1"/>
  <c r="J6880" i="2" s="1"/>
  <c r="I6879" i="2" a="1"/>
  <c r="I6879" i="2" s="1"/>
  <c r="J6879" i="2" s="1"/>
  <c r="I6878" i="2" a="1"/>
  <c r="I6878" i="2" s="1"/>
  <c r="J6878" i="2" s="1"/>
  <c r="I6877" i="2" a="1"/>
  <c r="I6877" i="2" s="1"/>
  <c r="J6877" i="2" s="1"/>
  <c r="I6876" i="2" a="1"/>
  <c r="I6876" i="2" s="1"/>
  <c r="J6876" i="2" s="1"/>
  <c r="I6875" i="2" a="1"/>
  <c r="I6875" i="2" s="1"/>
  <c r="J6875" i="2" s="1"/>
  <c r="I6874" i="2" a="1"/>
  <c r="I6874" i="2" s="1"/>
  <c r="J6874" i="2" s="1"/>
  <c r="I6873" i="2" a="1"/>
  <c r="I6873" i="2" s="1"/>
  <c r="J6873" i="2" s="1"/>
  <c r="I6872" i="2" a="1"/>
  <c r="I6872" i="2" s="1"/>
  <c r="J6872" i="2" s="1"/>
  <c r="I6871" i="2" a="1"/>
  <c r="I6871" i="2" s="1"/>
  <c r="J6871" i="2" s="1"/>
  <c r="I6870" i="2" a="1"/>
  <c r="I6870" i="2" s="1"/>
  <c r="J6870" i="2" s="1"/>
  <c r="I6869" i="2" a="1"/>
  <c r="I6869" i="2" s="1"/>
  <c r="J6869" i="2" s="1"/>
  <c r="I6868" i="2" a="1"/>
  <c r="I6868" i="2" s="1"/>
  <c r="J6868" i="2" s="1"/>
  <c r="I6867" i="2" a="1"/>
  <c r="I6867" i="2" s="1"/>
  <c r="J6867" i="2" s="1"/>
  <c r="I6866" i="2" a="1"/>
  <c r="I6866" i="2" s="1"/>
  <c r="J6866" i="2" s="1"/>
  <c r="I6865" i="2" a="1"/>
  <c r="I6865" i="2" s="1"/>
  <c r="J6865" i="2" s="1"/>
  <c r="I6864" i="2" a="1"/>
  <c r="I6864" i="2" s="1"/>
  <c r="J6864" i="2" s="1"/>
  <c r="I6863" i="2" a="1"/>
  <c r="I6863" i="2" s="1"/>
  <c r="J6863" i="2" s="1"/>
  <c r="I6862" i="2" a="1"/>
  <c r="I6862" i="2" s="1"/>
  <c r="J6862" i="2" s="1"/>
  <c r="I6861" i="2" a="1"/>
  <c r="I6861" i="2" s="1"/>
  <c r="J6861" i="2" s="1"/>
  <c r="I6860" i="2" a="1"/>
  <c r="I6860" i="2" s="1"/>
  <c r="J6860" i="2" s="1"/>
  <c r="I6859" i="2" a="1"/>
  <c r="I6859" i="2" s="1"/>
  <c r="J6859" i="2" s="1"/>
  <c r="I6858" i="2" a="1"/>
  <c r="I6858" i="2" s="1"/>
  <c r="J6858" i="2" s="1"/>
  <c r="I6857" i="2" a="1"/>
  <c r="I6857" i="2" s="1"/>
  <c r="J6857" i="2" s="1"/>
  <c r="I6856" i="2" a="1"/>
  <c r="I6856" i="2" s="1"/>
  <c r="J6856" i="2" s="1"/>
  <c r="I6855" i="2" a="1"/>
  <c r="I6855" i="2" s="1"/>
  <c r="J6855" i="2" s="1"/>
  <c r="I6854" i="2" a="1"/>
  <c r="I6854" i="2" s="1"/>
  <c r="J6854" i="2" s="1"/>
  <c r="I6853" i="2" a="1"/>
  <c r="I6853" i="2" s="1"/>
  <c r="J6853" i="2" s="1"/>
  <c r="I6852" i="2" a="1"/>
  <c r="I6852" i="2" s="1"/>
  <c r="J6852" i="2" s="1"/>
  <c r="I6851" i="2" a="1"/>
  <c r="I6851" i="2" s="1"/>
  <c r="J6851" i="2" s="1"/>
  <c r="I6850" i="2" a="1"/>
  <c r="I6850" i="2" s="1"/>
  <c r="J6850" i="2" s="1"/>
  <c r="I6849" i="2" a="1"/>
  <c r="I6849" i="2" s="1"/>
  <c r="J6849" i="2" s="1"/>
  <c r="I6848" i="2" a="1"/>
  <c r="I6848" i="2" s="1"/>
  <c r="J6848" i="2" s="1"/>
  <c r="I6847" i="2" a="1"/>
  <c r="I6847" i="2" s="1"/>
  <c r="J6847" i="2" s="1"/>
  <c r="I6846" i="2" a="1"/>
  <c r="I6846" i="2" s="1"/>
  <c r="J6846" i="2" s="1"/>
  <c r="I6845" i="2" a="1"/>
  <c r="I6845" i="2" s="1"/>
  <c r="J6845" i="2" s="1"/>
  <c r="I6844" i="2" a="1"/>
  <c r="I6844" i="2" s="1"/>
  <c r="J6844" i="2" s="1"/>
  <c r="I6843" i="2" a="1"/>
  <c r="I6843" i="2" s="1"/>
  <c r="J6843" i="2" s="1"/>
  <c r="I6842" i="2" a="1"/>
  <c r="I6842" i="2" s="1"/>
  <c r="J6842" i="2" s="1"/>
  <c r="I6841" i="2" a="1"/>
  <c r="I6841" i="2" s="1"/>
  <c r="J6841" i="2" s="1"/>
  <c r="I6840" i="2" a="1"/>
  <c r="I6840" i="2" s="1"/>
  <c r="J6840" i="2" s="1"/>
  <c r="I6839" i="2" a="1"/>
  <c r="I6839" i="2" s="1"/>
  <c r="J6839" i="2" s="1"/>
  <c r="I6838" i="2" a="1"/>
  <c r="I6838" i="2" s="1"/>
  <c r="J6838" i="2" s="1"/>
  <c r="I6837" i="2" a="1"/>
  <c r="I6837" i="2" s="1"/>
  <c r="J6837" i="2" s="1"/>
  <c r="I6836" i="2" a="1"/>
  <c r="I6836" i="2" s="1"/>
  <c r="J6836" i="2" s="1"/>
  <c r="I6835" i="2" a="1"/>
  <c r="I6835" i="2" s="1"/>
  <c r="J6835" i="2" s="1"/>
  <c r="I6834" i="2" a="1"/>
  <c r="I6834" i="2" s="1"/>
  <c r="J6834" i="2" s="1"/>
  <c r="I6833" i="2" a="1"/>
  <c r="I6833" i="2" s="1"/>
  <c r="J6833" i="2" s="1"/>
  <c r="I6832" i="2" a="1"/>
  <c r="I6832" i="2" s="1"/>
  <c r="J6832" i="2" s="1"/>
  <c r="I6831" i="2" a="1"/>
  <c r="I6831" i="2" s="1"/>
  <c r="J6831" i="2" s="1"/>
  <c r="I6830" i="2" a="1"/>
  <c r="I6830" i="2" s="1"/>
  <c r="J6830" i="2" s="1"/>
  <c r="I6829" i="2" a="1"/>
  <c r="I6829" i="2" s="1"/>
  <c r="J6829" i="2" s="1"/>
  <c r="I6828" i="2" a="1"/>
  <c r="I6828" i="2" s="1"/>
  <c r="J6828" i="2" s="1"/>
  <c r="I6827" i="2" a="1"/>
  <c r="I6827" i="2" s="1"/>
  <c r="J6827" i="2" s="1"/>
  <c r="I6826" i="2" a="1"/>
  <c r="I6826" i="2" s="1"/>
  <c r="J6826" i="2" s="1"/>
  <c r="I6825" i="2" a="1"/>
  <c r="I6825" i="2" s="1"/>
  <c r="J6825" i="2" s="1"/>
  <c r="I6824" i="2" a="1"/>
  <c r="I6824" i="2" s="1"/>
  <c r="J6824" i="2" s="1"/>
  <c r="I6823" i="2" a="1"/>
  <c r="I6823" i="2" s="1"/>
  <c r="J6823" i="2" s="1"/>
  <c r="I6822" i="2" a="1"/>
  <c r="I6822" i="2" s="1"/>
  <c r="J6822" i="2" s="1"/>
  <c r="I6821" i="2" a="1"/>
  <c r="I6821" i="2" s="1"/>
  <c r="J6821" i="2" s="1"/>
  <c r="I6820" i="2" a="1"/>
  <c r="I6820" i="2" s="1"/>
  <c r="J6820" i="2" s="1"/>
  <c r="I6819" i="2" a="1"/>
  <c r="I6819" i="2" s="1"/>
  <c r="J6819" i="2" s="1"/>
  <c r="I6818" i="2" a="1"/>
  <c r="I6818" i="2" s="1"/>
  <c r="J6818" i="2" s="1"/>
  <c r="I6817" i="2" a="1"/>
  <c r="I6817" i="2" s="1"/>
  <c r="J6817" i="2" s="1"/>
  <c r="I6816" i="2" a="1"/>
  <c r="I6816" i="2" s="1"/>
  <c r="J6816" i="2" s="1"/>
  <c r="I6815" i="2" a="1"/>
  <c r="I6815" i="2" s="1"/>
  <c r="J6815" i="2" s="1"/>
  <c r="I6814" i="2" a="1"/>
  <c r="I6814" i="2" s="1"/>
  <c r="J6814" i="2" s="1"/>
  <c r="I6813" i="2" a="1"/>
  <c r="I6813" i="2" s="1"/>
  <c r="J6813" i="2" s="1"/>
  <c r="I6812" i="2" a="1"/>
  <c r="I6812" i="2" s="1"/>
  <c r="J6812" i="2" s="1"/>
  <c r="I6811" i="2" a="1"/>
  <c r="I6811" i="2" s="1"/>
  <c r="J6811" i="2" s="1"/>
  <c r="I6810" i="2" a="1"/>
  <c r="I6810" i="2" s="1"/>
  <c r="J6810" i="2" s="1"/>
  <c r="I6809" i="2" a="1"/>
  <c r="I6809" i="2" s="1"/>
  <c r="J6809" i="2" s="1"/>
  <c r="I6808" i="2" a="1"/>
  <c r="I6808" i="2" s="1"/>
  <c r="J6808" i="2" s="1"/>
  <c r="I6807" i="2" a="1"/>
  <c r="I6807" i="2" s="1"/>
  <c r="J6807" i="2" s="1"/>
  <c r="I6806" i="2" a="1"/>
  <c r="I6806" i="2" s="1"/>
  <c r="J6806" i="2" s="1"/>
  <c r="I6805" i="2" a="1"/>
  <c r="I6805" i="2" s="1"/>
  <c r="J6805" i="2" s="1"/>
  <c r="I6804" i="2" a="1"/>
  <c r="I6804" i="2" s="1"/>
  <c r="J6804" i="2" s="1"/>
  <c r="I6803" i="2" a="1"/>
  <c r="I6803" i="2" s="1"/>
  <c r="J6803" i="2" s="1"/>
  <c r="I6802" i="2" a="1"/>
  <c r="I6802" i="2" s="1"/>
  <c r="J6802" i="2" s="1"/>
  <c r="I6801" i="2" a="1"/>
  <c r="I6801" i="2" s="1"/>
  <c r="J6801" i="2" s="1"/>
  <c r="I6800" i="2" a="1"/>
  <c r="I6800" i="2" s="1"/>
  <c r="J6800" i="2" s="1"/>
  <c r="I6799" i="2" a="1"/>
  <c r="I6799" i="2" s="1"/>
  <c r="J6799" i="2" s="1"/>
  <c r="I6798" i="2" a="1"/>
  <c r="I6798" i="2" s="1"/>
  <c r="J6798" i="2" s="1"/>
  <c r="I6797" i="2" a="1"/>
  <c r="I6797" i="2" s="1"/>
  <c r="J6797" i="2" s="1"/>
  <c r="I6796" i="2" a="1"/>
  <c r="I6796" i="2" s="1"/>
  <c r="J6796" i="2" s="1"/>
  <c r="I6795" i="2" a="1"/>
  <c r="I6795" i="2" s="1"/>
  <c r="J6795" i="2" s="1"/>
  <c r="I6794" i="2" a="1"/>
  <c r="I6794" i="2" s="1"/>
  <c r="J6794" i="2" s="1"/>
  <c r="I6793" i="2" a="1"/>
  <c r="I6793" i="2" s="1"/>
  <c r="J6793" i="2" s="1"/>
  <c r="I6792" i="2" a="1"/>
  <c r="I6792" i="2" s="1"/>
  <c r="J6792" i="2" s="1"/>
  <c r="I6791" i="2" a="1"/>
  <c r="I6791" i="2" s="1"/>
  <c r="J6791" i="2" s="1"/>
  <c r="I6790" i="2" a="1"/>
  <c r="I6790" i="2" s="1"/>
  <c r="J6790" i="2" s="1"/>
  <c r="I6789" i="2" a="1"/>
  <c r="I6789" i="2" s="1"/>
  <c r="J6789" i="2" s="1"/>
  <c r="I6788" i="2" a="1"/>
  <c r="I6788" i="2" s="1"/>
  <c r="J6788" i="2" s="1"/>
  <c r="I6787" i="2" a="1"/>
  <c r="I6787" i="2" s="1"/>
  <c r="J6787" i="2" s="1"/>
  <c r="I6786" i="2" a="1"/>
  <c r="I6786" i="2" s="1"/>
  <c r="J6786" i="2" s="1"/>
  <c r="I6785" i="2" a="1"/>
  <c r="I6785" i="2" s="1"/>
  <c r="J6785" i="2" s="1"/>
  <c r="I6784" i="2" a="1"/>
  <c r="I6784" i="2" s="1"/>
  <c r="J6784" i="2" s="1"/>
  <c r="I6783" i="2" a="1"/>
  <c r="I6783" i="2" s="1"/>
  <c r="J6783" i="2" s="1"/>
  <c r="I6782" i="2" a="1"/>
  <c r="I6782" i="2" s="1"/>
  <c r="J6782" i="2" s="1"/>
  <c r="I6781" i="2" a="1"/>
  <c r="I6781" i="2" s="1"/>
  <c r="J6781" i="2" s="1"/>
  <c r="I6780" i="2" a="1"/>
  <c r="I6780" i="2" s="1"/>
  <c r="J6780" i="2" s="1"/>
  <c r="I6779" i="2" a="1"/>
  <c r="I6779" i="2" s="1"/>
  <c r="J6779" i="2" s="1"/>
  <c r="I6778" i="2" a="1"/>
  <c r="I6778" i="2" s="1"/>
  <c r="J6778" i="2" s="1"/>
  <c r="I6777" i="2" a="1"/>
  <c r="I6777" i="2" s="1"/>
  <c r="J6777" i="2" s="1"/>
  <c r="I6776" i="2" a="1"/>
  <c r="I6776" i="2" s="1"/>
  <c r="J6776" i="2" s="1"/>
  <c r="I6775" i="2" a="1"/>
  <c r="I6775" i="2" s="1"/>
  <c r="J6775" i="2" s="1"/>
  <c r="I6774" i="2" a="1"/>
  <c r="I6774" i="2" s="1"/>
  <c r="J6774" i="2" s="1"/>
  <c r="I6773" i="2" a="1"/>
  <c r="I6773" i="2" s="1"/>
  <c r="J6773" i="2" s="1"/>
  <c r="I6772" i="2" a="1"/>
  <c r="I6772" i="2" s="1"/>
  <c r="J6772" i="2" s="1"/>
  <c r="I6771" i="2" a="1"/>
  <c r="I6771" i="2" s="1"/>
  <c r="J6771" i="2" s="1"/>
  <c r="I6770" i="2" a="1"/>
  <c r="I6770" i="2" s="1"/>
  <c r="J6770" i="2" s="1"/>
  <c r="I6769" i="2" a="1"/>
  <c r="I6769" i="2" s="1"/>
  <c r="J6769" i="2" s="1"/>
  <c r="I6768" i="2" a="1"/>
  <c r="I6768" i="2" s="1"/>
  <c r="J6768" i="2" s="1"/>
  <c r="I6767" i="2" a="1"/>
  <c r="I6767" i="2" s="1"/>
  <c r="J6767" i="2" s="1"/>
  <c r="I6766" i="2" a="1"/>
  <c r="I6766" i="2" s="1"/>
  <c r="J6766" i="2" s="1"/>
  <c r="I6765" i="2" a="1"/>
  <c r="I6765" i="2" s="1"/>
  <c r="J6765" i="2" s="1"/>
  <c r="I6764" i="2" a="1"/>
  <c r="I6764" i="2" s="1"/>
  <c r="J6764" i="2" s="1"/>
  <c r="I6763" i="2" a="1"/>
  <c r="I6763" i="2" s="1"/>
  <c r="J6763" i="2" s="1"/>
  <c r="I6762" i="2" a="1"/>
  <c r="I6762" i="2" s="1"/>
  <c r="J6762" i="2" s="1"/>
  <c r="I6761" i="2" a="1"/>
  <c r="I6761" i="2" s="1"/>
  <c r="J6761" i="2" s="1"/>
  <c r="I6760" i="2" a="1"/>
  <c r="I6760" i="2" s="1"/>
  <c r="J6760" i="2" s="1"/>
  <c r="I6759" i="2" a="1"/>
  <c r="I6759" i="2" s="1"/>
  <c r="J6759" i="2" s="1"/>
  <c r="I6758" i="2" a="1"/>
  <c r="I6758" i="2" s="1"/>
  <c r="J6758" i="2" s="1"/>
  <c r="I6757" i="2" a="1"/>
  <c r="I6757" i="2" s="1"/>
  <c r="J6757" i="2" s="1"/>
  <c r="I6756" i="2" a="1"/>
  <c r="I6756" i="2" s="1"/>
  <c r="J6756" i="2" s="1"/>
  <c r="I6755" i="2" a="1"/>
  <c r="I6755" i="2" s="1"/>
  <c r="J6755" i="2" s="1"/>
  <c r="I6754" i="2" a="1"/>
  <c r="I6754" i="2" s="1"/>
  <c r="J6754" i="2" s="1"/>
  <c r="I6753" i="2" a="1"/>
  <c r="I6753" i="2" s="1"/>
  <c r="J6753" i="2" s="1"/>
  <c r="I6752" i="2" a="1"/>
  <c r="I6752" i="2" s="1"/>
  <c r="J6752" i="2" s="1"/>
  <c r="I6751" i="2" a="1"/>
  <c r="I6751" i="2" s="1"/>
  <c r="J6751" i="2" s="1"/>
  <c r="I6750" i="2" a="1"/>
  <c r="I6750" i="2" s="1"/>
  <c r="J6750" i="2" s="1"/>
  <c r="I6749" i="2" a="1"/>
  <c r="I6749" i="2" s="1"/>
  <c r="J6749" i="2" s="1"/>
  <c r="I6748" i="2" a="1"/>
  <c r="I6748" i="2" s="1"/>
  <c r="J6748" i="2" s="1"/>
  <c r="I6747" i="2" a="1"/>
  <c r="I6747" i="2" s="1"/>
  <c r="J6747" i="2" s="1"/>
  <c r="I6746" i="2" a="1"/>
  <c r="I6746" i="2" s="1"/>
  <c r="J6746" i="2" s="1"/>
  <c r="I6745" i="2" a="1"/>
  <c r="I6745" i="2" s="1"/>
  <c r="J6745" i="2" s="1"/>
  <c r="I6744" i="2" a="1"/>
  <c r="I6744" i="2" s="1"/>
  <c r="J6744" i="2" s="1"/>
  <c r="I6743" i="2" a="1"/>
  <c r="I6743" i="2" s="1"/>
  <c r="J6743" i="2" s="1"/>
  <c r="I6742" i="2" a="1"/>
  <c r="I6742" i="2" s="1"/>
  <c r="J6742" i="2" s="1"/>
  <c r="I6741" i="2" a="1"/>
  <c r="I6741" i="2" s="1"/>
  <c r="J6741" i="2" s="1"/>
  <c r="I6740" i="2" a="1"/>
  <c r="I6740" i="2" s="1"/>
  <c r="J6740" i="2" s="1"/>
  <c r="I6739" i="2" a="1"/>
  <c r="I6739" i="2" s="1"/>
  <c r="J6739" i="2" s="1"/>
  <c r="I6738" i="2" a="1"/>
  <c r="I6738" i="2" s="1"/>
  <c r="J6738" i="2" s="1"/>
  <c r="I6737" i="2" a="1"/>
  <c r="I6737" i="2" s="1"/>
  <c r="J6737" i="2" s="1"/>
  <c r="I6736" i="2" a="1"/>
  <c r="I6736" i="2" s="1"/>
  <c r="J6736" i="2" s="1"/>
  <c r="I6735" i="2" a="1"/>
  <c r="I6735" i="2" s="1"/>
  <c r="J6735" i="2" s="1"/>
  <c r="I6734" i="2" a="1"/>
  <c r="I6734" i="2" s="1"/>
  <c r="J6734" i="2" s="1"/>
  <c r="I6733" i="2" a="1"/>
  <c r="I6733" i="2" s="1"/>
  <c r="J6733" i="2" s="1"/>
  <c r="I6732" i="2" a="1"/>
  <c r="I6732" i="2" s="1"/>
  <c r="J6732" i="2" s="1"/>
  <c r="I6731" i="2" a="1"/>
  <c r="I6731" i="2" s="1"/>
  <c r="J6731" i="2" s="1"/>
  <c r="I6730" i="2" a="1"/>
  <c r="I6730" i="2" s="1"/>
  <c r="J6730" i="2" s="1"/>
  <c r="I6729" i="2" a="1"/>
  <c r="I6729" i="2" s="1"/>
  <c r="J6729" i="2" s="1"/>
  <c r="I6728" i="2" a="1"/>
  <c r="I6728" i="2" s="1"/>
  <c r="J6728" i="2" s="1"/>
  <c r="I6727" i="2" a="1"/>
  <c r="I6727" i="2" s="1"/>
  <c r="J6727" i="2" s="1"/>
  <c r="I6726" i="2" a="1"/>
  <c r="I6726" i="2" s="1"/>
  <c r="J6726" i="2" s="1"/>
  <c r="I6725" i="2" a="1"/>
  <c r="I6725" i="2" s="1"/>
  <c r="J6725" i="2" s="1"/>
  <c r="I6724" i="2" a="1"/>
  <c r="I6724" i="2" s="1"/>
  <c r="J6724" i="2" s="1"/>
  <c r="I6723" i="2" a="1"/>
  <c r="I6723" i="2" s="1"/>
  <c r="J6723" i="2" s="1"/>
  <c r="I6722" i="2" a="1"/>
  <c r="I6722" i="2" s="1"/>
  <c r="J6722" i="2" s="1"/>
  <c r="I6721" i="2" a="1"/>
  <c r="I6721" i="2" s="1"/>
  <c r="J6721" i="2" s="1"/>
  <c r="I6720" i="2" a="1"/>
  <c r="I6720" i="2" s="1"/>
  <c r="J6720" i="2" s="1"/>
  <c r="I6719" i="2" a="1"/>
  <c r="I6719" i="2" s="1"/>
  <c r="J6719" i="2" s="1"/>
  <c r="I6718" i="2" a="1"/>
  <c r="I6718" i="2" s="1"/>
  <c r="J6718" i="2" s="1"/>
  <c r="I6717" i="2" a="1"/>
  <c r="I6717" i="2" s="1"/>
  <c r="J6717" i="2" s="1"/>
  <c r="I6716" i="2" a="1"/>
  <c r="I6716" i="2" s="1"/>
  <c r="J6716" i="2" s="1"/>
  <c r="I6715" i="2" a="1"/>
  <c r="I6715" i="2" s="1"/>
  <c r="J6715" i="2" s="1"/>
  <c r="I6714" i="2" a="1"/>
  <c r="I6714" i="2" s="1"/>
  <c r="J6714" i="2" s="1"/>
  <c r="I6713" i="2" a="1"/>
  <c r="I6713" i="2" s="1"/>
  <c r="J6713" i="2" s="1"/>
  <c r="I6712" i="2" a="1"/>
  <c r="I6712" i="2" s="1"/>
  <c r="J6712" i="2" s="1"/>
  <c r="I6711" i="2" a="1"/>
  <c r="I6711" i="2" s="1"/>
  <c r="J6711" i="2" s="1"/>
  <c r="I6710" i="2" a="1"/>
  <c r="I6710" i="2" s="1"/>
  <c r="J6710" i="2" s="1"/>
  <c r="I6709" i="2" a="1"/>
  <c r="I6709" i="2" s="1"/>
  <c r="J6709" i="2" s="1"/>
  <c r="I6708" i="2" a="1"/>
  <c r="I6708" i="2" s="1"/>
  <c r="J6708" i="2" s="1"/>
  <c r="I6707" i="2" a="1"/>
  <c r="I6707" i="2" s="1"/>
  <c r="J6707" i="2" s="1"/>
  <c r="I6706" i="2" a="1"/>
  <c r="I6706" i="2" s="1"/>
  <c r="J6706" i="2" s="1"/>
  <c r="I6705" i="2" a="1"/>
  <c r="I6705" i="2" s="1"/>
  <c r="J6705" i="2" s="1"/>
  <c r="I6704" i="2" a="1"/>
  <c r="I6704" i="2" s="1"/>
  <c r="J6704" i="2" s="1"/>
  <c r="I6703" i="2" a="1"/>
  <c r="I6703" i="2" s="1"/>
  <c r="J6703" i="2" s="1"/>
  <c r="I6702" i="2" a="1"/>
  <c r="I6702" i="2" s="1"/>
  <c r="J6702" i="2" s="1"/>
  <c r="I6701" i="2" a="1"/>
  <c r="I6701" i="2" s="1"/>
  <c r="J6701" i="2" s="1"/>
  <c r="I6700" i="2" a="1"/>
  <c r="I6700" i="2" s="1"/>
  <c r="J6700" i="2" s="1"/>
  <c r="I6699" i="2" a="1"/>
  <c r="I6699" i="2" s="1"/>
  <c r="J6699" i="2" s="1"/>
  <c r="I6698" i="2" a="1"/>
  <c r="I6698" i="2" s="1"/>
  <c r="J6698" i="2" s="1"/>
  <c r="I6697" i="2" a="1"/>
  <c r="I6697" i="2" s="1"/>
  <c r="J6697" i="2" s="1"/>
  <c r="I6696" i="2" a="1"/>
  <c r="I6696" i="2" s="1"/>
  <c r="J6696" i="2" s="1"/>
  <c r="I6695" i="2" a="1"/>
  <c r="I6695" i="2" s="1"/>
  <c r="J6695" i="2" s="1"/>
  <c r="I6694" i="2" a="1"/>
  <c r="I6694" i="2" s="1"/>
  <c r="J6694" i="2" s="1"/>
  <c r="I6693" i="2" a="1"/>
  <c r="I6693" i="2" s="1"/>
  <c r="J6693" i="2" s="1"/>
  <c r="I6692" i="2" a="1"/>
  <c r="I6692" i="2" s="1"/>
  <c r="J6692" i="2" s="1"/>
  <c r="I6691" i="2" a="1"/>
  <c r="I6691" i="2" s="1"/>
  <c r="J6691" i="2" s="1"/>
  <c r="I6690" i="2" a="1"/>
  <c r="I6690" i="2" s="1"/>
  <c r="J6690" i="2" s="1"/>
  <c r="I6689" i="2" a="1"/>
  <c r="I6689" i="2" s="1"/>
  <c r="J6689" i="2" s="1"/>
  <c r="I6688" i="2" a="1"/>
  <c r="I6688" i="2" s="1"/>
  <c r="J6688" i="2" s="1"/>
  <c r="I6687" i="2" a="1"/>
  <c r="I6687" i="2" s="1"/>
  <c r="J6687" i="2" s="1"/>
  <c r="I6686" i="2" a="1"/>
  <c r="I6686" i="2" s="1"/>
  <c r="J6686" i="2" s="1"/>
  <c r="I6685" i="2" a="1"/>
  <c r="I6685" i="2" s="1"/>
  <c r="J6685" i="2" s="1"/>
  <c r="I6684" i="2" a="1"/>
  <c r="I6684" i="2" s="1"/>
  <c r="J6684" i="2" s="1"/>
  <c r="I6683" i="2" a="1"/>
  <c r="I6683" i="2" s="1"/>
  <c r="J6683" i="2" s="1"/>
  <c r="I6682" i="2" a="1"/>
  <c r="I6682" i="2" s="1"/>
  <c r="J6682" i="2" s="1"/>
  <c r="I6681" i="2" a="1"/>
  <c r="I6681" i="2" s="1"/>
  <c r="J6681" i="2" s="1"/>
  <c r="I6680" i="2" a="1"/>
  <c r="I6680" i="2" s="1"/>
  <c r="J6680" i="2" s="1"/>
  <c r="I6679" i="2" a="1"/>
  <c r="I6679" i="2" s="1"/>
  <c r="J6679" i="2" s="1"/>
  <c r="I6678" i="2" a="1"/>
  <c r="I6678" i="2" s="1"/>
  <c r="J6678" i="2" s="1"/>
  <c r="I6677" i="2" a="1"/>
  <c r="I6677" i="2" s="1"/>
  <c r="J6677" i="2" s="1"/>
  <c r="I6676" i="2" a="1"/>
  <c r="I6676" i="2" s="1"/>
  <c r="J6676" i="2" s="1"/>
  <c r="I6675" i="2" a="1"/>
  <c r="I6675" i="2" s="1"/>
  <c r="J6675" i="2" s="1"/>
  <c r="I6674" i="2" a="1"/>
  <c r="I6674" i="2" s="1"/>
  <c r="J6674" i="2" s="1"/>
  <c r="I6673" i="2" a="1"/>
  <c r="I6673" i="2" s="1"/>
  <c r="J6673" i="2" s="1"/>
  <c r="I6672" i="2" a="1"/>
  <c r="I6672" i="2" s="1"/>
  <c r="J6672" i="2" s="1"/>
  <c r="I6671" i="2" a="1"/>
  <c r="I6671" i="2" s="1"/>
  <c r="J6671" i="2" s="1"/>
  <c r="I6670" i="2" a="1"/>
  <c r="I6670" i="2" s="1"/>
  <c r="J6670" i="2" s="1"/>
  <c r="I6669" i="2" a="1"/>
  <c r="I6669" i="2" s="1"/>
  <c r="J6669" i="2" s="1"/>
  <c r="I6668" i="2" a="1"/>
  <c r="I6668" i="2" s="1"/>
  <c r="J6668" i="2" s="1"/>
  <c r="I6667" i="2" a="1"/>
  <c r="I6667" i="2" s="1"/>
  <c r="J6667" i="2" s="1"/>
  <c r="I6666" i="2" a="1"/>
  <c r="I6666" i="2" s="1"/>
  <c r="J6666" i="2" s="1"/>
  <c r="I6665" i="2" a="1"/>
  <c r="I6665" i="2" s="1"/>
  <c r="J6665" i="2" s="1"/>
  <c r="I6664" i="2" a="1"/>
  <c r="I6664" i="2" s="1"/>
  <c r="J6664" i="2" s="1"/>
  <c r="I6663" i="2" a="1"/>
  <c r="I6663" i="2" s="1"/>
  <c r="J6663" i="2" s="1"/>
  <c r="I6662" i="2" a="1"/>
  <c r="I6662" i="2" s="1"/>
  <c r="J6662" i="2" s="1"/>
  <c r="I6661" i="2" a="1"/>
  <c r="I6661" i="2" s="1"/>
  <c r="J6661" i="2" s="1"/>
  <c r="I6660" i="2" a="1"/>
  <c r="I6660" i="2" s="1"/>
  <c r="J6660" i="2" s="1"/>
  <c r="I6659" i="2" a="1"/>
  <c r="I6659" i="2" s="1"/>
  <c r="J6659" i="2" s="1"/>
  <c r="I6658" i="2" a="1"/>
  <c r="I6658" i="2" s="1"/>
  <c r="J6658" i="2" s="1"/>
  <c r="I6657" i="2" a="1"/>
  <c r="I6657" i="2" s="1"/>
  <c r="J6657" i="2" s="1"/>
  <c r="I6656" i="2" a="1"/>
  <c r="I6656" i="2" s="1"/>
  <c r="J6656" i="2" s="1"/>
  <c r="I6655" i="2" a="1"/>
  <c r="I6655" i="2" s="1"/>
  <c r="J6655" i="2" s="1"/>
  <c r="I6654" i="2" a="1"/>
  <c r="I6654" i="2" s="1"/>
  <c r="J6654" i="2" s="1"/>
  <c r="I6653" i="2" a="1"/>
  <c r="I6653" i="2" s="1"/>
  <c r="J6653" i="2" s="1"/>
  <c r="I6652" i="2" a="1"/>
  <c r="I6652" i="2" s="1"/>
  <c r="J6652" i="2" s="1"/>
  <c r="I6651" i="2" a="1"/>
  <c r="I6651" i="2" s="1"/>
  <c r="J6651" i="2" s="1"/>
  <c r="I6650" i="2" a="1"/>
  <c r="I6650" i="2" s="1"/>
  <c r="J6650" i="2" s="1"/>
  <c r="I6649" i="2" a="1"/>
  <c r="I6649" i="2" s="1"/>
  <c r="J6649" i="2" s="1"/>
  <c r="I6648" i="2" a="1"/>
  <c r="I6648" i="2" s="1"/>
  <c r="J6648" i="2" s="1"/>
  <c r="I6647" i="2" a="1"/>
  <c r="I6647" i="2" s="1"/>
  <c r="J6647" i="2" s="1"/>
  <c r="I6646" i="2" a="1"/>
  <c r="I6646" i="2" s="1"/>
  <c r="J6646" i="2" s="1"/>
  <c r="I6645" i="2" a="1"/>
  <c r="I6645" i="2" s="1"/>
  <c r="J6645" i="2" s="1"/>
  <c r="I6644" i="2" a="1"/>
  <c r="I6644" i="2" s="1"/>
  <c r="J6644" i="2" s="1"/>
  <c r="I6643" i="2" a="1"/>
  <c r="I6643" i="2" s="1"/>
  <c r="J6643" i="2" s="1"/>
  <c r="I6642" i="2" a="1"/>
  <c r="I6642" i="2" s="1"/>
  <c r="J6642" i="2" s="1"/>
  <c r="I6641" i="2" a="1"/>
  <c r="I6641" i="2" s="1"/>
  <c r="J6641" i="2" s="1"/>
  <c r="I6640" i="2" a="1"/>
  <c r="I6640" i="2" s="1"/>
  <c r="J6640" i="2" s="1"/>
  <c r="I6639" i="2" a="1"/>
  <c r="I6639" i="2" s="1"/>
  <c r="J6639" i="2" s="1"/>
  <c r="I6638" i="2" a="1"/>
  <c r="I6638" i="2" s="1"/>
  <c r="J6638" i="2" s="1"/>
  <c r="I6637" i="2" a="1"/>
  <c r="I6637" i="2" s="1"/>
  <c r="J6637" i="2" s="1"/>
  <c r="I6636" i="2" a="1"/>
  <c r="I6636" i="2" s="1"/>
  <c r="J6636" i="2" s="1"/>
  <c r="I6635" i="2" a="1"/>
  <c r="I6635" i="2" s="1"/>
  <c r="J6635" i="2" s="1"/>
  <c r="I6634" i="2" a="1"/>
  <c r="I6634" i="2" s="1"/>
  <c r="J6634" i="2" s="1"/>
  <c r="I6633" i="2" a="1"/>
  <c r="I6633" i="2" s="1"/>
  <c r="J6633" i="2" s="1"/>
  <c r="I6632" i="2" a="1"/>
  <c r="I6632" i="2" s="1"/>
  <c r="J6632" i="2" s="1"/>
  <c r="I6631" i="2" a="1"/>
  <c r="I6631" i="2" s="1"/>
  <c r="J6631" i="2" s="1"/>
  <c r="I6630" i="2" a="1"/>
  <c r="I6630" i="2" s="1"/>
  <c r="J6630" i="2" s="1"/>
  <c r="I6629" i="2" a="1"/>
  <c r="I6629" i="2" s="1"/>
  <c r="J6629" i="2" s="1"/>
  <c r="I6628" i="2" a="1"/>
  <c r="I6628" i="2" s="1"/>
  <c r="J6628" i="2" s="1"/>
  <c r="I6627" i="2" a="1"/>
  <c r="I6627" i="2" s="1"/>
  <c r="J6627" i="2" s="1"/>
  <c r="I6626" i="2" a="1"/>
  <c r="I6626" i="2" s="1"/>
  <c r="J6626" i="2" s="1"/>
  <c r="I6625" i="2" a="1"/>
  <c r="I6625" i="2" s="1"/>
  <c r="J6625" i="2" s="1"/>
  <c r="I6624" i="2" a="1"/>
  <c r="I6624" i="2" s="1"/>
  <c r="J6624" i="2" s="1"/>
  <c r="I6623" i="2" a="1"/>
  <c r="I6623" i="2" s="1"/>
  <c r="J6623" i="2" s="1"/>
  <c r="I6622" i="2" a="1"/>
  <c r="I6622" i="2" s="1"/>
  <c r="J6622" i="2" s="1"/>
  <c r="I6621" i="2" a="1"/>
  <c r="I6621" i="2" s="1"/>
  <c r="J6621" i="2" s="1"/>
  <c r="I6620" i="2" a="1"/>
  <c r="I6620" i="2" s="1"/>
  <c r="J6620" i="2" s="1"/>
  <c r="I6619" i="2" a="1"/>
  <c r="I6619" i="2" s="1"/>
  <c r="J6619" i="2" s="1"/>
  <c r="I6618" i="2" a="1"/>
  <c r="I6618" i="2" s="1"/>
  <c r="J6618" i="2" s="1"/>
  <c r="I6617" i="2" a="1"/>
  <c r="I6617" i="2" s="1"/>
  <c r="J6617" i="2" s="1"/>
  <c r="I6616" i="2" a="1"/>
  <c r="I6616" i="2" s="1"/>
  <c r="J6616" i="2" s="1"/>
  <c r="I6615" i="2" a="1"/>
  <c r="I6615" i="2" s="1"/>
  <c r="J6615" i="2" s="1"/>
  <c r="I6614" i="2" a="1"/>
  <c r="I6614" i="2" s="1"/>
  <c r="J6614" i="2" s="1"/>
  <c r="I6613" i="2" a="1"/>
  <c r="I6613" i="2" s="1"/>
  <c r="J6613" i="2" s="1"/>
  <c r="I6612" i="2" a="1"/>
  <c r="I6612" i="2" s="1"/>
  <c r="J6612" i="2" s="1"/>
  <c r="I6611" i="2" a="1"/>
  <c r="I6611" i="2" s="1"/>
  <c r="J6611" i="2" s="1"/>
  <c r="I6610" i="2" a="1"/>
  <c r="I6610" i="2" s="1"/>
  <c r="J6610" i="2" s="1"/>
  <c r="I6609" i="2" a="1"/>
  <c r="I6609" i="2" s="1"/>
  <c r="J6609" i="2" s="1"/>
  <c r="I6608" i="2" a="1"/>
  <c r="I6608" i="2" s="1"/>
  <c r="J6608" i="2" s="1"/>
  <c r="I6607" i="2" a="1"/>
  <c r="I6607" i="2" s="1"/>
  <c r="J6607" i="2" s="1"/>
  <c r="I6606" i="2" a="1"/>
  <c r="I6606" i="2" s="1"/>
  <c r="J6606" i="2" s="1"/>
  <c r="I6605" i="2" a="1"/>
  <c r="I6605" i="2" s="1"/>
  <c r="J6605" i="2" s="1"/>
  <c r="I6604" i="2" a="1"/>
  <c r="I6604" i="2" s="1"/>
  <c r="J6604" i="2" s="1"/>
  <c r="I6603" i="2" a="1"/>
  <c r="I6603" i="2" s="1"/>
  <c r="J6603" i="2" s="1"/>
  <c r="I6602" i="2" a="1"/>
  <c r="I6602" i="2" s="1"/>
  <c r="J6602" i="2" s="1"/>
  <c r="I6601" i="2" a="1"/>
  <c r="I6601" i="2" s="1"/>
  <c r="J6601" i="2" s="1"/>
  <c r="I6600" i="2" a="1"/>
  <c r="I6600" i="2" s="1"/>
  <c r="J6600" i="2" s="1"/>
  <c r="I6599" i="2" a="1"/>
  <c r="I6599" i="2" s="1"/>
  <c r="J6599" i="2" s="1"/>
  <c r="I6598" i="2" a="1"/>
  <c r="I6598" i="2" s="1"/>
  <c r="J6598" i="2" s="1"/>
  <c r="I6597" i="2" a="1"/>
  <c r="I6597" i="2" s="1"/>
  <c r="J6597" i="2" s="1"/>
  <c r="I6596" i="2" a="1"/>
  <c r="I6596" i="2" s="1"/>
  <c r="J6596" i="2" s="1"/>
  <c r="I6595" i="2" a="1"/>
  <c r="I6595" i="2" s="1"/>
  <c r="J6595" i="2" s="1"/>
  <c r="I6594" i="2" a="1"/>
  <c r="I6594" i="2" s="1"/>
  <c r="J6594" i="2" s="1"/>
  <c r="I6593" i="2" a="1"/>
  <c r="I6593" i="2" s="1"/>
  <c r="J6593" i="2" s="1"/>
  <c r="I6592" i="2" a="1"/>
  <c r="I6592" i="2" s="1"/>
  <c r="J6592" i="2" s="1"/>
  <c r="I6591" i="2" a="1"/>
  <c r="I6591" i="2" s="1"/>
  <c r="J6591" i="2" s="1"/>
  <c r="I6590" i="2" a="1"/>
  <c r="I6590" i="2" s="1"/>
  <c r="J6590" i="2" s="1"/>
  <c r="I6589" i="2" a="1"/>
  <c r="I6589" i="2" s="1"/>
  <c r="J6589" i="2" s="1"/>
  <c r="I6588" i="2" a="1"/>
  <c r="I6588" i="2" s="1"/>
  <c r="J6588" i="2" s="1"/>
  <c r="I6587" i="2" a="1"/>
  <c r="I6587" i="2" s="1"/>
  <c r="J6587" i="2" s="1"/>
  <c r="I6586" i="2" a="1"/>
  <c r="I6586" i="2" s="1"/>
  <c r="J6586" i="2" s="1"/>
  <c r="I6585" i="2" a="1"/>
  <c r="I6585" i="2" s="1"/>
  <c r="J6585" i="2" s="1"/>
  <c r="I6584" i="2" a="1"/>
  <c r="I6584" i="2" s="1"/>
  <c r="J6584" i="2" s="1"/>
  <c r="I6583" i="2" a="1"/>
  <c r="I6583" i="2" s="1"/>
  <c r="J6583" i="2" s="1"/>
  <c r="I6582" i="2" a="1"/>
  <c r="I6582" i="2" s="1"/>
  <c r="J6582" i="2" s="1"/>
  <c r="I6581" i="2" a="1"/>
  <c r="I6581" i="2" s="1"/>
  <c r="J6581" i="2" s="1"/>
  <c r="I6580" i="2" a="1"/>
  <c r="I6580" i="2" s="1"/>
  <c r="J6580" i="2" s="1"/>
  <c r="I6579" i="2" a="1"/>
  <c r="I6579" i="2" s="1"/>
  <c r="J6579" i="2" s="1"/>
  <c r="I6578" i="2" a="1"/>
  <c r="I6578" i="2" s="1"/>
  <c r="J6578" i="2" s="1"/>
  <c r="I6577" i="2" a="1"/>
  <c r="I6577" i="2" s="1"/>
  <c r="J6577" i="2" s="1"/>
  <c r="I6576" i="2" a="1"/>
  <c r="I6576" i="2" s="1"/>
  <c r="J6576" i="2" s="1"/>
  <c r="I6575" i="2" a="1"/>
  <c r="I6575" i="2" s="1"/>
  <c r="J6575" i="2" s="1"/>
  <c r="I6574" i="2" a="1"/>
  <c r="I6574" i="2" s="1"/>
  <c r="J6574" i="2" s="1"/>
  <c r="I6573" i="2" a="1"/>
  <c r="I6573" i="2" s="1"/>
  <c r="J6573" i="2" s="1"/>
  <c r="I6572" i="2" a="1"/>
  <c r="I6572" i="2" s="1"/>
  <c r="J6572" i="2" s="1"/>
  <c r="I6571" i="2" a="1"/>
  <c r="I6571" i="2" s="1"/>
  <c r="J6571" i="2" s="1"/>
  <c r="I6570" i="2" a="1"/>
  <c r="I6570" i="2" s="1"/>
  <c r="J6570" i="2" s="1"/>
  <c r="I6569" i="2" a="1"/>
  <c r="I6569" i="2" s="1"/>
  <c r="J6569" i="2" s="1"/>
  <c r="I6568" i="2" a="1"/>
  <c r="I6568" i="2" s="1"/>
  <c r="J6568" i="2" s="1"/>
  <c r="I6567" i="2" a="1"/>
  <c r="I6567" i="2" s="1"/>
  <c r="J6567" i="2" s="1"/>
  <c r="I6566" i="2" a="1"/>
  <c r="I6566" i="2" s="1"/>
  <c r="J6566" i="2" s="1"/>
  <c r="I6565" i="2" a="1"/>
  <c r="I6565" i="2" s="1"/>
  <c r="J6565" i="2" s="1"/>
  <c r="I6564" i="2" a="1"/>
  <c r="I6564" i="2" s="1"/>
  <c r="J6564" i="2" s="1"/>
  <c r="I6563" i="2" a="1"/>
  <c r="I6563" i="2" s="1"/>
  <c r="J6563" i="2" s="1"/>
  <c r="I6562" i="2" a="1"/>
  <c r="I6562" i="2" s="1"/>
  <c r="J6562" i="2" s="1"/>
  <c r="I6561" i="2" a="1"/>
  <c r="I6561" i="2" s="1"/>
  <c r="J6561" i="2" s="1"/>
  <c r="I6560" i="2" a="1"/>
  <c r="I6560" i="2" s="1"/>
  <c r="J6560" i="2" s="1"/>
  <c r="I6559" i="2" a="1"/>
  <c r="I6559" i="2" s="1"/>
  <c r="J6559" i="2" s="1"/>
  <c r="I6558" i="2" a="1"/>
  <c r="I6558" i="2" s="1"/>
  <c r="J6558" i="2" s="1"/>
  <c r="I6557" i="2" a="1"/>
  <c r="I6557" i="2" s="1"/>
  <c r="J6557" i="2" s="1"/>
  <c r="I6556" i="2" a="1"/>
  <c r="I6556" i="2" s="1"/>
  <c r="J6556" i="2" s="1"/>
  <c r="I6555" i="2" a="1"/>
  <c r="I6555" i="2" s="1"/>
  <c r="J6555" i="2" s="1"/>
  <c r="I6554" i="2" a="1"/>
  <c r="I6554" i="2" s="1"/>
  <c r="J6554" i="2" s="1"/>
  <c r="I6553" i="2" a="1"/>
  <c r="I6553" i="2" s="1"/>
  <c r="J6553" i="2" s="1"/>
  <c r="I6552" i="2" a="1"/>
  <c r="I6552" i="2" s="1"/>
  <c r="J6552" i="2" s="1"/>
  <c r="I6551" i="2" a="1"/>
  <c r="I6551" i="2" s="1"/>
  <c r="J6551" i="2" s="1"/>
  <c r="I6550" i="2" a="1"/>
  <c r="I6550" i="2" s="1"/>
  <c r="J6550" i="2" s="1"/>
  <c r="I6549" i="2" a="1"/>
  <c r="I6549" i="2" s="1"/>
  <c r="J6549" i="2" s="1"/>
  <c r="I6548" i="2" a="1"/>
  <c r="I6548" i="2" s="1"/>
  <c r="J6548" i="2" s="1"/>
  <c r="I6547" i="2" a="1"/>
  <c r="I6547" i="2" s="1"/>
  <c r="J6547" i="2" s="1"/>
  <c r="I6546" i="2" a="1"/>
  <c r="I6546" i="2" s="1"/>
  <c r="J6546" i="2" s="1"/>
  <c r="I6545" i="2" a="1"/>
  <c r="I6545" i="2" s="1"/>
  <c r="J6545" i="2" s="1"/>
  <c r="I6544" i="2" a="1"/>
  <c r="I6544" i="2" s="1"/>
  <c r="J6544" i="2" s="1"/>
  <c r="I6543" i="2" a="1"/>
  <c r="I6543" i="2" s="1"/>
  <c r="J6543" i="2" s="1"/>
  <c r="I6542" i="2" a="1"/>
  <c r="I6542" i="2" s="1"/>
  <c r="J6542" i="2" s="1"/>
  <c r="I6541" i="2" a="1"/>
  <c r="I6541" i="2" s="1"/>
  <c r="J6541" i="2" s="1"/>
  <c r="I6540" i="2" a="1"/>
  <c r="I6540" i="2" s="1"/>
  <c r="J6540" i="2" s="1"/>
  <c r="I6539" i="2" a="1"/>
  <c r="I6539" i="2" s="1"/>
  <c r="J6539" i="2" s="1"/>
  <c r="I6538" i="2" a="1"/>
  <c r="I6538" i="2" s="1"/>
  <c r="J6538" i="2" s="1"/>
  <c r="I6537" i="2" a="1"/>
  <c r="I6537" i="2" s="1"/>
  <c r="J6537" i="2" s="1"/>
  <c r="I6536" i="2" a="1"/>
  <c r="I6536" i="2" s="1"/>
  <c r="J6536" i="2" s="1"/>
  <c r="I6535" i="2" a="1"/>
  <c r="I6535" i="2" s="1"/>
  <c r="J6535" i="2" s="1"/>
  <c r="I6534" i="2" a="1"/>
  <c r="I6534" i="2" s="1"/>
  <c r="J6534" i="2" s="1"/>
  <c r="I6533" i="2" a="1"/>
  <c r="I6533" i="2" s="1"/>
  <c r="J6533" i="2" s="1"/>
  <c r="I6532" i="2" a="1"/>
  <c r="I6532" i="2" s="1"/>
  <c r="J6532" i="2" s="1"/>
  <c r="I6531" i="2" a="1"/>
  <c r="I6531" i="2" s="1"/>
  <c r="J6531" i="2" s="1"/>
  <c r="I6530" i="2" a="1"/>
  <c r="I6530" i="2" s="1"/>
  <c r="J6530" i="2" s="1"/>
  <c r="I6529" i="2" a="1"/>
  <c r="I6529" i="2" s="1"/>
  <c r="J6529" i="2" s="1"/>
  <c r="I6528" i="2" a="1"/>
  <c r="I6528" i="2" s="1"/>
  <c r="J6528" i="2" s="1"/>
  <c r="I6527" i="2" a="1"/>
  <c r="I6527" i="2" s="1"/>
  <c r="J6527" i="2" s="1"/>
  <c r="I6526" i="2" a="1"/>
  <c r="I6526" i="2" s="1"/>
  <c r="J6526" i="2" s="1"/>
  <c r="I6525" i="2" a="1"/>
  <c r="I6525" i="2" s="1"/>
  <c r="J6525" i="2" s="1"/>
  <c r="I6524" i="2" a="1"/>
  <c r="I6524" i="2" s="1"/>
  <c r="J6524" i="2" s="1"/>
  <c r="I6523" i="2" a="1"/>
  <c r="I6523" i="2" s="1"/>
  <c r="J6523" i="2" s="1"/>
  <c r="I6522" i="2" a="1"/>
  <c r="I6522" i="2" s="1"/>
  <c r="J6522" i="2" s="1"/>
  <c r="I6521" i="2" a="1"/>
  <c r="I6521" i="2" s="1"/>
  <c r="J6521" i="2" s="1"/>
  <c r="I6520" i="2" a="1"/>
  <c r="I6520" i="2" s="1"/>
  <c r="J6520" i="2" s="1"/>
  <c r="I6519" i="2" a="1"/>
  <c r="I6519" i="2" s="1"/>
  <c r="J6519" i="2" s="1"/>
  <c r="I6518" i="2" a="1"/>
  <c r="I6518" i="2" s="1"/>
  <c r="J6518" i="2" s="1"/>
  <c r="I6517" i="2" a="1"/>
  <c r="I6517" i="2" s="1"/>
  <c r="J6517" i="2" s="1"/>
  <c r="I6516" i="2" a="1"/>
  <c r="I6516" i="2" s="1"/>
  <c r="J6516" i="2" s="1"/>
  <c r="I6515" i="2" a="1"/>
  <c r="I6515" i="2" s="1"/>
  <c r="J6515" i="2" s="1"/>
  <c r="I6514" i="2" a="1"/>
  <c r="I6514" i="2" s="1"/>
  <c r="J6514" i="2" s="1"/>
  <c r="I6513" i="2" a="1"/>
  <c r="I6513" i="2" s="1"/>
  <c r="J6513" i="2" s="1"/>
  <c r="I6512" i="2" a="1"/>
  <c r="I6512" i="2" s="1"/>
  <c r="J6512" i="2" s="1"/>
  <c r="I6511" i="2" a="1"/>
  <c r="I6511" i="2" s="1"/>
  <c r="J6511" i="2" s="1"/>
  <c r="I6510" i="2" a="1"/>
  <c r="I6510" i="2" s="1"/>
  <c r="J6510" i="2" s="1"/>
  <c r="I6509" i="2" a="1"/>
  <c r="I6509" i="2" s="1"/>
  <c r="J6509" i="2" s="1"/>
  <c r="I6508" i="2" a="1"/>
  <c r="I6508" i="2" s="1"/>
  <c r="J6508" i="2" s="1"/>
  <c r="I6507" i="2" a="1"/>
  <c r="I6507" i="2" s="1"/>
  <c r="J6507" i="2" s="1"/>
  <c r="I6506" i="2" a="1"/>
  <c r="I6506" i="2" s="1"/>
  <c r="J6506" i="2" s="1"/>
  <c r="I6505" i="2" a="1"/>
  <c r="I6505" i="2" s="1"/>
  <c r="J6505" i="2" s="1"/>
  <c r="I6504" i="2" a="1"/>
  <c r="I6504" i="2" s="1"/>
  <c r="J6504" i="2" s="1"/>
  <c r="I6503" i="2" a="1"/>
  <c r="I6503" i="2" s="1"/>
  <c r="J6503" i="2" s="1"/>
  <c r="I6502" i="2" a="1"/>
  <c r="I6502" i="2" s="1"/>
  <c r="J6502" i="2" s="1"/>
  <c r="I6501" i="2" a="1"/>
  <c r="I6501" i="2" s="1"/>
  <c r="J6501" i="2" s="1"/>
  <c r="I6500" i="2" a="1"/>
  <c r="I6500" i="2" s="1"/>
  <c r="J6500" i="2" s="1"/>
  <c r="I6499" i="2" a="1"/>
  <c r="I6499" i="2" s="1"/>
  <c r="J6499" i="2" s="1"/>
  <c r="I6498" i="2" a="1"/>
  <c r="I6498" i="2" s="1"/>
  <c r="J6498" i="2" s="1"/>
  <c r="I6497" i="2" a="1"/>
  <c r="I6497" i="2" s="1"/>
  <c r="J6497" i="2" s="1"/>
  <c r="I6496" i="2" a="1"/>
  <c r="I6496" i="2" s="1"/>
  <c r="J6496" i="2" s="1"/>
  <c r="I6495" i="2" a="1"/>
  <c r="I6495" i="2" s="1"/>
  <c r="J6495" i="2" s="1"/>
  <c r="I6494" i="2" a="1"/>
  <c r="I6494" i="2" s="1"/>
  <c r="J6494" i="2" s="1"/>
  <c r="I6493" i="2" a="1"/>
  <c r="I6493" i="2" s="1"/>
  <c r="J6493" i="2" s="1"/>
  <c r="I6492" i="2" a="1"/>
  <c r="I6492" i="2" s="1"/>
  <c r="J6492" i="2" s="1"/>
  <c r="I6491" i="2" a="1"/>
  <c r="I6491" i="2" s="1"/>
  <c r="J6491" i="2" s="1"/>
  <c r="I6490" i="2" a="1"/>
  <c r="I6490" i="2" s="1"/>
  <c r="J6490" i="2" s="1"/>
  <c r="I6489" i="2" a="1"/>
  <c r="I6489" i="2" s="1"/>
  <c r="J6489" i="2" s="1"/>
  <c r="I6488" i="2" a="1"/>
  <c r="I6488" i="2" s="1"/>
  <c r="J6488" i="2" s="1"/>
  <c r="I6487" i="2" a="1"/>
  <c r="I6487" i="2" s="1"/>
  <c r="J6487" i="2" s="1"/>
  <c r="I6486" i="2" a="1"/>
  <c r="I6486" i="2" s="1"/>
  <c r="J6486" i="2" s="1"/>
  <c r="I6485" i="2" a="1"/>
  <c r="I6485" i="2" s="1"/>
  <c r="J6485" i="2" s="1"/>
  <c r="I6484" i="2" a="1"/>
  <c r="I6484" i="2" s="1"/>
  <c r="J6484" i="2" s="1"/>
  <c r="I6483" i="2" a="1"/>
  <c r="I6483" i="2" s="1"/>
  <c r="J6483" i="2" s="1"/>
  <c r="I6482" i="2" a="1"/>
  <c r="I6482" i="2" s="1"/>
  <c r="J6482" i="2" s="1"/>
  <c r="I6481" i="2" a="1"/>
  <c r="I6481" i="2" s="1"/>
  <c r="J6481" i="2" s="1"/>
  <c r="I6480" i="2" a="1"/>
  <c r="I6480" i="2" s="1"/>
  <c r="J6480" i="2" s="1"/>
  <c r="I6479" i="2" a="1"/>
  <c r="I6479" i="2" s="1"/>
  <c r="J6479" i="2" s="1"/>
  <c r="I6478" i="2" a="1"/>
  <c r="I6478" i="2" s="1"/>
  <c r="J6478" i="2" s="1"/>
  <c r="I6477" i="2" a="1"/>
  <c r="I6477" i="2" s="1"/>
  <c r="J6477" i="2" s="1"/>
  <c r="I6476" i="2" a="1"/>
  <c r="I6476" i="2" s="1"/>
  <c r="J6476" i="2" s="1"/>
  <c r="I6475" i="2" a="1"/>
  <c r="I6475" i="2" s="1"/>
  <c r="J6475" i="2" s="1"/>
  <c r="I6474" i="2" a="1"/>
  <c r="I6474" i="2" s="1"/>
  <c r="J6474" i="2" s="1"/>
  <c r="I6473" i="2" a="1"/>
  <c r="I6473" i="2" s="1"/>
  <c r="J6473" i="2" s="1"/>
  <c r="I6472" i="2" a="1"/>
  <c r="I6472" i="2" s="1"/>
  <c r="J6472" i="2" s="1"/>
  <c r="I6471" i="2" a="1"/>
  <c r="I6471" i="2" s="1"/>
  <c r="J6471" i="2" s="1"/>
  <c r="I6470" i="2" a="1"/>
  <c r="I6470" i="2" s="1"/>
  <c r="J6470" i="2" s="1"/>
  <c r="I6469" i="2" a="1"/>
  <c r="I6469" i="2" s="1"/>
  <c r="J6469" i="2" s="1"/>
  <c r="I6468" i="2" a="1"/>
  <c r="I6468" i="2" s="1"/>
  <c r="J6468" i="2" s="1"/>
  <c r="I6467" i="2" a="1"/>
  <c r="I6467" i="2" s="1"/>
  <c r="J6467" i="2" s="1"/>
  <c r="I6466" i="2" a="1"/>
  <c r="I6466" i="2" s="1"/>
  <c r="J6466" i="2" s="1"/>
  <c r="I6465" i="2" a="1"/>
  <c r="I6465" i="2" s="1"/>
  <c r="J6465" i="2" s="1"/>
  <c r="I6464" i="2" a="1"/>
  <c r="I6464" i="2" s="1"/>
  <c r="J6464" i="2" s="1"/>
  <c r="I6463" i="2" a="1"/>
  <c r="I6463" i="2" s="1"/>
  <c r="J6463" i="2" s="1"/>
  <c r="I6462" i="2" a="1"/>
  <c r="I6462" i="2" s="1"/>
  <c r="J6462" i="2" s="1"/>
  <c r="I6461" i="2" a="1"/>
  <c r="I6461" i="2" s="1"/>
  <c r="J6461" i="2" s="1"/>
  <c r="I6460" i="2" a="1"/>
  <c r="I6460" i="2" s="1"/>
  <c r="J6460" i="2" s="1"/>
  <c r="I6459" i="2" a="1"/>
  <c r="I6459" i="2" s="1"/>
  <c r="J6459" i="2" s="1"/>
  <c r="I6458" i="2" a="1"/>
  <c r="I6458" i="2" s="1"/>
  <c r="J6458" i="2" s="1"/>
  <c r="I6457" i="2" a="1"/>
  <c r="I6457" i="2" s="1"/>
  <c r="J6457" i="2" s="1"/>
  <c r="I6456" i="2" a="1"/>
  <c r="I6456" i="2" s="1"/>
  <c r="J6456" i="2" s="1"/>
  <c r="I6455" i="2" a="1"/>
  <c r="I6455" i="2" s="1"/>
  <c r="J6455" i="2" s="1"/>
  <c r="I6454" i="2" a="1"/>
  <c r="I6454" i="2" s="1"/>
  <c r="J6454" i="2" s="1"/>
  <c r="I6453" i="2" a="1"/>
  <c r="I6453" i="2" s="1"/>
  <c r="J6453" i="2" s="1"/>
  <c r="I6452" i="2" a="1"/>
  <c r="I6452" i="2" s="1"/>
  <c r="J6452" i="2" s="1"/>
  <c r="I6451" i="2" a="1"/>
  <c r="I6451" i="2" s="1"/>
  <c r="J6451" i="2" s="1"/>
  <c r="I6450" i="2" a="1"/>
  <c r="I6450" i="2" s="1"/>
  <c r="J6450" i="2" s="1"/>
  <c r="I6449" i="2" a="1"/>
  <c r="I6449" i="2" s="1"/>
  <c r="J6449" i="2" s="1"/>
  <c r="I6448" i="2" a="1"/>
  <c r="I6448" i="2" s="1"/>
  <c r="J6448" i="2" s="1"/>
  <c r="I6447" i="2" a="1"/>
  <c r="I6447" i="2" s="1"/>
  <c r="J6447" i="2" s="1"/>
  <c r="I6446" i="2" a="1"/>
  <c r="I6446" i="2" s="1"/>
  <c r="J6446" i="2" s="1"/>
  <c r="I6445" i="2" a="1"/>
  <c r="I6445" i="2" s="1"/>
  <c r="J6445" i="2" s="1"/>
  <c r="I6444" i="2" a="1"/>
  <c r="I6444" i="2" s="1"/>
  <c r="J6444" i="2" s="1"/>
  <c r="I6443" i="2" a="1"/>
  <c r="I6443" i="2" s="1"/>
  <c r="J6443" i="2" s="1"/>
  <c r="I6442" i="2" a="1"/>
  <c r="I6442" i="2" s="1"/>
  <c r="J6442" i="2" s="1"/>
  <c r="I6441" i="2" a="1"/>
  <c r="I6441" i="2" s="1"/>
  <c r="J6441" i="2" s="1"/>
  <c r="I6440" i="2" a="1"/>
  <c r="I6440" i="2" s="1"/>
  <c r="J6440" i="2" s="1"/>
  <c r="I6439" i="2" a="1"/>
  <c r="I6439" i="2" s="1"/>
  <c r="J6439" i="2" s="1"/>
  <c r="I6438" i="2" a="1"/>
  <c r="I6438" i="2" s="1"/>
  <c r="J6438" i="2" s="1"/>
  <c r="I6437" i="2" a="1"/>
  <c r="I6437" i="2" s="1"/>
  <c r="J6437" i="2" s="1"/>
  <c r="I6436" i="2" a="1"/>
  <c r="I6436" i="2" s="1"/>
  <c r="J6436" i="2" s="1"/>
  <c r="I6435" i="2" a="1"/>
  <c r="I6435" i="2" s="1"/>
  <c r="J6435" i="2" s="1"/>
  <c r="I6434" i="2" a="1"/>
  <c r="I6434" i="2" s="1"/>
  <c r="J6434" i="2" s="1"/>
  <c r="I6433" i="2" a="1"/>
  <c r="I6433" i="2" s="1"/>
  <c r="J6433" i="2" s="1"/>
  <c r="I6432" i="2" a="1"/>
  <c r="I6432" i="2" s="1"/>
  <c r="J6432" i="2" s="1"/>
  <c r="I6431" i="2" a="1"/>
  <c r="I6431" i="2" s="1"/>
  <c r="J6431" i="2" s="1"/>
  <c r="I6430" i="2" a="1"/>
  <c r="I6430" i="2" s="1"/>
  <c r="J6430" i="2" s="1"/>
  <c r="I6429" i="2" a="1"/>
  <c r="I6429" i="2" s="1"/>
  <c r="J6429" i="2" s="1"/>
  <c r="I6428" i="2" a="1"/>
  <c r="I6428" i="2" s="1"/>
  <c r="J6428" i="2" s="1"/>
  <c r="I6427" i="2" a="1"/>
  <c r="I6427" i="2" s="1"/>
  <c r="J6427" i="2" s="1"/>
  <c r="I6426" i="2" a="1"/>
  <c r="I6426" i="2" s="1"/>
  <c r="J6426" i="2" s="1"/>
  <c r="I6425" i="2" a="1"/>
  <c r="I6425" i="2" s="1"/>
  <c r="J6425" i="2" s="1"/>
  <c r="I6424" i="2" a="1"/>
  <c r="I6424" i="2" s="1"/>
  <c r="J6424" i="2" s="1"/>
  <c r="I6423" i="2" a="1"/>
  <c r="I6423" i="2" s="1"/>
  <c r="J6423" i="2" s="1"/>
  <c r="I6422" i="2" a="1"/>
  <c r="I6422" i="2" s="1"/>
  <c r="J6422" i="2" s="1"/>
  <c r="I6421" i="2" a="1"/>
  <c r="I6421" i="2" s="1"/>
  <c r="J6421" i="2" s="1"/>
  <c r="I6420" i="2" a="1"/>
  <c r="I6420" i="2" s="1"/>
  <c r="J6420" i="2" s="1"/>
  <c r="I6419" i="2" a="1"/>
  <c r="I6419" i="2" s="1"/>
  <c r="J6419" i="2" s="1"/>
  <c r="I6418" i="2" a="1"/>
  <c r="I6418" i="2" s="1"/>
  <c r="J6418" i="2" s="1"/>
  <c r="I6417" i="2" a="1"/>
  <c r="I6417" i="2" s="1"/>
  <c r="J6417" i="2" s="1"/>
  <c r="I6416" i="2" a="1"/>
  <c r="I6416" i="2" s="1"/>
  <c r="J6416" i="2" s="1"/>
  <c r="I6415" i="2" a="1"/>
  <c r="I6415" i="2" s="1"/>
  <c r="J6415" i="2" s="1"/>
  <c r="I6414" i="2" a="1"/>
  <c r="I6414" i="2" s="1"/>
  <c r="J6414" i="2" s="1"/>
  <c r="I6413" i="2" a="1"/>
  <c r="I6413" i="2" s="1"/>
  <c r="J6413" i="2" s="1"/>
  <c r="I6412" i="2" a="1"/>
  <c r="I6412" i="2" s="1"/>
  <c r="J6412" i="2" s="1"/>
  <c r="I6411" i="2" a="1"/>
  <c r="I6411" i="2" s="1"/>
  <c r="J6411" i="2" s="1"/>
  <c r="I6410" i="2" a="1"/>
  <c r="I6410" i="2" s="1"/>
  <c r="J6410" i="2" s="1"/>
  <c r="I6409" i="2" a="1"/>
  <c r="I6409" i="2" s="1"/>
  <c r="J6409" i="2" s="1"/>
  <c r="I6408" i="2" a="1"/>
  <c r="I6408" i="2" s="1"/>
  <c r="J6408" i="2" s="1"/>
  <c r="I6407" i="2" a="1"/>
  <c r="I6407" i="2" s="1"/>
  <c r="J6407" i="2" s="1"/>
  <c r="I6406" i="2" a="1"/>
  <c r="I6406" i="2" s="1"/>
  <c r="J6406" i="2" s="1"/>
  <c r="I6405" i="2" a="1"/>
  <c r="I6405" i="2" s="1"/>
  <c r="J6405" i="2" s="1"/>
  <c r="I6404" i="2" a="1"/>
  <c r="I6404" i="2" s="1"/>
  <c r="J6404" i="2" s="1"/>
  <c r="I6403" i="2" a="1"/>
  <c r="I6403" i="2" s="1"/>
  <c r="J6403" i="2" s="1"/>
  <c r="I6402" i="2" a="1"/>
  <c r="I6402" i="2" s="1"/>
  <c r="J6402" i="2" s="1"/>
  <c r="I6401" i="2" a="1"/>
  <c r="I6401" i="2" s="1"/>
  <c r="J6401" i="2" s="1"/>
  <c r="I6400" i="2" a="1"/>
  <c r="I6400" i="2" s="1"/>
  <c r="J6400" i="2" s="1"/>
  <c r="I6399" i="2" a="1"/>
  <c r="I6399" i="2" s="1"/>
  <c r="J6399" i="2" s="1"/>
  <c r="I6398" i="2" a="1"/>
  <c r="I6398" i="2" s="1"/>
  <c r="J6398" i="2" s="1"/>
  <c r="I6397" i="2" a="1"/>
  <c r="I6397" i="2" s="1"/>
  <c r="J6397" i="2" s="1"/>
  <c r="I6396" i="2" a="1"/>
  <c r="I6396" i="2" s="1"/>
  <c r="J6396" i="2" s="1"/>
  <c r="I6395" i="2" a="1"/>
  <c r="I6395" i="2" s="1"/>
  <c r="J6395" i="2" s="1"/>
  <c r="I6394" i="2" a="1"/>
  <c r="I6394" i="2" s="1"/>
  <c r="J6394" i="2" s="1"/>
  <c r="I6393" i="2" a="1"/>
  <c r="I6393" i="2" s="1"/>
  <c r="J6393" i="2" s="1"/>
  <c r="I6392" i="2" a="1"/>
  <c r="I6392" i="2" s="1"/>
  <c r="J6392" i="2" s="1"/>
  <c r="I6391" i="2" a="1"/>
  <c r="I6391" i="2" s="1"/>
  <c r="J6391" i="2" s="1"/>
  <c r="I6390" i="2" a="1"/>
  <c r="I6390" i="2" s="1"/>
  <c r="J6390" i="2" s="1"/>
  <c r="I6389" i="2" a="1"/>
  <c r="I6389" i="2" s="1"/>
  <c r="J6389" i="2" s="1"/>
  <c r="I6388" i="2" a="1"/>
  <c r="I6388" i="2" s="1"/>
  <c r="J6388" i="2" s="1"/>
  <c r="I6387" i="2" a="1"/>
  <c r="I6387" i="2" s="1"/>
  <c r="J6387" i="2" s="1"/>
  <c r="I6386" i="2" a="1"/>
  <c r="I6386" i="2" s="1"/>
  <c r="J6386" i="2" s="1"/>
  <c r="I6385" i="2" a="1"/>
  <c r="I6385" i="2" s="1"/>
  <c r="J6385" i="2" s="1"/>
  <c r="I6384" i="2" a="1"/>
  <c r="I6384" i="2" s="1"/>
  <c r="J6384" i="2" s="1"/>
  <c r="I6383" i="2" a="1"/>
  <c r="I6383" i="2" s="1"/>
  <c r="J6383" i="2" s="1"/>
  <c r="I6382" i="2" a="1"/>
  <c r="I6382" i="2" s="1"/>
  <c r="J6382" i="2" s="1"/>
  <c r="I6381" i="2" a="1"/>
  <c r="I6381" i="2" s="1"/>
  <c r="J6381" i="2" s="1"/>
  <c r="I6380" i="2" a="1"/>
  <c r="I6380" i="2" s="1"/>
  <c r="J6380" i="2" s="1"/>
  <c r="I6379" i="2" a="1"/>
  <c r="I6379" i="2" s="1"/>
  <c r="J6379" i="2" s="1"/>
  <c r="I6378" i="2" a="1"/>
  <c r="I6378" i="2" s="1"/>
  <c r="J6378" i="2" s="1"/>
  <c r="I6377" i="2" a="1"/>
  <c r="I6377" i="2" s="1"/>
  <c r="J6377" i="2" s="1"/>
  <c r="I6376" i="2" a="1"/>
  <c r="I6376" i="2" s="1"/>
  <c r="J6376" i="2" s="1"/>
  <c r="I6375" i="2" a="1"/>
  <c r="I6375" i="2" s="1"/>
  <c r="J6375" i="2" s="1"/>
  <c r="I6374" i="2" a="1"/>
  <c r="I6374" i="2" s="1"/>
  <c r="J6374" i="2" s="1"/>
  <c r="I6373" i="2" a="1"/>
  <c r="I6373" i="2" s="1"/>
  <c r="J6373" i="2" s="1"/>
  <c r="I6372" i="2" a="1"/>
  <c r="I6372" i="2" s="1"/>
  <c r="J6372" i="2" s="1"/>
  <c r="I6371" i="2" a="1"/>
  <c r="I6371" i="2" s="1"/>
  <c r="J6371" i="2" s="1"/>
  <c r="I6370" i="2" a="1"/>
  <c r="I6370" i="2" s="1"/>
  <c r="J6370" i="2" s="1"/>
  <c r="I6369" i="2" a="1"/>
  <c r="I6369" i="2" s="1"/>
  <c r="J6369" i="2" s="1"/>
  <c r="I6368" i="2" a="1"/>
  <c r="I6368" i="2" s="1"/>
  <c r="J6368" i="2" s="1"/>
  <c r="I6367" i="2" a="1"/>
  <c r="I6367" i="2" s="1"/>
  <c r="J6367" i="2" s="1"/>
  <c r="I6366" i="2" a="1"/>
  <c r="I6366" i="2" s="1"/>
  <c r="J6366" i="2" s="1"/>
  <c r="I6365" i="2" a="1"/>
  <c r="I6365" i="2" s="1"/>
  <c r="J6365" i="2" s="1"/>
  <c r="I6364" i="2" a="1"/>
  <c r="I6364" i="2" s="1"/>
  <c r="J6364" i="2" s="1"/>
  <c r="I6363" i="2" a="1"/>
  <c r="I6363" i="2" s="1"/>
  <c r="J6363" i="2" s="1"/>
  <c r="I6362" i="2" a="1"/>
  <c r="I6362" i="2" s="1"/>
  <c r="J6362" i="2" s="1"/>
  <c r="I6361" i="2" a="1"/>
  <c r="I6361" i="2" s="1"/>
  <c r="J6361" i="2" s="1"/>
  <c r="I6360" i="2" a="1"/>
  <c r="I6360" i="2" s="1"/>
  <c r="J6360" i="2" s="1"/>
  <c r="I6359" i="2" a="1"/>
  <c r="I6359" i="2" s="1"/>
  <c r="J6359" i="2" s="1"/>
  <c r="I6358" i="2" a="1"/>
  <c r="I6358" i="2" s="1"/>
  <c r="J6358" i="2" s="1"/>
  <c r="I6357" i="2" a="1"/>
  <c r="I6357" i="2" s="1"/>
  <c r="J6357" i="2" s="1"/>
  <c r="I6356" i="2" a="1"/>
  <c r="I6356" i="2" s="1"/>
  <c r="J6356" i="2" s="1"/>
  <c r="I6355" i="2" a="1"/>
  <c r="I6355" i="2" s="1"/>
  <c r="J6355" i="2" s="1"/>
  <c r="I6354" i="2" a="1"/>
  <c r="I6354" i="2" s="1"/>
  <c r="J6354" i="2" s="1"/>
  <c r="I6353" i="2" a="1"/>
  <c r="I6353" i="2" s="1"/>
  <c r="J6353" i="2" s="1"/>
  <c r="I6352" i="2" a="1"/>
  <c r="I6352" i="2" s="1"/>
  <c r="J6352" i="2" s="1"/>
  <c r="I6351" i="2" a="1"/>
  <c r="I6351" i="2" s="1"/>
  <c r="J6351" i="2" s="1"/>
  <c r="I6350" i="2" a="1"/>
  <c r="I6350" i="2" s="1"/>
  <c r="J6350" i="2" s="1"/>
  <c r="I6349" i="2" a="1"/>
  <c r="I6349" i="2" s="1"/>
  <c r="J6349" i="2" s="1"/>
  <c r="I6348" i="2" a="1"/>
  <c r="I6348" i="2" s="1"/>
  <c r="J6348" i="2" s="1"/>
  <c r="I6347" i="2" a="1"/>
  <c r="I6347" i="2" s="1"/>
  <c r="J6347" i="2" s="1"/>
  <c r="I6346" i="2" a="1"/>
  <c r="I6346" i="2" s="1"/>
  <c r="J6346" i="2" s="1"/>
  <c r="I6345" i="2" a="1"/>
  <c r="I6345" i="2" s="1"/>
  <c r="J6345" i="2" s="1"/>
  <c r="I6344" i="2" a="1"/>
  <c r="I6344" i="2" s="1"/>
  <c r="J6344" i="2" s="1"/>
  <c r="I6343" i="2" a="1"/>
  <c r="I6343" i="2" s="1"/>
  <c r="J6343" i="2" s="1"/>
  <c r="I6342" i="2" a="1"/>
  <c r="I6342" i="2" s="1"/>
  <c r="J6342" i="2" s="1"/>
  <c r="I6341" i="2" a="1"/>
  <c r="I6341" i="2" s="1"/>
  <c r="J6341" i="2" s="1"/>
  <c r="I6340" i="2" a="1"/>
  <c r="I6340" i="2" s="1"/>
  <c r="J6340" i="2" s="1"/>
  <c r="I6339" i="2" a="1"/>
  <c r="I6339" i="2" s="1"/>
  <c r="J6339" i="2" s="1"/>
  <c r="I6338" i="2" a="1"/>
  <c r="I6338" i="2" s="1"/>
  <c r="J6338" i="2" s="1"/>
  <c r="I6337" i="2" a="1"/>
  <c r="I6337" i="2" s="1"/>
  <c r="J6337" i="2" s="1"/>
  <c r="I6336" i="2" a="1"/>
  <c r="I6336" i="2" s="1"/>
  <c r="J6336" i="2" s="1"/>
  <c r="I6335" i="2" a="1"/>
  <c r="I6335" i="2" s="1"/>
  <c r="J6335" i="2" s="1"/>
  <c r="I6334" i="2" a="1"/>
  <c r="I6334" i="2" s="1"/>
  <c r="J6334" i="2" s="1"/>
  <c r="I6333" i="2" a="1"/>
  <c r="I6333" i="2" s="1"/>
  <c r="J6333" i="2" s="1"/>
  <c r="I6332" i="2" a="1"/>
  <c r="I6332" i="2" s="1"/>
  <c r="J6332" i="2" s="1"/>
  <c r="I6331" i="2" a="1"/>
  <c r="I6331" i="2" s="1"/>
  <c r="J6331" i="2" s="1"/>
  <c r="I6330" i="2" a="1"/>
  <c r="I6330" i="2" s="1"/>
  <c r="J6330" i="2" s="1"/>
  <c r="I6329" i="2" a="1"/>
  <c r="I6329" i="2" s="1"/>
  <c r="J6329" i="2" s="1"/>
  <c r="I6328" i="2" a="1"/>
  <c r="I6328" i="2" s="1"/>
  <c r="J6328" i="2" s="1"/>
  <c r="I6327" i="2" a="1"/>
  <c r="I6327" i="2" s="1"/>
  <c r="J6327" i="2" s="1"/>
  <c r="I6326" i="2" a="1"/>
  <c r="I6326" i="2" s="1"/>
  <c r="J6326" i="2" s="1"/>
  <c r="I6325" i="2" a="1"/>
  <c r="I6325" i="2" s="1"/>
  <c r="J6325" i="2" s="1"/>
  <c r="I6324" i="2" a="1"/>
  <c r="I6324" i="2" s="1"/>
  <c r="J6324" i="2" s="1"/>
  <c r="I6323" i="2" a="1"/>
  <c r="I6323" i="2" s="1"/>
  <c r="J6323" i="2" s="1"/>
  <c r="I6322" i="2" a="1"/>
  <c r="I6322" i="2" s="1"/>
  <c r="J6322" i="2" s="1"/>
  <c r="I6321" i="2" a="1"/>
  <c r="I6321" i="2" s="1"/>
  <c r="J6321" i="2" s="1"/>
  <c r="I6320" i="2" a="1"/>
  <c r="I6320" i="2" s="1"/>
  <c r="J6320" i="2" s="1"/>
  <c r="I6319" i="2" a="1"/>
  <c r="I6319" i="2" s="1"/>
  <c r="J6319" i="2" s="1"/>
  <c r="I6318" i="2" a="1"/>
  <c r="I6318" i="2" s="1"/>
  <c r="J6318" i="2" s="1"/>
  <c r="I6317" i="2" a="1"/>
  <c r="I6317" i="2" s="1"/>
  <c r="J6317" i="2" s="1"/>
  <c r="I6316" i="2" a="1"/>
  <c r="I6316" i="2" s="1"/>
  <c r="J6316" i="2" s="1"/>
  <c r="I6315" i="2" a="1"/>
  <c r="I6315" i="2" s="1"/>
  <c r="J6315" i="2" s="1"/>
  <c r="I6314" i="2" a="1"/>
  <c r="I6314" i="2" s="1"/>
  <c r="J6314" i="2" s="1"/>
  <c r="I6313" i="2" a="1"/>
  <c r="I6313" i="2" s="1"/>
  <c r="J6313" i="2" s="1"/>
  <c r="I6312" i="2" a="1"/>
  <c r="I6312" i="2" s="1"/>
  <c r="J6312" i="2" s="1"/>
  <c r="I6311" i="2" a="1"/>
  <c r="I6311" i="2" s="1"/>
  <c r="J6311" i="2" s="1"/>
  <c r="I6310" i="2" a="1"/>
  <c r="I6310" i="2" s="1"/>
  <c r="J6310" i="2" s="1"/>
  <c r="I6309" i="2" a="1"/>
  <c r="I6309" i="2" s="1"/>
  <c r="J6309" i="2" s="1"/>
  <c r="I6308" i="2" a="1"/>
  <c r="I6308" i="2" s="1"/>
  <c r="J6308" i="2" s="1"/>
  <c r="I6307" i="2" a="1"/>
  <c r="I6307" i="2" s="1"/>
  <c r="J6307" i="2" s="1"/>
  <c r="I6306" i="2" a="1"/>
  <c r="I6306" i="2" s="1"/>
  <c r="J6306" i="2" s="1"/>
  <c r="I6305" i="2" a="1"/>
  <c r="I6305" i="2" s="1"/>
  <c r="J6305" i="2" s="1"/>
  <c r="I6304" i="2" a="1"/>
  <c r="I6304" i="2" s="1"/>
  <c r="J6304" i="2" s="1"/>
  <c r="I6303" i="2" a="1"/>
  <c r="I6303" i="2" s="1"/>
  <c r="J6303" i="2" s="1"/>
  <c r="I6302" i="2" a="1"/>
  <c r="I6302" i="2" s="1"/>
  <c r="J6302" i="2" s="1"/>
  <c r="I6301" i="2" a="1"/>
  <c r="I6301" i="2" s="1"/>
  <c r="J6301" i="2" s="1"/>
  <c r="I6300" i="2" a="1"/>
  <c r="I6300" i="2" s="1"/>
  <c r="J6300" i="2" s="1"/>
  <c r="I6299" i="2" a="1"/>
  <c r="I6299" i="2" s="1"/>
  <c r="J6299" i="2" s="1"/>
  <c r="I6298" i="2" a="1"/>
  <c r="I6298" i="2" s="1"/>
  <c r="J6298" i="2" s="1"/>
  <c r="I6297" i="2" a="1"/>
  <c r="I6297" i="2" s="1"/>
  <c r="J6297" i="2" s="1"/>
  <c r="I6296" i="2" a="1"/>
  <c r="I6296" i="2" s="1"/>
  <c r="J6296" i="2" s="1"/>
  <c r="I6295" i="2" a="1"/>
  <c r="I6295" i="2" s="1"/>
  <c r="J6295" i="2" s="1"/>
  <c r="I6294" i="2" a="1"/>
  <c r="I6294" i="2" s="1"/>
  <c r="J6294" i="2" s="1"/>
  <c r="I6293" i="2" a="1"/>
  <c r="I6293" i="2" s="1"/>
  <c r="J6293" i="2" s="1"/>
  <c r="I6292" i="2" a="1"/>
  <c r="I6292" i="2" s="1"/>
  <c r="J6292" i="2" s="1"/>
  <c r="I6291" i="2" a="1"/>
  <c r="I6291" i="2" s="1"/>
  <c r="J6291" i="2" s="1"/>
  <c r="I6290" i="2" a="1"/>
  <c r="I6290" i="2" s="1"/>
  <c r="J6290" i="2" s="1"/>
  <c r="I6289" i="2" a="1"/>
  <c r="I6289" i="2" s="1"/>
  <c r="J6289" i="2" s="1"/>
  <c r="I6288" i="2" a="1"/>
  <c r="I6288" i="2" s="1"/>
  <c r="J6288" i="2" s="1"/>
  <c r="I6287" i="2" a="1"/>
  <c r="I6287" i="2" s="1"/>
  <c r="J6287" i="2" s="1"/>
  <c r="I6286" i="2" a="1"/>
  <c r="I6286" i="2" s="1"/>
  <c r="J6286" i="2" s="1"/>
  <c r="I6285" i="2" a="1"/>
  <c r="I6285" i="2" s="1"/>
  <c r="J6285" i="2" s="1"/>
  <c r="I6284" i="2" a="1"/>
  <c r="I6284" i="2" s="1"/>
  <c r="J6284" i="2" s="1"/>
  <c r="I6283" i="2" a="1"/>
  <c r="I6283" i="2" s="1"/>
  <c r="J6283" i="2" s="1"/>
  <c r="I6282" i="2" a="1"/>
  <c r="I6282" i="2" s="1"/>
  <c r="J6282" i="2" s="1"/>
  <c r="I6281" i="2" a="1"/>
  <c r="I6281" i="2" s="1"/>
  <c r="J6281" i="2" s="1"/>
  <c r="I6280" i="2" a="1"/>
  <c r="I6280" i="2" s="1"/>
  <c r="J6280" i="2" s="1"/>
  <c r="I6279" i="2" a="1"/>
  <c r="I6279" i="2" s="1"/>
  <c r="J6279" i="2" s="1"/>
  <c r="I6278" i="2" a="1"/>
  <c r="I6278" i="2" s="1"/>
  <c r="J6278" i="2" s="1"/>
  <c r="I6277" i="2" a="1"/>
  <c r="I6277" i="2" s="1"/>
  <c r="J6277" i="2" s="1"/>
  <c r="I6276" i="2" a="1"/>
  <c r="I6276" i="2" s="1"/>
  <c r="J6276" i="2" s="1"/>
  <c r="I6275" i="2" a="1"/>
  <c r="I6275" i="2" s="1"/>
  <c r="J6275" i="2" s="1"/>
  <c r="I6274" i="2" a="1"/>
  <c r="I6274" i="2" s="1"/>
  <c r="J6274" i="2" s="1"/>
  <c r="I6273" i="2" a="1"/>
  <c r="I6273" i="2" s="1"/>
  <c r="J6273" i="2" s="1"/>
  <c r="I6272" i="2" a="1"/>
  <c r="I6272" i="2" s="1"/>
  <c r="J6272" i="2" s="1"/>
  <c r="I6271" i="2" a="1"/>
  <c r="I6271" i="2" s="1"/>
  <c r="J6271" i="2" s="1"/>
  <c r="I6270" i="2" a="1"/>
  <c r="I6270" i="2" s="1"/>
  <c r="J6270" i="2" s="1"/>
  <c r="I6269" i="2" a="1"/>
  <c r="I6269" i="2" s="1"/>
  <c r="J6269" i="2" s="1"/>
  <c r="I6268" i="2" a="1"/>
  <c r="I6268" i="2" s="1"/>
  <c r="J6268" i="2" s="1"/>
  <c r="I6267" i="2" a="1"/>
  <c r="I6267" i="2" s="1"/>
  <c r="J6267" i="2" s="1"/>
  <c r="I6266" i="2" a="1"/>
  <c r="I6266" i="2" s="1"/>
  <c r="J6266" i="2" s="1"/>
  <c r="I6265" i="2" a="1"/>
  <c r="I6265" i="2" s="1"/>
  <c r="J6265" i="2" s="1"/>
  <c r="I6264" i="2" a="1"/>
  <c r="I6264" i="2" s="1"/>
  <c r="J6264" i="2" s="1"/>
  <c r="I6263" i="2" a="1"/>
  <c r="I6263" i="2" s="1"/>
  <c r="J6263" i="2" s="1"/>
  <c r="I6262" i="2" a="1"/>
  <c r="I6262" i="2" s="1"/>
  <c r="J6262" i="2" s="1"/>
  <c r="I6261" i="2" a="1"/>
  <c r="I6261" i="2" s="1"/>
  <c r="J6261" i="2" s="1"/>
  <c r="I6260" i="2" a="1"/>
  <c r="I6260" i="2" s="1"/>
  <c r="J6260" i="2" s="1"/>
  <c r="I6259" i="2" a="1"/>
  <c r="I6259" i="2" s="1"/>
  <c r="J6259" i="2" s="1"/>
  <c r="I6258" i="2" a="1"/>
  <c r="I6258" i="2" s="1"/>
  <c r="J6258" i="2" s="1"/>
  <c r="I6257" i="2" a="1"/>
  <c r="I6257" i="2" s="1"/>
  <c r="J6257" i="2" s="1"/>
  <c r="I6256" i="2" a="1"/>
  <c r="I6256" i="2" s="1"/>
  <c r="J6256" i="2" s="1"/>
  <c r="I6255" i="2" a="1"/>
  <c r="I6255" i="2" s="1"/>
  <c r="J6255" i="2" s="1"/>
  <c r="I6254" i="2" a="1"/>
  <c r="I6254" i="2" s="1"/>
  <c r="J6254" i="2" s="1"/>
  <c r="I6253" i="2" a="1"/>
  <c r="I6253" i="2" s="1"/>
  <c r="J6253" i="2" s="1"/>
  <c r="I6252" i="2" a="1"/>
  <c r="I6252" i="2" s="1"/>
  <c r="J6252" i="2" s="1"/>
  <c r="I6251" i="2" a="1"/>
  <c r="I6251" i="2" s="1"/>
  <c r="J6251" i="2" s="1"/>
  <c r="I6250" i="2" a="1"/>
  <c r="I6250" i="2" s="1"/>
  <c r="J6250" i="2" s="1"/>
  <c r="I6249" i="2" a="1"/>
  <c r="I6249" i="2" s="1"/>
  <c r="J6249" i="2" s="1"/>
  <c r="I6248" i="2" a="1"/>
  <c r="I6248" i="2" s="1"/>
  <c r="J6248" i="2" s="1"/>
  <c r="I6247" i="2" a="1"/>
  <c r="I6247" i="2" s="1"/>
  <c r="J6247" i="2" s="1"/>
  <c r="I6246" i="2" a="1"/>
  <c r="I6246" i="2" s="1"/>
  <c r="J6246" i="2" s="1"/>
  <c r="I6245" i="2" a="1"/>
  <c r="I6245" i="2" s="1"/>
  <c r="J6245" i="2" s="1"/>
  <c r="I6244" i="2" a="1"/>
  <c r="I6244" i="2" s="1"/>
  <c r="J6244" i="2" s="1"/>
  <c r="I6243" i="2" a="1"/>
  <c r="I6243" i="2" s="1"/>
  <c r="J6243" i="2" s="1"/>
  <c r="I6242" i="2" a="1"/>
  <c r="I6242" i="2" s="1"/>
  <c r="J6242" i="2" s="1"/>
  <c r="I6241" i="2" a="1"/>
  <c r="I6241" i="2" s="1"/>
  <c r="J6241" i="2" s="1"/>
  <c r="I6240" i="2" a="1"/>
  <c r="I6240" i="2" s="1"/>
  <c r="J6240" i="2" s="1"/>
  <c r="I6239" i="2" a="1"/>
  <c r="I6239" i="2" s="1"/>
  <c r="J6239" i="2" s="1"/>
  <c r="I6238" i="2" a="1"/>
  <c r="I6238" i="2" s="1"/>
  <c r="J6238" i="2" s="1"/>
  <c r="I6237" i="2" a="1"/>
  <c r="I6237" i="2" s="1"/>
  <c r="J6237" i="2" s="1"/>
  <c r="I6236" i="2" a="1"/>
  <c r="I6236" i="2" s="1"/>
  <c r="J6236" i="2" s="1"/>
  <c r="I6235" i="2" a="1"/>
  <c r="I6235" i="2" s="1"/>
  <c r="J6235" i="2" s="1"/>
  <c r="I6234" i="2" a="1"/>
  <c r="I6234" i="2" s="1"/>
  <c r="J6234" i="2" s="1"/>
  <c r="I6233" i="2" a="1"/>
  <c r="I6233" i="2" s="1"/>
  <c r="J6233" i="2" s="1"/>
  <c r="I6232" i="2" a="1"/>
  <c r="I6232" i="2" s="1"/>
  <c r="J6232" i="2" s="1"/>
  <c r="I6231" i="2" a="1"/>
  <c r="I6231" i="2" s="1"/>
  <c r="J6231" i="2" s="1"/>
  <c r="I6230" i="2" a="1"/>
  <c r="I6230" i="2" s="1"/>
  <c r="J6230" i="2" s="1"/>
  <c r="I6229" i="2" a="1"/>
  <c r="I6229" i="2" s="1"/>
  <c r="J6229" i="2" s="1"/>
  <c r="I6228" i="2" a="1"/>
  <c r="I6228" i="2" s="1"/>
  <c r="J6228" i="2" s="1"/>
  <c r="I6227" i="2" a="1"/>
  <c r="I6227" i="2" s="1"/>
  <c r="J6227" i="2" s="1"/>
  <c r="I6226" i="2" a="1"/>
  <c r="I6226" i="2" s="1"/>
  <c r="J6226" i="2" s="1"/>
  <c r="I6225" i="2" a="1"/>
  <c r="I6225" i="2" s="1"/>
  <c r="J6225" i="2" s="1"/>
  <c r="I6224" i="2" a="1"/>
  <c r="I6224" i="2" s="1"/>
  <c r="J6224" i="2" s="1"/>
  <c r="I6223" i="2" a="1"/>
  <c r="I6223" i="2" s="1"/>
  <c r="J6223" i="2" s="1"/>
  <c r="I6222" i="2" a="1"/>
  <c r="I6222" i="2" s="1"/>
  <c r="J6222" i="2" s="1"/>
  <c r="I6221" i="2" a="1"/>
  <c r="I6221" i="2" s="1"/>
  <c r="J6221" i="2" s="1"/>
  <c r="I6220" i="2" a="1"/>
  <c r="I6220" i="2" s="1"/>
  <c r="J6220" i="2" s="1"/>
  <c r="I6219" i="2" a="1"/>
  <c r="I6219" i="2" s="1"/>
  <c r="J6219" i="2" s="1"/>
  <c r="I6218" i="2" a="1"/>
  <c r="I6218" i="2" s="1"/>
  <c r="J6218" i="2" s="1"/>
  <c r="I6217" i="2" a="1"/>
  <c r="I6217" i="2" s="1"/>
  <c r="J6217" i="2" s="1"/>
  <c r="I6216" i="2" a="1"/>
  <c r="I6216" i="2" s="1"/>
  <c r="J6216" i="2" s="1"/>
  <c r="I6215" i="2" a="1"/>
  <c r="I6215" i="2" s="1"/>
  <c r="J6215" i="2" s="1"/>
  <c r="I6214" i="2" a="1"/>
  <c r="I6214" i="2" s="1"/>
  <c r="J6214" i="2" s="1"/>
  <c r="I6213" i="2" a="1"/>
  <c r="I6213" i="2" s="1"/>
  <c r="J6213" i="2" s="1"/>
  <c r="I6212" i="2" a="1"/>
  <c r="I6212" i="2" s="1"/>
  <c r="J6212" i="2" s="1"/>
  <c r="I6211" i="2" a="1"/>
  <c r="I6211" i="2" s="1"/>
  <c r="J6211" i="2" s="1"/>
  <c r="I6210" i="2" a="1"/>
  <c r="I6210" i="2" s="1"/>
  <c r="J6210" i="2" s="1"/>
  <c r="I6209" i="2" a="1"/>
  <c r="I6209" i="2" s="1"/>
  <c r="J6209" i="2" s="1"/>
  <c r="I6208" i="2" a="1"/>
  <c r="I6208" i="2" s="1"/>
  <c r="J6208" i="2" s="1"/>
  <c r="I6207" i="2" a="1"/>
  <c r="I6207" i="2" s="1"/>
  <c r="J6207" i="2" s="1"/>
  <c r="I6206" i="2" a="1"/>
  <c r="I6206" i="2" s="1"/>
  <c r="J6206" i="2" s="1"/>
  <c r="I6205" i="2" a="1"/>
  <c r="I6205" i="2" s="1"/>
  <c r="J6205" i="2" s="1"/>
  <c r="I6204" i="2" a="1"/>
  <c r="I6204" i="2" s="1"/>
  <c r="J6204" i="2" s="1"/>
  <c r="I6203" i="2" a="1"/>
  <c r="I6203" i="2" s="1"/>
  <c r="J6203" i="2" s="1"/>
  <c r="I6202" i="2" a="1"/>
  <c r="I6202" i="2" s="1"/>
  <c r="J6202" i="2" s="1"/>
  <c r="I6201" i="2" a="1"/>
  <c r="I6201" i="2" s="1"/>
  <c r="J6201" i="2" s="1"/>
  <c r="I6200" i="2" a="1"/>
  <c r="I6200" i="2" s="1"/>
  <c r="J6200" i="2" s="1"/>
  <c r="I6199" i="2" a="1"/>
  <c r="I6199" i="2" s="1"/>
  <c r="J6199" i="2" s="1"/>
  <c r="I6198" i="2" a="1"/>
  <c r="I6198" i="2" s="1"/>
  <c r="J6198" i="2" s="1"/>
  <c r="I6197" i="2" a="1"/>
  <c r="I6197" i="2" s="1"/>
  <c r="J6197" i="2" s="1"/>
  <c r="I6196" i="2" a="1"/>
  <c r="I6196" i="2" s="1"/>
  <c r="J6196" i="2" s="1"/>
  <c r="I6195" i="2" a="1"/>
  <c r="I6195" i="2" s="1"/>
  <c r="J6195" i="2" s="1"/>
  <c r="I6194" i="2" a="1"/>
  <c r="I6194" i="2" s="1"/>
  <c r="J6194" i="2" s="1"/>
  <c r="I6193" i="2" a="1"/>
  <c r="I6193" i="2" s="1"/>
  <c r="J6193" i="2" s="1"/>
  <c r="I6192" i="2" a="1"/>
  <c r="I6192" i="2" s="1"/>
  <c r="J6192" i="2" s="1"/>
  <c r="I6191" i="2" a="1"/>
  <c r="I6191" i="2" s="1"/>
  <c r="J6191" i="2" s="1"/>
  <c r="I6190" i="2" a="1"/>
  <c r="I6190" i="2" s="1"/>
  <c r="J6190" i="2" s="1"/>
  <c r="I6189" i="2" a="1"/>
  <c r="I6189" i="2" s="1"/>
  <c r="J6189" i="2" s="1"/>
  <c r="I6188" i="2" a="1"/>
  <c r="I6188" i="2" s="1"/>
  <c r="J6188" i="2" s="1"/>
  <c r="I6187" i="2" a="1"/>
  <c r="I6187" i="2" s="1"/>
  <c r="J6187" i="2" s="1"/>
  <c r="I6186" i="2" a="1"/>
  <c r="I6186" i="2" s="1"/>
  <c r="J6186" i="2" s="1"/>
  <c r="I6185" i="2" a="1"/>
  <c r="I6185" i="2" s="1"/>
  <c r="J6185" i="2" s="1"/>
  <c r="I6184" i="2" a="1"/>
  <c r="I6184" i="2" s="1"/>
  <c r="J6184" i="2" s="1"/>
  <c r="I6183" i="2" a="1"/>
  <c r="I6183" i="2" s="1"/>
  <c r="J6183" i="2" s="1"/>
  <c r="I6182" i="2" a="1"/>
  <c r="I6182" i="2" s="1"/>
  <c r="J6182" i="2" s="1"/>
  <c r="I6181" i="2" a="1"/>
  <c r="I6181" i="2" s="1"/>
  <c r="J6181" i="2" s="1"/>
  <c r="I6180" i="2" a="1"/>
  <c r="I6180" i="2" s="1"/>
  <c r="J6180" i="2" s="1"/>
  <c r="I6179" i="2" a="1"/>
  <c r="I6179" i="2" s="1"/>
  <c r="J6179" i="2" s="1"/>
  <c r="I6178" i="2" a="1"/>
  <c r="I6178" i="2" s="1"/>
  <c r="J6178" i="2" s="1"/>
  <c r="I6177" i="2" a="1"/>
  <c r="I6177" i="2" s="1"/>
  <c r="J6177" i="2" s="1"/>
  <c r="I6176" i="2" a="1"/>
  <c r="I6176" i="2" s="1"/>
  <c r="J6176" i="2" s="1"/>
  <c r="I6175" i="2" a="1"/>
  <c r="I6175" i="2" s="1"/>
  <c r="J6175" i="2" s="1"/>
  <c r="I6174" i="2" a="1"/>
  <c r="I6174" i="2" s="1"/>
  <c r="J6174" i="2" s="1"/>
  <c r="I6173" i="2" a="1"/>
  <c r="I6173" i="2" s="1"/>
  <c r="J6173" i="2" s="1"/>
  <c r="I6172" i="2" a="1"/>
  <c r="I6172" i="2" s="1"/>
  <c r="J6172" i="2" s="1"/>
  <c r="I6171" i="2" a="1"/>
  <c r="I6171" i="2" s="1"/>
  <c r="J6171" i="2" s="1"/>
  <c r="I6170" i="2" a="1"/>
  <c r="I6170" i="2" s="1"/>
  <c r="J6170" i="2" s="1"/>
  <c r="I6169" i="2" a="1"/>
  <c r="I6169" i="2" s="1"/>
  <c r="J6169" i="2" s="1"/>
  <c r="I6168" i="2" a="1"/>
  <c r="I6168" i="2" s="1"/>
  <c r="J6168" i="2" s="1"/>
  <c r="I6167" i="2" a="1"/>
  <c r="I6167" i="2" s="1"/>
  <c r="J6167" i="2" s="1"/>
  <c r="I6166" i="2" a="1"/>
  <c r="I6166" i="2" s="1"/>
  <c r="J6166" i="2" s="1"/>
  <c r="I6165" i="2" a="1"/>
  <c r="I6165" i="2" s="1"/>
  <c r="J6165" i="2" s="1"/>
  <c r="I6164" i="2" a="1"/>
  <c r="I6164" i="2" s="1"/>
  <c r="J6164" i="2" s="1"/>
  <c r="I6163" i="2" a="1"/>
  <c r="I6163" i="2" s="1"/>
  <c r="J6163" i="2" s="1"/>
  <c r="I6162" i="2" a="1"/>
  <c r="I6162" i="2" s="1"/>
  <c r="J6162" i="2" s="1"/>
  <c r="I6161" i="2" a="1"/>
  <c r="I6161" i="2" s="1"/>
  <c r="J6161" i="2" s="1"/>
  <c r="I6160" i="2" a="1"/>
  <c r="I6160" i="2" s="1"/>
  <c r="J6160" i="2" s="1"/>
  <c r="I6159" i="2" a="1"/>
  <c r="I6159" i="2" s="1"/>
  <c r="J6159" i="2" s="1"/>
  <c r="I6158" i="2" a="1"/>
  <c r="I6158" i="2" s="1"/>
  <c r="J6158" i="2" s="1"/>
  <c r="I6157" i="2" a="1"/>
  <c r="I6157" i="2" s="1"/>
  <c r="J6157" i="2" s="1"/>
  <c r="I6156" i="2" a="1"/>
  <c r="I6156" i="2" s="1"/>
  <c r="J6156" i="2" s="1"/>
  <c r="I6155" i="2" a="1"/>
  <c r="I6155" i="2" s="1"/>
  <c r="J6155" i="2" s="1"/>
  <c r="I6154" i="2" a="1"/>
  <c r="I6154" i="2" s="1"/>
  <c r="J6154" i="2" s="1"/>
  <c r="I6153" i="2" a="1"/>
  <c r="I6153" i="2" s="1"/>
  <c r="J6153" i="2" s="1"/>
  <c r="I6152" i="2" a="1"/>
  <c r="I6152" i="2" s="1"/>
  <c r="J6152" i="2" s="1"/>
  <c r="I6151" i="2" a="1"/>
  <c r="I6151" i="2" s="1"/>
  <c r="J6151" i="2" s="1"/>
  <c r="I6150" i="2" a="1"/>
  <c r="I6150" i="2" s="1"/>
  <c r="J6150" i="2" s="1"/>
  <c r="I6149" i="2" a="1"/>
  <c r="I6149" i="2" s="1"/>
  <c r="J6149" i="2" s="1"/>
  <c r="I6148" i="2" a="1"/>
  <c r="I6148" i="2" s="1"/>
  <c r="J6148" i="2" s="1"/>
  <c r="I6147" i="2" a="1"/>
  <c r="I6147" i="2" s="1"/>
  <c r="J6147" i="2" s="1"/>
  <c r="I6146" i="2" a="1"/>
  <c r="I6146" i="2" s="1"/>
  <c r="J6146" i="2" s="1"/>
  <c r="I6145" i="2" a="1"/>
  <c r="I6145" i="2" s="1"/>
  <c r="J6145" i="2" s="1"/>
  <c r="I6144" i="2" a="1"/>
  <c r="I6144" i="2" s="1"/>
  <c r="J6144" i="2" s="1"/>
  <c r="I6143" i="2" a="1"/>
  <c r="I6143" i="2" s="1"/>
  <c r="J6143" i="2" s="1"/>
  <c r="I6142" i="2" a="1"/>
  <c r="I6142" i="2" s="1"/>
  <c r="J6142" i="2" s="1"/>
  <c r="I6141" i="2" a="1"/>
  <c r="I6141" i="2" s="1"/>
  <c r="J6141" i="2" s="1"/>
  <c r="I6140" i="2" a="1"/>
  <c r="I6140" i="2" s="1"/>
  <c r="J6140" i="2" s="1"/>
  <c r="I6139" i="2" a="1"/>
  <c r="I6139" i="2" s="1"/>
  <c r="J6139" i="2" s="1"/>
  <c r="I6138" i="2" a="1"/>
  <c r="I6138" i="2" s="1"/>
  <c r="J6138" i="2" s="1"/>
  <c r="I6137" i="2" a="1"/>
  <c r="I6137" i="2" s="1"/>
  <c r="J6137" i="2" s="1"/>
  <c r="I6136" i="2" a="1"/>
  <c r="I6136" i="2" s="1"/>
  <c r="J6136" i="2" s="1"/>
  <c r="I6135" i="2" a="1"/>
  <c r="I6135" i="2" s="1"/>
  <c r="J6135" i="2" s="1"/>
  <c r="I6134" i="2" a="1"/>
  <c r="I6134" i="2" s="1"/>
  <c r="J6134" i="2" s="1"/>
  <c r="I6133" i="2" a="1"/>
  <c r="I6133" i="2" s="1"/>
  <c r="J6133" i="2" s="1"/>
  <c r="I6132" i="2" a="1"/>
  <c r="I6132" i="2" s="1"/>
  <c r="J6132" i="2" s="1"/>
  <c r="I6131" i="2" a="1"/>
  <c r="I6131" i="2" s="1"/>
  <c r="J6131" i="2" s="1"/>
  <c r="I6130" i="2" a="1"/>
  <c r="I6130" i="2" s="1"/>
  <c r="J6130" i="2" s="1"/>
  <c r="I6129" i="2" a="1"/>
  <c r="I6129" i="2" s="1"/>
  <c r="J6129" i="2" s="1"/>
  <c r="I6128" i="2" a="1"/>
  <c r="I6128" i="2" s="1"/>
  <c r="J6128" i="2" s="1"/>
  <c r="I6127" i="2" a="1"/>
  <c r="I6127" i="2" s="1"/>
  <c r="J6127" i="2" s="1"/>
  <c r="I6126" i="2" a="1"/>
  <c r="I6126" i="2" s="1"/>
  <c r="J6126" i="2" s="1"/>
  <c r="I6125" i="2" a="1"/>
  <c r="I6125" i="2" s="1"/>
  <c r="J6125" i="2" s="1"/>
  <c r="I6124" i="2" a="1"/>
  <c r="I6124" i="2" s="1"/>
  <c r="J6124" i="2" s="1"/>
  <c r="I6123" i="2" a="1"/>
  <c r="I6123" i="2" s="1"/>
  <c r="J6123" i="2" s="1"/>
  <c r="I6122" i="2" a="1"/>
  <c r="I6122" i="2" s="1"/>
  <c r="J6122" i="2" s="1"/>
  <c r="I6121" i="2" a="1"/>
  <c r="I6121" i="2" s="1"/>
  <c r="J6121" i="2" s="1"/>
  <c r="I6120" i="2" a="1"/>
  <c r="I6120" i="2" s="1"/>
  <c r="J6120" i="2" s="1"/>
  <c r="I6119" i="2" a="1"/>
  <c r="I6119" i="2" s="1"/>
  <c r="J6119" i="2" s="1"/>
  <c r="I6118" i="2" a="1"/>
  <c r="I6118" i="2" s="1"/>
  <c r="J6118" i="2" s="1"/>
  <c r="I6117" i="2" a="1"/>
  <c r="I6117" i="2" s="1"/>
  <c r="J6117" i="2" s="1"/>
  <c r="I6116" i="2" a="1"/>
  <c r="I6116" i="2" s="1"/>
  <c r="J6116" i="2" s="1"/>
  <c r="I6115" i="2" a="1"/>
  <c r="I6115" i="2" s="1"/>
  <c r="J6115" i="2" s="1"/>
  <c r="I6114" i="2" a="1"/>
  <c r="I6114" i="2" s="1"/>
  <c r="J6114" i="2" s="1"/>
  <c r="I6113" i="2" a="1"/>
  <c r="I6113" i="2" s="1"/>
  <c r="J6113" i="2" s="1"/>
  <c r="I6112" i="2" a="1"/>
  <c r="I6112" i="2" s="1"/>
  <c r="J6112" i="2" s="1"/>
  <c r="I6111" i="2" a="1"/>
  <c r="I6111" i="2" s="1"/>
  <c r="J6111" i="2" s="1"/>
  <c r="I6110" i="2" a="1"/>
  <c r="I6110" i="2" s="1"/>
  <c r="J6110" i="2" s="1"/>
  <c r="I6109" i="2" a="1"/>
  <c r="I6109" i="2" s="1"/>
  <c r="J6109" i="2" s="1"/>
  <c r="I6108" i="2" a="1"/>
  <c r="I6108" i="2" s="1"/>
  <c r="J6108" i="2" s="1"/>
  <c r="I6107" i="2" a="1"/>
  <c r="I6107" i="2" s="1"/>
  <c r="J6107" i="2" s="1"/>
  <c r="I6106" i="2" a="1"/>
  <c r="I6106" i="2" s="1"/>
  <c r="J6106" i="2" s="1"/>
  <c r="I6105" i="2" a="1"/>
  <c r="I6105" i="2" s="1"/>
  <c r="J6105" i="2" s="1"/>
  <c r="I6104" i="2" a="1"/>
  <c r="I6104" i="2" s="1"/>
  <c r="J6104" i="2" s="1"/>
  <c r="I6103" i="2" a="1"/>
  <c r="I6103" i="2" s="1"/>
  <c r="J6103" i="2" s="1"/>
  <c r="I6102" i="2" a="1"/>
  <c r="I6102" i="2" s="1"/>
  <c r="J6102" i="2" s="1"/>
  <c r="I6101" i="2" a="1"/>
  <c r="I6101" i="2" s="1"/>
  <c r="J6101" i="2" s="1"/>
  <c r="I6100" i="2" a="1"/>
  <c r="I6100" i="2" s="1"/>
  <c r="J6100" i="2" s="1"/>
  <c r="I6099" i="2" a="1"/>
  <c r="I6099" i="2" s="1"/>
  <c r="J6099" i="2" s="1"/>
  <c r="I6098" i="2" a="1"/>
  <c r="I6098" i="2" s="1"/>
  <c r="J6098" i="2" s="1"/>
  <c r="I6097" i="2" a="1"/>
  <c r="I6097" i="2" s="1"/>
  <c r="J6097" i="2" s="1"/>
  <c r="I6096" i="2" a="1"/>
  <c r="I6096" i="2" s="1"/>
  <c r="J6096" i="2" s="1"/>
  <c r="I6095" i="2" a="1"/>
  <c r="I6095" i="2" s="1"/>
  <c r="J6095" i="2" s="1"/>
  <c r="I6094" i="2" a="1"/>
  <c r="I6094" i="2" s="1"/>
  <c r="J6094" i="2" s="1"/>
  <c r="I6093" i="2" a="1"/>
  <c r="I6093" i="2" s="1"/>
  <c r="J6093" i="2" s="1"/>
  <c r="I6092" i="2" a="1"/>
  <c r="I6092" i="2" s="1"/>
  <c r="J6092" i="2" s="1"/>
  <c r="I6091" i="2" a="1"/>
  <c r="I6091" i="2" s="1"/>
  <c r="J6091" i="2" s="1"/>
  <c r="I6090" i="2" a="1"/>
  <c r="I6090" i="2" s="1"/>
  <c r="J6090" i="2" s="1"/>
  <c r="I6089" i="2" a="1"/>
  <c r="I6089" i="2" s="1"/>
  <c r="J6089" i="2" s="1"/>
  <c r="I6088" i="2" a="1"/>
  <c r="I6088" i="2" s="1"/>
  <c r="J6088" i="2" s="1"/>
  <c r="I6087" i="2" a="1"/>
  <c r="I6087" i="2" s="1"/>
  <c r="J6087" i="2" s="1"/>
  <c r="I6086" i="2" a="1"/>
  <c r="I6086" i="2" s="1"/>
  <c r="J6086" i="2" s="1"/>
  <c r="I6085" i="2" a="1"/>
  <c r="I6085" i="2" s="1"/>
  <c r="J6085" i="2" s="1"/>
  <c r="I6084" i="2" a="1"/>
  <c r="I6084" i="2" s="1"/>
  <c r="J6084" i="2" s="1"/>
  <c r="I6083" i="2" a="1"/>
  <c r="I6083" i="2" s="1"/>
  <c r="J6083" i="2" s="1"/>
  <c r="I6082" i="2" a="1"/>
  <c r="I6082" i="2" s="1"/>
  <c r="J6082" i="2" s="1"/>
  <c r="I6081" i="2" a="1"/>
  <c r="I6081" i="2" s="1"/>
  <c r="J6081" i="2" s="1"/>
  <c r="I6080" i="2" a="1"/>
  <c r="I6080" i="2" s="1"/>
  <c r="J6080" i="2" s="1"/>
  <c r="I6079" i="2" a="1"/>
  <c r="I6079" i="2" s="1"/>
  <c r="J6079" i="2" s="1"/>
  <c r="I6078" i="2" a="1"/>
  <c r="I6078" i="2" s="1"/>
  <c r="J6078" i="2" s="1"/>
  <c r="I6077" i="2" a="1"/>
  <c r="I6077" i="2" s="1"/>
  <c r="J6077" i="2" s="1"/>
  <c r="I6076" i="2" a="1"/>
  <c r="I6076" i="2" s="1"/>
  <c r="J6076" i="2" s="1"/>
  <c r="I6075" i="2" a="1"/>
  <c r="I6075" i="2" s="1"/>
  <c r="J6075" i="2" s="1"/>
  <c r="I6074" i="2" a="1"/>
  <c r="I6074" i="2" s="1"/>
  <c r="J6074" i="2" s="1"/>
  <c r="I6073" i="2" a="1"/>
  <c r="I6073" i="2" s="1"/>
  <c r="J6073" i="2" s="1"/>
  <c r="I6072" i="2" a="1"/>
  <c r="I6072" i="2" s="1"/>
  <c r="J6072" i="2" s="1"/>
  <c r="I6071" i="2" a="1"/>
  <c r="I6071" i="2" s="1"/>
  <c r="J6071" i="2" s="1"/>
  <c r="I6070" i="2" a="1"/>
  <c r="I6070" i="2" s="1"/>
  <c r="J6070" i="2" s="1"/>
  <c r="I6069" i="2" a="1"/>
  <c r="I6069" i="2" s="1"/>
  <c r="J6069" i="2" s="1"/>
  <c r="I6068" i="2" a="1"/>
  <c r="I6068" i="2" s="1"/>
  <c r="J6068" i="2" s="1"/>
  <c r="I6067" i="2" a="1"/>
  <c r="I6067" i="2" s="1"/>
  <c r="J6067" i="2" s="1"/>
  <c r="I6066" i="2" a="1"/>
  <c r="I6066" i="2" s="1"/>
  <c r="J6066" i="2" s="1"/>
  <c r="I6065" i="2" a="1"/>
  <c r="I6065" i="2" s="1"/>
  <c r="J6065" i="2" s="1"/>
  <c r="I6064" i="2" a="1"/>
  <c r="I6064" i="2" s="1"/>
  <c r="J6064" i="2" s="1"/>
  <c r="I6063" i="2" a="1"/>
  <c r="I6063" i="2" s="1"/>
  <c r="J6063" i="2" s="1"/>
  <c r="I6062" i="2" a="1"/>
  <c r="I6062" i="2" s="1"/>
  <c r="J6062" i="2" s="1"/>
  <c r="I6061" i="2" a="1"/>
  <c r="I6061" i="2" s="1"/>
  <c r="J6061" i="2" s="1"/>
  <c r="I6060" i="2" a="1"/>
  <c r="I6060" i="2" s="1"/>
  <c r="J6060" i="2" s="1"/>
  <c r="I6059" i="2" a="1"/>
  <c r="I6059" i="2" s="1"/>
  <c r="J6059" i="2" s="1"/>
  <c r="I6058" i="2" a="1"/>
  <c r="I6058" i="2" s="1"/>
  <c r="J6058" i="2" s="1"/>
  <c r="I6057" i="2" a="1"/>
  <c r="I6057" i="2" s="1"/>
  <c r="J6057" i="2" s="1"/>
  <c r="I6056" i="2" a="1"/>
  <c r="I6056" i="2" s="1"/>
  <c r="J6056" i="2" s="1"/>
  <c r="I6055" i="2" a="1"/>
  <c r="I6055" i="2" s="1"/>
  <c r="J6055" i="2" s="1"/>
  <c r="I6054" i="2" a="1"/>
  <c r="I6054" i="2" s="1"/>
  <c r="J6054" i="2" s="1"/>
  <c r="I6053" i="2" a="1"/>
  <c r="I6053" i="2" s="1"/>
  <c r="J6053" i="2" s="1"/>
  <c r="I6052" i="2" a="1"/>
  <c r="I6052" i="2" s="1"/>
  <c r="J6052" i="2" s="1"/>
  <c r="I6051" i="2" a="1"/>
  <c r="I6051" i="2" s="1"/>
  <c r="J6051" i="2" s="1"/>
  <c r="I6050" i="2" a="1"/>
  <c r="I6050" i="2" s="1"/>
  <c r="J6050" i="2" s="1"/>
  <c r="I6049" i="2" a="1"/>
  <c r="I6049" i="2" s="1"/>
  <c r="J6049" i="2" s="1"/>
  <c r="I6048" i="2" a="1"/>
  <c r="I6048" i="2" s="1"/>
  <c r="J6048" i="2" s="1"/>
  <c r="I6047" i="2" a="1"/>
  <c r="I6047" i="2" s="1"/>
  <c r="J6047" i="2" s="1"/>
  <c r="I6046" i="2" a="1"/>
  <c r="I6046" i="2" s="1"/>
  <c r="J6046" i="2" s="1"/>
  <c r="I6045" i="2" a="1"/>
  <c r="I6045" i="2" s="1"/>
  <c r="J6045" i="2" s="1"/>
  <c r="I6044" i="2" a="1"/>
  <c r="I6044" i="2" s="1"/>
  <c r="J6044" i="2" s="1"/>
  <c r="I6043" i="2" a="1"/>
  <c r="I6043" i="2" s="1"/>
  <c r="J6043" i="2" s="1"/>
  <c r="I6042" i="2" a="1"/>
  <c r="I6042" i="2" s="1"/>
  <c r="J6042" i="2" s="1"/>
  <c r="I6041" i="2" a="1"/>
  <c r="I6041" i="2" s="1"/>
  <c r="J6041" i="2" s="1"/>
  <c r="I6040" i="2" a="1"/>
  <c r="I6040" i="2" s="1"/>
  <c r="J6040" i="2" s="1"/>
  <c r="I6039" i="2" a="1"/>
  <c r="I6039" i="2" s="1"/>
  <c r="J6039" i="2" s="1"/>
  <c r="I6038" i="2" a="1"/>
  <c r="I6038" i="2" s="1"/>
  <c r="J6038" i="2" s="1"/>
  <c r="I6037" i="2" a="1"/>
  <c r="I6037" i="2" s="1"/>
  <c r="J6037" i="2" s="1"/>
  <c r="I6036" i="2" a="1"/>
  <c r="I6036" i="2" s="1"/>
  <c r="J6036" i="2" s="1"/>
  <c r="I6035" i="2" a="1"/>
  <c r="I6035" i="2" s="1"/>
  <c r="J6035" i="2" s="1"/>
  <c r="I6034" i="2" a="1"/>
  <c r="I6034" i="2" s="1"/>
  <c r="J6034" i="2" s="1"/>
  <c r="I6033" i="2" a="1"/>
  <c r="I6033" i="2" s="1"/>
  <c r="J6033" i="2" s="1"/>
  <c r="I6032" i="2" a="1"/>
  <c r="I6032" i="2" s="1"/>
  <c r="J6032" i="2" s="1"/>
  <c r="I6031" i="2" a="1"/>
  <c r="I6031" i="2" s="1"/>
  <c r="J6031" i="2" s="1"/>
  <c r="I6030" i="2" a="1"/>
  <c r="I6030" i="2" s="1"/>
  <c r="J6030" i="2" s="1"/>
  <c r="I6029" i="2" a="1"/>
  <c r="I6029" i="2" s="1"/>
  <c r="J6029" i="2" s="1"/>
  <c r="I6028" i="2" a="1"/>
  <c r="I6028" i="2" s="1"/>
  <c r="J6028" i="2" s="1"/>
  <c r="I6027" i="2" a="1"/>
  <c r="I6027" i="2" s="1"/>
  <c r="J6027" i="2" s="1"/>
  <c r="I6026" i="2" a="1"/>
  <c r="I6026" i="2" s="1"/>
  <c r="J6026" i="2" s="1"/>
  <c r="I6025" i="2" a="1"/>
  <c r="I6025" i="2" s="1"/>
  <c r="J6025" i="2" s="1"/>
  <c r="I6024" i="2" a="1"/>
  <c r="I6024" i="2" s="1"/>
  <c r="J6024" i="2" s="1"/>
  <c r="I6023" i="2" a="1"/>
  <c r="I6023" i="2" s="1"/>
  <c r="J6023" i="2" s="1"/>
  <c r="I6022" i="2" a="1"/>
  <c r="I6022" i="2" s="1"/>
  <c r="J6022" i="2" s="1"/>
  <c r="I6021" i="2" a="1"/>
  <c r="I6021" i="2" s="1"/>
  <c r="J6021" i="2" s="1"/>
  <c r="I6020" i="2" a="1"/>
  <c r="I6020" i="2" s="1"/>
  <c r="J6020" i="2" s="1"/>
  <c r="I6019" i="2" a="1"/>
  <c r="I6019" i="2" s="1"/>
  <c r="J6019" i="2" s="1"/>
  <c r="I6018" i="2" a="1"/>
  <c r="I6018" i="2" s="1"/>
  <c r="J6018" i="2" s="1"/>
  <c r="I6017" i="2" a="1"/>
  <c r="I6017" i="2" s="1"/>
  <c r="J6017" i="2" s="1"/>
  <c r="I6016" i="2" a="1"/>
  <c r="I6016" i="2" s="1"/>
  <c r="J6016" i="2" s="1"/>
  <c r="I6015" i="2" a="1"/>
  <c r="I6015" i="2" s="1"/>
  <c r="J6015" i="2" s="1"/>
  <c r="I6014" i="2" a="1"/>
  <c r="I6014" i="2" s="1"/>
  <c r="J6014" i="2" s="1"/>
  <c r="I6013" i="2" a="1"/>
  <c r="I6013" i="2" s="1"/>
  <c r="J6013" i="2" s="1"/>
  <c r="I6012" i="2" a="1"/>
  <c r="I6012" i="2" s="1"/>
  <c r="J6012" i="2" s="1"/>
  <c r="I6011" i="2" a="1"/>
  <c r="I6011" i="2" s="1"/>
  <c r="J6011" i="2" s="1"/>
  <c r="I6010" i="2" a="1"/>
  <c r="I6010" i="2" s="1"/>
  <c r="J6010" i="2" s="1"/>
  <c r="I6009" i="2" a="1"/>
  <c r="I6009" i="2" s="1"/>
  <c r="J6009" i="2" s="1"/>
  <c r="I6008" i="2" a="1"/>
  <c r="I6008" i="2" s="1"/>
  <c r="J6008" i="2" s="1"/>
  <c r="I6007" i="2" a="1"/>
  <c r="I6007" i="2" s="1"/>
  <c r="J6007" i="2" s="1"/>
  <c r="I6006" i="2" a="1"/>
  <c r="I6006" i="2" s="1"/>
  <c r="J6006" i="2" s="1"/>
  <c r="I6005" i="2" a="1"/>
  <c r="I6005" i="2" s="1"/>
  <c r="J6005" i="2" s="1"/>
  <c r="I6004" i="2" a="1"/>
  <c r="I6004" i="2" s="1"/>
  <c r="J6004" i="2" s="1"/>
  <c r="I6003" i="2" a="1"/>
  <c r="I6003" i="2" s="1"/>
  <c r="J6003" i="2" s="1"/>
  <c r="I6002" i="2" a="1"/>
  <c r="I6002" i="2" s="1"/>
  <c r="J6002" i="2" s="1"/>
  <c r="I6001" i="2" a="1"/>
  <c r="I6001" i="2" s="1"/>
  <c r="J6001" i="2" s="1"/>
  <c r="I6000" i="2" a="1"/>
  <c r="I6000" i="2" s="1"/>
  <c r="J6000" i="2" s="1"/>
  <c r="I5999" i="2" a="1"/>
  <c r="I5999" i="2" s="1"/>
  <c r="J5999" i="2" s="1"/>
  <c r="I5998" i="2" a="1"/>
  <c r="I5998" i="2" s="1"/>
  <c r="J5998" i="2" s="1"/>
  <c r="I5997" i="2" a="1"/>
  <c r="I5997" i="2" s="1"/>
  <c r="J5997" i="2" s="1"/>
  <c r="I5996" i="2" a="1"/>
  <c r="I5996" i="2" s="1"/>
  <c r="J5996" i="2" s="1"/>
  <c r="I5995" i="2" a="1"/>
  <c r="I5995" i="2" s="1"/>
  <c r="J5995" i="2" s="1"/>
  <c r="I5994" i="2" a="1"/>
  <c r="I5994" i="2" s="1"/>
  <c r="J5994" i="2" s="1"/>
  <c r="I5993" i="2" a="1"/>
  <c r="I5993" i="2" s="1"/>
  <c r="J5993" i="2" s="1"/>
  <c r="I5992" i="2" a="1"/>
  <c r="I5992" i="2" s="1"/>
  <c r="J5992" i="2" s="1"/>
  <c r="I5991" i="2" a="1"/>
  <c r="I5991" i="2" s="1"/>
  <c r="J5991" i="2" s="1"/>
  <c r="I5990" i="2" a="1"/>
  <c r="I5990" i="2" s="1"/>
  <c r="J5990" i="2" s="1"/>
  <c r="I5989" i="2" a="1"/>
  <c r="I5989" i="2" s="1"/>
  <c r="J5989" i="2" s="1"/>
  <c r="I5988" i="2" a="1"/>
  <c r="I5988" i="2" s="1"/>
  <c r="J5988" i="2" s="1"/>
  <c r="I5987" i="2" a="1"/>
  <c r="I5987" i="2" s="1"/>
  <c r="J5987" i="2" s="1"/>
  <c r="I5986" i="2" a="1"/>
  <c r="I5986" i="2" s="1"/>
  <c r="J5986" i="2" s="1"/>
  <c r="I5985" i="2" a="1"/>
  <c r="I5985" i="2" s="1"/>
  <c r="J5985" i="2" s="1"/>
  <c r="I5984" i="2" a="1"/>
  <c r="I5984" i="2" s="1"/>
  <c r="J5984" i="2" s="1"/>
  <c r="I5983" i="2" a="1"/>
  <c r="I5983" i="2" s="1"/>
  <c r="J5983" i="2" s="1"/>
  <c r="I5982" i="2" a="1"/>
  <c r="I5982" i="2" s="1"/>
  <c r="J5982" i="2" s="1"/>
  <c r="I5981" i="2" a="1"/>
  <c r="I5981" i="2" s="1"/>
  <c r="J5981" i="2" s="1"/>
  <c r="I5980" i="2" a="1"/>
  <c r="I5980" i="2" s="1"/>
  <c r="J5980" i="2" s="1"/>
  <c r="I5979" i="2" a="1"/>
  <c r="I5979" i="2" s="1"/>
  <c r="J5979" i="2" s="1"/>
  <c r="I5978" i="2" a="1"/>
  <c r="I5978" i="2" s="1"/>
  <c r="J5978" i="2" s="1"/>
  <c r="I5977" i="2" a="1"/>
  <c r="I5977" i="2" s="1"/>
  <c r="J5977" i="2" s="1"/>
  <c r="I5976" i="2" a="1"/>
  <c r="I5976" i="2" s="1"/>
  <c r="J5976" i="2" s="1"/>
  <c r="I5975" i="2" a="1"/>
  <c r="I5975" i="2" s="1"/>
  <c r="J5975" i="2" s="1"/>
  <c r="I5974" i="2" a="1"/>
  <c r="I5974" i="2" s="1"/>
  <c r="J5974" i="2" s="1"/>
  <c r="I5973" i="2" a="1"/>
  <c r="I5973" i="2" s="1"/>
  <c r="J5973" i="2" s="1"/>
  <c r="I5972" i="2" a="1"/>
  <c r="I5972" i="2" s="1"/>
  <c r="J5972" i="2" s="1"/>
  <c r="I5971" i="2" a="1"/>
  <c r="I5971" i="2" s="1"/>
  <c r="J5971" i="2" s="1"/>
  <c r="I5970" i="2" a="1"/>
  <c r="I5970" i="2" s="1"/>
  <c r="J5970" i="2" s="1"/>
  <c r="I5969" i="2" a="1"/>
  <c r="I5969" i="2" s="1"/>
  <c r="J5969" i="2" s="1"/>
  <c r="I5968" i="2" a="1"/>
  <c r="I5968" i="2" s="1"/>
  <c r="J5968" i="2" s="1"/>
  <c r="I5967" i="2" a="1"/>
  <c r="I5967" i="2" s="1"/>
  <c r="J5967" i="2" s="1"/>
  <c r="I5966" i="2" a="1"/>
  <c r="I5966" i="2" s="1"/>
  <c r="J5966" i="2" s="1"/>
  <c r="I5965" i="2" a="1"/>
  <c r="I5965" i="2" s="1"/>
  <c r="J5965" i="2" s="1"/>
  <c r="I5964" i="2" a="1"/>
  <c r="I5964" i="2" s="1"/>
  <c r="J5964" i="2" s="1"/>
  <c r="I5963" i="2" a="1"/>
  <c r="I5963" i="2" s="1"/>
  <c r="J5963" i="2" s="1"/>
  <c r="I5962" i="2" a="1"/>
  <c r="I5962" i="2" s="1"/>
  <c r="J5962" i="2" s="1"/>
  <c r="I5961" i="2" a="1"/>
  <c r="I5961" i="2" s="1"/>
  <c r="J5961" i="2" s="1"/>
  <c r="I5960" i="2" a="1"/>
  <c r="I5960" i="2" s="1"/>
  <c r="J5960" i="2" s="1"/>
  <c r="I5959" i="2" a="1"/>
  <c r="I5959" i="2" s="1"/>
  <c r="J5959" i="2" s="1"/>
  <c r="I5958" i="2" a="1"/>
  <c r="I5958" i="2" s="1"/>
  <c r="J5958" i="2" s="1"/>
  <c r="I5957" i="2" a="1"/>
  <c r="I5957" i="2" s="1"/>
  <c r="J5957" i="2" s="1"/>
  <c r="I5956" i="2" a="1"/>
  <c r="I5956" i="2" s="1"/>
  <c r="J5956" i="2" s="1"/>
  <c r="I5955" i="2" a="1"/>
  <c r="I5955" i="2" s="1"/>
  <c r="J5955" i="2" s="1"/>
  <c r="I5954" i="2" a="1"/>
  <c r="I5954" i="2" s="1"/>
  <c r="J5954" i="2" s="1"/>
  <c r="I5953" i="2" a="1"/>
  <c r="I5953" i="2" s="1"/>
  <c r="J5953" i="2" s="1"/>
  <c r="I5952" i="2" a="1"/>
  <c r="I5952" i="2" s="1"/>
  <c r="J5952" i="2" s="1"/>
  <c r="I5951" i="2" a="1"/>
  <c r="I5951" i="2" s="1"/>
  <c r="J5951" i="2" s="1"/>
  <c r="I5950" i="2" a="1"/>
  <c r="I5950" i="2" s="1"/>
  <c r="J5950" i="2" s="1"/>
  <c r="I5949" i="2" a="1"/>
  <c r="I5949" i="2" s="1"/>
  <c r="J5949" i="2" s="1"/>
  <c r="I5948" i="2" a="1"/>
  <c r="I5948" i="2" s="1"/>
  <c r="J5948" i="2" s="1"/>
  <c r="I5947" i="2" a="1"/>
  <c r="I5947" i="2" s="1"/>
  <c r="J5947" i="2" s="1"/>
  <c r="I5946" i="2" a="1"/>
  <c r="I5946" i="2" s="1"/>
  <c r="J5946" i="2" s="1"/>
  <c r="I5945" i="2" a="1"/>
  <c r="I5945" i="2" s="1"/>
  <c r="J5945" i="2" s="1"/>
  <c r="I5944" i="2" a="1"/>
  <c r="I5944" i="2" s="1"/>
  <c r="J5944" i="2" s="1"/>
  <c r="I5943" i="2" a="1"/>
  <c r="I5943" i="2" s="1"/>
  <c r="J5943" i="2" s="1"/>
  <c r="I5942" i="2" a="1"/>
  <c r="I5942" i="2" s="1"/>
  <c r="J5942" i="2" s="1"/>
  <c r="I5941" i="2" a="1"/>
  <c r="I5941" i="2" s="1"/>
  <c r="J5941" i="2" s="1"/>
  <c r="I5940" i="2" a="1"/>
  <c r="I5940" i="2" s="1"/>
  <c r="J5940" i="2" s="1"/>
  <c r="I5939" i="2" a="1"/>
  <c r="I5939" i="2" s="1"/>
  <c r="J5939" i="2" s="1"/>
  <c r="I5938" i="2" a="1"/>
  <c r="I5938" i="2" s="1"/>
  <c r="J5938" i="2" s="1"/>
  <c r="I5937" i="2" a="1"/>
  <c r="I5937" i="2" s="1"/>
  <c r="J5937" i="2" s="1"/>
  <c r="I5936" i="2" a="1"/>
  <c r="I5936" i="2" s="1"/>
  <c r="J5936" i="2" s="1"/>
  <c r="I5935" i="2" a="1"/>
  <c r="I5935" i="2" s="1"/>
  <c r="J5935" i="2" s="1"/>
  <c r="I5934" i="2" a="1"/>
  <c r="I5934" i="2" s="1"/>
  <c r="J5934" i="2" s="1"/>
  <c r="I5933" i="2" a="1"/>
  <c r="I5933" i="2" s="1"/>
  <c r="J5933" i="2" s="1"/>
  <c r="I5932" i="2" a="1"/>
  <c r="I5932" i="2" s="1"/>
  <c r="J5932" i="2" s="1"/>
  <c r="I5931" i="2" a="1"/>
  <c r="I5931" i="2" s="1"/>
  <c r="J5931" i="2" s="1"/>
  <c r="I5930" i="2" a="1"/>
  <c r="I5930" i="2" s="1"/>
  <c r="J5930" i="2" s="1"/>
  <c r="I5929" i="2" a="1"/>
  <c r="I5929" i="2" s="1"/>
  <c r="J5929" i="2" s="1"/>
  <c r="I5928" i="2" a="1"/>
  <c r="I5928" i="2" s="1"/>
  <c r="J5928" i="2" s="1"/>
  <c r="I5927" i="2" a="1"/>
  <c r="I5927" i="2" s="1"/>
  <c r="J5927" i="2" s="1"/>
  <c r="I5926" i="2" a="1"/>
  <c r="I5926" i="2" s="1"/>
  <c r="J5926" i="2" s="1"/>
  <c r="I5925" i="2" a="1"/>
  <c r="I5925" i="2" s="1"/>
  <c r="J5925" i="2" s="1"/>
  <c r="I5924" i="2" a="1"/>
  <c r="I5924" i="2" s="1"/>
  <c r="J5924" i="2" s="1"/>
  <c r="I5923" i="2" a="1"/>
  <c r="I5923" i="2" s="1"/>
  <c r="J5923" i="2" s="1"/>
  <c r="I5922" i="2" a="1"/>
  <c r="I5922" i="2" s="1"/>
  <c r="J5922" i="2" s="1"/>
  <c r="I5921" i="2" a="1"/>
  <c r="I5921" i="2" s="1"/>
  <c r="J5921" i="2" s="1"/>
  <c r="I5920" i="2" a="1"/>
  <c r="I5920" i="2" s="1"/>
  <c r="J5920" i="2" s="1"/>
  <c r="I5919" i="2" a="1"/>
  <c r="I5919" i="2" s="1"/>
  <c r="J5919" i="2" s="1"/>
  <c r="I5918" i="2" a="1"/>
  <c r="I5918" i="2" s="1"/>
  <c r="J5918" i="2" s="1"/>
  <c r="I5917" i="2" a="1"/>
  <c r="I5917" i="2" s="1"/>
  <c r="J5917" i="2" s="1"/>
  <c r="I5916" i="2" a="1"/>
  <c r="I5916" i="2" s="1"/>
  <c r="J5916" i="2" s="1"/>
  <c r="I5915" i="2" a="1"/>
  <c r="I5915" i="2" s="1"/>
  <c r="J5915" i="2" s="1"/>
  <c r="I5914" i="2" a="1"/>
  <c r="I5914" i="2" s="1"/>
  <c r="J5914" i="2" s="1"/>
  <c r="I5913" i="2" a="1"/>
  <c r="I5913" i="2" s="1"/>
  <c r="J5913" i="2" s="1"/>
  <c r="I5912" i="2" a="1"/>
  <c r="I5912" i="2" s="1"/>
  <c r="J5912" i="2" s="1"/>
  <c r="I5911" i="2" a="1"/>
  <c r="I5911" i="2" s="1"/>
  <c r="J5911" i="2" s="1"/>
  <c r="I5910" i="2" a="1"/>
  <c r="I5910" i="2" s="1"/>
  <c r="J5910" i="2" s="1"/>
  <c r="I5909" i="2" a="1"/>
  <c r="I5909" i="2" s="1"/>
  <c r="J5909" i="2" s="1"/>
  <c r="I5908" i="2" a="1"/>
  <c r="I5908" i="2" s="1"/>
  <c r="J5908" i="2" s="1"/>
  <c r="I5907" i="2" a="1"/>
  <c r="I5907" i="2" s="1"/>
  <c r="J5907" i="2" s="1"/>
  <c r="I5906" i="2" a="1"/>
  <c r="I5906" i="2" s="1"/>
  <c r="J5906" i="2" s="1"/>
  <c r="I5905" i="2" a="1"/>
  <c r="I5905" i="2" s="1"/>
  <c r="J5905" i="2" s="1"/>
  <c r="I5904" i="2" a="1"/>
  <c r="I5904" i="2" s="1"/>
  <c r="J5904" i="2" s="1"/>
  <c r="I5903" i="2" a="1"/>
  <c r="I5903" i="2" s="1"/>
  <c r="J5903" i="2" s="1"/>
  <c r="I5902" i="2" a="1"/>
  <c r="I5902" i="2" s="1"/>
  <c r="J5902" i="2" s="1"/>
  <c r="I5901" i="2" a="1"/>
  <c r="I5901" i="2" s="1"/>
  <c r="J5901" i="2" s="1"/>
  <c r="I5900" i="2" a="1"/>
  <c r="I5900" i="2" s="1"/>
  <c r="J5900" i="2" s="1"/>
  <c r="I5899" i="2" a="1"/>
  <c r="I5899" i="2" s="1"/>
  <c r="J5899" i="2" s="1"/>
  <c r="I5898" i="2" a="1"/>
  <c r="I5898" i="2" s="1"/>
  <c r="J5898" i="2" s="1"/>
  <c r="I5897" i="2" a="1"/>
  <c r="I5897" i="2" s="1"/>
  <c r="J5897" i="2" s="1"/>
  <c r="I5896" i="2" a="1"/>
  <c r="I5896" i="2" s="1"/>
  <c r="J5896" i="2" s="1"/>
  <c r="I5895" i="2" a="1"/>
  <c r="I5895" i="2" s="1"/>
  <c r="J5895" i="2" s="1"/>
  <c r="I5894" i="2" a="1"/>
  <c r="I5894" i="2" s="1"/>
  <c r="J5894" i="2" s="1"/>
  <c r="I5893" i="2" a="1"/>
  <c r="I5893" i="2" s="1"/>
  <c r="J5893" i="2" s="1"/>
  <c r="I5892" i="2" a="1"/>
  <c r="I5892" i="2" s="1"/>
  <c r="J5892" i="2" s="1"/>
  <c r="I5891" i="2" a="1"/>
  <c r="I5891" i="2" s="1"/>
  <c r="J5891" i="2" s="1"/>
  <c r="I5890" i="2" a="1"/>
  <c r="I5890" i="2" s="1"/>
  <c r="J5890" i="2" s="1"/>
  <c r="I5889" i="2" a="1"/>
  <c r="I5889" i="2" s="1"/>
  <c r="J5889" i="2" s="1"/>
  <c r="I5888" i="2" a="1"/>
  <c r="I5888" i="2" s="1"/>
  <c r="J5888" i="2" s="1"/>
  <c r="I5887" i="2" a="1"/>
  <c r="I5887" i="2" s="1"/>
  <c r="J5887" i="2" s="1"/>
  <c r="I5886" i="2" a="1"/>
  <c r="I5886" i="2" s="1"/>
  <c r="J5886" i="2" s="1"/>
  <c r="I5885" i="2" a="1"/>
  <c r="I5885" i="2" s="1"/>
  <c r="J5885" i="2" s="1"/>
  <c r="I5884" i="2" a="1"/>
  <c r="I5884" i="2" s="1"/>
  <c r="J5884" i="2" s="1"/>
  <c r="I5883" i="2" a="1"/>
  <c r="I5883" i="2" s="1"/>
  <c r="J5883" i="2" s="1"/>
  <c r="I5882" i="2" a="1"/>
  <c r="I5882" i="2" s="1"/>
  <c r="J5882" i="2" s="1"/>
  <c r="I5881" i="2" a="1"/>
  <c r="I5881" i="2" s="1"/>
  <c r="J5881" i="2" s="1"/>
  <c r="I5880" i="2" a="1"/>
  <c r="I5880" i="2" s="1"/>
  <c r="J5880" i="2" s="1"/>
  <c r="I5879" i="2" a="1"/>
  <c r="I5879" i="2" s="1"/>
  <c r="J5879" i="2" s="1"/>
  <c r="I5878" i="2" a="1"/>
  <c r="I5878" i="2" s="1"/>
  <c r="J5878" i="2" s="1"/>
  <c r="I5877" i="2" a="1"/>
  <c r="I5877" i="2" s="1"/>
  <c r="J5877" i="2" s="1"/>
  <c r="I5876" i="2" a="1"/>
  <c r="I5876" i="2" s="1"/>
  <c r="J5876" i="2" s="1"/>
  <c r="I5875" i="2" a="1"/>
  <c r="I5875" i="2" s="1"/>
  <c r="J5875" i="2" s="1"/>
  <c r="I5874" i="2" a="1"/>
  <c r="I5874" i="2" s="1"/>
  <c r="J5874" i="2" s="1"/>
  <c r="I5873" i="2" a="1"/>
  <c r="I5873" i="2" s="1"/>
  <c r="J5873" i="2" s="1"/>
  <c r="I5872" i="2" a="1"/>
  <c r="I5872" i="2" s="1"/>
  <c r="J5872" i="2" s="1"/>
  <c r="I5871" i="2" a="1"/>
  <c r="I5871" i="2" s="1"/>
  <c r="J5871" i="2" s="1"/>
  <c r="I5870" i="2" a="1"/>
  <c r="I5870" i="2" s="1"/>
  <c r="J5870" i="2" s="1"/>
  <c r="I5869" i="2" a="1"/>
  <c r="I5869" i="2" s="1"/>
  <c r="J5869" i="2" s="1"/>
  <c r="I5868" i="2" a="1"/>
  <c r="I5868" i="2" s="1"/>
  <c r="J5868" i="2" s="1"/>
  <c r="I5867" i="2" a="1"/>
  <c r="I5867" i="2" s="1"/>
  <c r="J5867" i="2" s="1"/>
  <c r="I5866" i="2" a="1"/>
  <c r="I5866" i="2" s="1"/>
  <c r="J5866" i="2" s="1"/>
  <c r="I5865" i="2" a="1"/>
  <c r="I5865" i="2" s="1"/>
  <c r="J5865" i="2" s="1"/>
  <c r="I5864" i="2" a="1"/>
  <c r="I5864" i="2" s="1"/>
  <c r="J5864" i="2" s="1"/>
  <c r="I5863" i="2" a="1"/>
  <c r="I5863" i="2" s="1"/>
  <c r="J5863" i="2" s="1"/>
  <c r="I5862" i="2" a="1"/>
  <c r="I5862" i="2" s="1"/>
  <c r="J5862" i="2" s="1"/>
  <c r="I5861" i="2" a="1"/>
  <c r="I5861" i="2" s="1"/>
  <c r="J5861" i="2" s="1"/>
  <c r="I5860" i="2" a="1"/>
  <c r="I5860" i="2" s="1"/>
  <c r="J5860" i="2" s="1"/>
  <c r="I5859" i="2" a="1"/>
  <c r="I5859" i="2" s="1"/>
  <c r="J5859" i="2" s="1"/>
  <c r="I5858" i="2" a="1"/>
  <c r="I5858" i="2" s="1"/>
  <c r="J5858" i="2" s="1"/>
  <c r="I5857" i="2" a="1"/>
  <c r="I5857" i="2" s="1"/>
  <c r="J5857" i="2" s="1"/>
  <c r="I5856" i="2" a="1"/>
  <c r="I5856" i="2" s="1"/>
  <c r="J5856" i="2" s="1"/>
  <c r="I5855" i="2" a="1"/>
  <c r="I5855" i="2" s="1"/>
  <c r="J5855" i="2" s="1"/>
  <c r="I5854" i="2" a="1"/>
  <c r="I5854" i="2" s="1"/>
  <c r="J5854" i="2" s="1"/>
  <c r="I5853" i="2" a="1"/>
  <c r="I5853" i="2" s="1"/>
  <c r="J5853" i="2" s="1"/>
  <c r="I5852" i="2" a="1"/>
  <c r="I5852" i="2" s="1"/>
  <c r="J5852" i="2" s="1"/>
  <c r="I5851" i="2" a="1"/>
  <c r="I5851" i="2" s="1"/>
  <c r="J5851" i="2" s="1"/>
  <c r="I5850" i="2" a="1"/>
  <c r="I5850" i="2" s="1"/>
  <c r="J5850" i="2" s="1"/>
  <c r="I5849" i="2" a="1"/>
  <c r="I5849" i="2" s="1"/>
  <c r="J5849" i="2" s="1"/>
  <c r="I5848" i="2" a="1"/>
  <c r="I5848" i="2" s="1"/>
  <c r="J5848" i="2" s="1"/>
  <c r="I5847" i="2" a="1"/>
  <c r="I5847" i="2" s="1"/>
  <c r="J5847" i="2" s="1"/>
  <c r="I5846" i="2" a="1"/>
  <c r="I5846" i="2" s="1"/>
  <c r="J5846" i="2" s="1"/>
  <c r="I5845" i="2" a="1"/>
  <c r="I5845" i="2" s="1"/>
  <c r="J5845" i="2" s="1"/>
  <c r="I5844" i="2" a="1"/>
  <c r="I5844" i="2" s="1"/>
  <c r="J5844" i="2" s="1"/>
  <c r="I5843" i="2" a="1"/>
  <c r="I5843" i="2" s="1"/>
  <c r="J5843" i="2" s="1"/>
  <c r="I5842" i="2" a="1"/>
  <c r="I5842" i="2" s="1"/>
  <c r="J5842" i="2" s="1"/>
  <c r="I5841" i="2" a="1"/>
  <c r="I5841" i="2" s="1"/>
  <c r="J5841" i="2" s="1"/>
  <c r="I5840" i="2" a="1"/>
  <c r="I5840" i="2" s="1"/>
  <c r="J5840" i="2" s="1"/>
  <c r="I5839" i="2" a="1"/>
  <c r="I5839" i="2" s="1"/>
  <c r="J5839" i="2" s="1"/>
  <c r="I5838" i="2" a="1"/>
  <c r="I5838" i="2" s="1"/>
  <c r="J5838" i="2" s="1"/>
  <c r="I5837" i="2" a="1"/>
  <c r="I5837" i="2" s="1"/>
  <c r="J5837" i="2" s="1"/>
  <c r="I5836" i="2" a="1"/>
  <c r="I5836" i="2" s="1"/>
  <c r="J5836" i="2" s="1"/>
  <c r="I5835" i="2" a="1"/>
  <c r="I5835" i="2" s="1"/>
  <c r="J5835" i="2" s="1"/>
  <c r="I5834" i="2" a="1"/>
  <c r="I5834" i="2" s="1"/>
  <c r="J5834" i="2" s="1"/>
  <c r="I5833" i="2" a="1"/>
  <c r="I5833" i="2" s="1"/>
  <c r="J5833" i="2" s="1"/>
  <c r="I5832" i="2" a="1"/>
  <c r="I5832" i="2" s="1"/>
  <c r="J5832" i="2" s="1"/>
  <c r="I5831" i="2" a="1"/>
  <c r="I5831" i="2" s="1"/>
  <c r="J5831" i="2" s="1"/>
  <c r="I5830" i="2" a="1"/>
  <c r="I5830" i="2" s="1"/>
  <c r="J5830" i="2" s="1"/>
  <c r="I5829" i="2" a="1"/>
  <c r="I5829" i="2" s="1"/>
  <c r="J5829" i="2" s="1"/>
  <c r="I5828" i="2" a="1"/>
  <c r="I5828" i="2" s="1"/>
  <c r="J5828" i="2" s="1"/>
  <c r="I5827" i="2" a="1"/>
  <c r="I5827" i="2" s="1"/>
  <c r="J5827" i="2" s="1"/>
  <c r="I5826" i="2" a="1"/>
  <c r="I5826" i="2" s="1"/>
  <c r="J5826" i="2" s="1"/>
  <c r="I5825" i="2" a="1"/>
  <c r="I5825" i="2" s="1"/>
  <c r="J5825" i="2" s="1"/>
  <c r="I5824" i="2" a="1"/>
  <c r="I5824" i="2" s="1"/>
  <c r="J5824" i="2" s="1"/>
  <c r="I5823" i="2" a="1"/>
  <c r="I5823" i="2" s="1"/>
  <c r="J5823" i="2" s="1"/>
  <c r="I5822" i="2" a="1"/>
  <c r="I5822" i="2" s="1"/>
  <c r="J5822" i="2" s="1"/>
  <c r="I5821" i="2" a="1"/>
  <c r="I5821" i="2" s="1"/>
  <c r="J5821" i="2" s="1"/>
  <c r="I5820" i="2" a="1"/>
  <c r="I5820" i="2" s="1"/>
  <c r="J5820" i="2" s="1"/>
  <c r="I5819" i="2" a="1"/>
  <c r="I5819" i="2" s="1"/>
  <c r="J5819" i="2" s="1"/>
  <c r="I5818" i="2" a="1"/>
  <c r="I5818" i="2" s="1"/>
  <c r="J5818" i="2" s="1"/>
  <c r="I5817" i="2" a="1"/>
  <c r="I5817" i="2" s="1"/>
  <c r="J5817" i="2" s="1"/>
  <c r="I5816" i="2" a="1"/>
  <c r="I5816" i="2" s="1"/>
  <c r="J5816" i="2" s="1"/>
  <c r="I5815" i="2" a="1"/>
  <c r="I5815" i="2" s="1"/>
  <c r="J5815" i="2" s="1"/>
  <c r="I5814" i="2" a="1"/>
  <c r="I5814" i="2" s="1"/>
  <c r="J5814" i="2" s="1"/>
  <c r="I5813" i="2" a="1"/>
  <c r="I5813" i="2" s="1"/>
  <c r="J5813" i="2" s="1"/>
  <c r="I5812" i="2" a="1"/>
  <c r="I5812" i="2" s="1"/>
  <c r="J5812" i="2" s="1"/>
  <c r="I5811" i="2" a="1"/>
  <c r="I5811" i="2" s="1"/>
  <c r="J5811" i="2" s="1"/>
  <c r="I5810" i="2" a="1"/>
  <c r="I5810" i="2" s="1"/>
  <c r="J5810" i="2" s="1"/>
  <c r="I5809" i="2" a="1"/>
  <c r="I5809" i="2" s="1"/>
  <c r="J5809" i="2" s="1"/>
  <c r="I5808" i="2" a="1"/>
  <c r="I5808" i="2" s="1"/>
  <c r="J5808" i="2" s="1"/>
  <c r="I5807" i="2" a="1"/>
  <c r="I5807" i="2" s="1"/>
  <c r="J5807" i="2" s="1"/>
  <c r="I5806" i="2" a="1"/>
  <c r="I5806" i="2" s="1"/>
  <c r="J5806" i="2" s="1"/>
  <c r="I5805" i="2" a="1"/>
  <c r="I5805" i="2" s="1"/>
  <c r="J5805" i="2" s="1"/>
  <c r="I5804" i="2" a="1"/>
  <c r="I5804" i="2" s="1"/>
  <c r="J5804" i="2" s="1"/>
  <c r="I5803" i="2" a="1"/>
  <c r="I5803" i="2" s="1"/>
  <c r="J5803" i="2" s="1"/>
  <c r="I5802" i="2" a="1"/>
  <c r="I5802" i="2" s="1"/>
  <c r="J5802" i="2" s="1"/>
  <c r="I5801" i="2" a="1"/>
  <c r="I5801" i="2" s="1"/>
  <c r="J5801" i="2" s="1"/>
  <c r="I5800" i="2" a="1"/>
  <c r="I5800" i="2" s="1"/>
  <c r="J5800" i="2" s="1"/>
  <c r="I5799" i="2" a="1"/>
  <c r="I5799" i="2" s="1"/>
  <c r="J5799" i="2" s="1"/>
  <c r="I5798" i="2" a="1"/>
  <c r="I5798" i="2" s="1"/>
  <c r="J5798" i="2" s="1"/>
  <c r="I5797" i="2" a="1"/>
  <c r="I5797" i="2" s="1"/>
  <c r="J5797" i="2" s="1"/>
  <c r="I5796" i="2" a="1"/>
  <c r="I5796" i="2" s="1"/>
  <c r="J5796" i="2" s="1"/>
  <c r="I5795" i="2" a="1"/>
  <c r="I5795" i="2" s="1"/>
  <c r="J5795" i="2" s="1"/>
  <c r="I5794" i="2" a="1"/>
  <c r="I5794" i="2" s="1"/>
  <c r="J5794" i="2" s="1"/>
  <c r="I5793" i="2" a="1"/>
  <c r="I5793" i="2" s="1"/>
  <c r="J5793" i="2" s="1"/>
  <c r="I5792" i="2" a="1"/>
  <c r="I5792" i="2" s="1"/>
  <c r="J5792" i="2" s="1"/>
  <c r="I5791" i="2" a="1"/>
  <c r="I5791" i="2" s="1"/>
  <c r="J5791" i="2" s="1"/>
  <c r="I5790" i="2" a="1"/>
  <c r="I5790" i="2" s="1"/>
  <c r="J5790" i="2" s="1"/>
  <c r="I5789" i="2" a="1"/>
  <c r="I5789" i="2" s="1"/>
  <c r="J5789" i="2" s="1"/>
  <c r="I5788" i="2" a="1"/>
  <c r="I5788" i="2" s="1"/>
  <c r="J5788" i="2" s="1"/>
  <c r="I5787" i="2" a="1"/>
  <c r="I5787" i="2" s="1"/>
  <c r="J5787" i="2" s="1"/>
  <c r="I5786" i="2" a="1"/>
  <c r="I5786" i="2" s="1"/>
  <c r="J5786" i="2" s="1"/>
  <c r="I5785" i="2" a="1"/>
  <c r="I5785" i="2" s="1"/>
  <c r="J5785" i="2" s="1"/>
  <c r="I5784" i="2" a="1"/>
  <c r="I5784" i="2" s="1"/>
  <c r="J5784" i="2" s="1"/>
  <c r="I5783" i="2" a="1"/>
  <c r="I5783" i="2" s="1"/>
  <c r="J5783" i="2" s="1"/>
  <c r="I5782" i="2" a="1"/>
  <c r="I5782" i="2" s="1"/>
  <c r="J5782" i="2" s="1"/>
  <c r="I5781" i="2" a="1"/>
  <c r="I5781" i="2" s="1"/>
  <c r="J5781" i="2" s="1"/>
  <c r="I5780" i="2" a="1"/>
  <c r="I5780" i="2" s="1"/>
  <c r="J5780" i="2" s="1"/>
  <c r="I5779" i="2" a="1"/>
  <c r="I5779" i="2" s="1"/>
  <c r="J5779" i="2" s="1"/>
  <c r="I5778" i="2" a="1"/>
  <c r="I5778" i="2" s="1"/>
  <c r="J5778" i="2" s="1"/>
  <c r="I5777" i="2" a="1"/>
  <c r="I5777" i="2" s="1"/>
  <c r="J5777" i="2" s="1"/>
  <c r="I5776" i="2" a="1"/>
  <c r="I5776" i="2" s="1"/>
  <c r="J5776" i="2" s="1"/>
  <c r="I5775" i="2" a="1"/>
  <c r="I5775" i="2" s="1"/>
  <c r="J5775" i="2" s="1"/>
  <c r="I5774" i="2" a="1"/>
  <c r="I5774" i="2" s="1"/>
  <c r="J5774" i="2" s="1"/>
  <c r="I5773" i="2" a="1"/>
  <c r="I5773" i="2" s="1"/>
  <c r="J5773" i="2" s="1"/>
  <c r="I5772" i="2" a="1"/>
  <c r="I5772" i="2" s="1"/>
  <c r="J5772" i="2" s="1"/>
  <c r="I5771" i="2" a="1"/>
  <c r="I5771" i="2" s="1"/>
  <c r="J5771" i="2" s="1"/>
  <c r="I5770" i="2" a="1"/>
  <c r="I5770" i="2" s="1"/>
  <c r="J5770" i="2" s="1"/>
  <c r="I5769" i="2" a="1"/>
  <c r="I5769" i="2" s="1"/>
  <c r="J5769" i="2" s="1"/>
  <c r="I5768" i="2" a="1"/>
  <c r="I5768" i="2" s="1"/>
  <c r="J5768" i="2" s="1"/>
  <c r="I5767" i="2" a="1"/>
  <c r="I5767" i="2" s="1"/>
  <c r="J5767" i="2" s="1"/>
  <c r="I5766" i="2" a="1"/>
  <c r="I5766" i="2" s="1"/>
  <c r="J5766" i="2" s="1"/>
  <c r="I5765" i="2" a="1"/>
  <c r="I5765" i="2" s="1"/>
  <c r="J5765" i="2" s="1"/>
  <c r="I5764" i="2" a="1"/>
  <c r="I5764" i="2" s="1"/>
  <c r="J5764" i="2" s="1"/>
  <c r="I5763" i="2" a="1"/>
  <c r="I5763" i="2" s="1"/>
  <c r="J5763" i="2" s="1"/>
  <c r="I5762" i="2" a="1"/>
  <c r="I5762" i="2" s="1"/>
  <c r="J5762" i="2" s="1"/>
  <c r="I5761" i="2" a="1"/>
  <c r="I5761" i="2" s="1"/>
  <c r="J5761" i="2" s="1"/>
  <c r="I5760" i="2" a="1"/>
  <c r="I5760" i="2" s="1"/>
  <c r="J5760" i="2" s="1"/>
  <c r="I5759" i="2" a="1"/>
  <c r="I5759" i="2" s="1"/>
  <c r="J5759" i="2" s="1"/>
  <c r="I5758" i="2" a="1"/>
  <c r="I5758" i="2" s="1"/>
  <c r="J5758" i="2" s="1"/>
  <c r="I5757" i="2" a="1"/>
  <c r="I5757" i="2" s="1"/>
  <c r="J5757" i="2" s="1"/>
  <c r="I5756" i="2" a="1"/>
  <c r="I5756" i="2" s="1"/>
  <c r="J5756" i="2" s="1"/>
  <c r="I5755" i="2" a="1"/>
  <c r="I5755" i="2" s="1"/>
  <c r="J5755" i="2" s="1"/>
  <c r="I5754" i="2" a="1"/>
  <c r="I5754" i="2" s="1"/>
  <c r="J5754" i="2" s="1"/>
  <c r="I5753" i="2" a="1"/>
  <c r="I5753" i="2" s="1"/>
  <c r="J5753" i="2" s="1"/>
  <c r="I5752" i="2" a="1"/>
  <c r="I5752" i="2" s="1"/>
  <c r="J5752" i="2" s="1"/>
  <c r="I5751" i="2" a="1"/>
  <c r="I5751" i="2" s="1"/>
  <c r="J5751" i="2" s="1"/>
  <c r="I5750" i="2" a="1"/>
  <c r="I5750" i="2" s="1"/>
  <c r="J5750" i="2" s="1"/>
  <c r="I5749" i="2" a="1"/>
  <c r="I5749" i="2" s="1"/>
  <c r="J5749" i="2" s="1"/>
  <c r="I5748" i="2" a="1"/>
  <c r="I5748" i="2" s="1"/>
  <c r="J5748" i="2" s="1"/>
  <c r="I5747" i="2" a="1"/>
  <c r="I5747" i="2" s="1"/>
  <c r="J5747" i="2" s="1"/>
  <c r="I5746" i="2" a="1"/>
  <c r="I5746" i="2" s="1"/>
  <c r="J5746" i="2" s="1"/>
  <c r="I5745" i="2" a="1"/>
  <c r="I5745" i="2" s="1"/>
  <c r="J5745" i="2" s="1"/>
  <c r="I5744" i="2" a="1"/>
  <c r="I5744" i="2" s="1"/>
  <c r="J5744" i="2" s="1"/>
  <c r="I5743" i="2" a="1"/>
  <c r="I5743" i="2" s="1"/>
  <c r="J5743" i="2" s="1"/>
  <c r="I5742" i="2" a="1"/>
  <c r="I5742" i="2" s="1"/>
  <c r="J5742" i="2" s="1"/>
  <c r="I5741" i="2" a="1"/>
  <c r="I5741" i="2" s="1"/>
  <c r="J5741" i="2" s="1"/>
  <c r="I5740" i="2" a="1"/>
  <c r="I5740" i="2" s="1"/>
  <c r="J5740" i="2" s="1"/>
  <c r="I5739" i="2" a="1"/>
  <c r="I5739" i="2" s="1"/>
  <c r="J5739" i="2" s="1"/>
  <c r="I5738" i="2" a="1"/>
  <c r="I5738" i="2" s="1"/>
  <c r="J5738" i="2" s="1"/>
  <c r="I5737" i="2" a="1"/>
  <c r="I5737" i="2" s="1"/>
  <c r="J5737" i="2" s="1"/>
  <c r="I5736" i="2" a="1"/>
  <c r="I5736" i="2" s="1"/>
  <c r="J5736" i="2" s="1"/>
  <c r="I5735" i="2" a="1"/>
  <c r="I5735" i="2" s="1"/>
  <c r="J5735" i="2" s="1"/>
  <c r="I5734" i="2" a="1"/>
  <c r="I5734" i="2" s="1"/>
  <c r="J5734" i="2" s="1"/>
  <c r="I5733" i="2" a="1"/>
  <c r="I5733" i="2" s="1"/>
  <c r="J5733" i="2" s="1"/>
  <c r="I5732" i="2" a="1"/>
  <c r="I5732" i="2" s="1"/>
  <c r="J5732" i="2" s="1"/>
  <c r="I5731" i="2" a="1"/>
  <c r="I5731" i="2" s="1"/>
  <c r="J5731" i="2" s="1"/>
  <c r="I5730" i="2" a="1"/>
  <c r="I5730" i="2" s="1"/>
  <c r="J5730" i="2" s="1"/>
  <c r="I5729" i="2" a="1"/>
  <c r="I5729" i="2" s="1"/>
  <c r="J5729" i="2" s="1"/>
  <c r="I5728" i="2" a="1"/>
  <c r="I5728" i="2" s="1"/>
  <c r="J5728" i="2" s="1"/>
  <c r="I5727" i="2" a="1"/>
  <c r="I5727" i="2" s="1"/>
  <c r="J5727" i="2" s="1"/>
  <c r="I5726" i="2" a="1"/>
  <c r="I5726" i="2" s="1"/>
  <c r="J5726" i="2" s="1"/>
  <c r="I5725" i="2" a="1"/>
  <c r="I5725" i="2" s="1"/>
  <c r="J5725" i="2" s="1"/>
  <c r="I5724" i="2" a="1"/>
  <c r="I5724" i="2" s="1"/>
  <c r="J5724" i="2" s="1"/>
  <c r="I5723" i="2" a="1"/>
  <c r="I5723" i="2" s="1"/>
  <c r="J5723" i="2" s="1"/>
  <c r="I5722" i="2" a="1"/>
  <c r="I5722" i="2" s="1"/>
  <c r="J5722" i="2" s="1"/>
  <c r="I5721" i="2" a="1"/>
  <c r="I5721" i="2" s="1"/>
  <c r="J5721" i="2" s="1"/>
  <c r="I5720" i="2" a="1"/>
  <c r="I5720" i="2" s="1"/>
  <c r="J5720" i="2" s="1"/>
  <c r="I5719" i="2" a="1"/>
  <c r="I5719" i="2" s="1"/>
  <c r="J5719" i="2" s="1"/>
  <c r="I5718" i="2" a="1"/>
  <c r="I5718" i="2" s="1"/>
  <c r="J5718" i="2" s="1"/>
  <c r="I5717" i="2" a="1"/>
  <c r="I5717" i="2" s="1"/>
  <c r="J5717" i="2" s="1"/>
  <c r="I5716" i="2" a="1"/>
  <c r="I5716" i="2" s="1"/>
  <c r="J5716" i="2" s="1"/>
  <c r="I5715" i="2" a="1"/>
  <c r="I5715" i="2" s="1"/>
  <c r="J5715" i="2" s="1"/>
  <c r="I5714" i="2" a="1"/>
  <c r="I5714" i="2" s="1"/>
  <c r="J5714" i="2" s="1"/>
  <c r="I5713" i="2" a="1"/>
  <c r="I5713" i="2" s="1"/>
  <c r="J5713" i="2" s="1"/>
  <c r="I5712" i="2" a="1"/>
  <c r="I5712" i="2" s="1"/>
  <c r="J5712" i="2" s="1"/>
  <c r="I5711" i="2" a="1"/>
  <c r="I5711" i="2" s="1"/>
  <c r="J5711" i="2" s="1"/>
  <c r="I5710" i="2" a="1"/>
  <c r="I5710" i="2" s="1"/>
  <c r="J5710" i="2" s="1"/>
  <c r="I5709" i="2" a="1"/>
  <c r="I5709" i="2" s="1"/>
  <c r="J5709" i="2" s="1"/>
  <c r="I5708" i="2" a="1"/>
  <c r="I5708" i="2" s="1"/>
  <c r="J5708" i="2" s="1"/>
  <c r="I5707" i="2" a="1"/>
  <c r="I5707" i="2" s="1"/>
  <c r="J5707" i="2" s="1"/>
  <c r="I5706" i="2" a="1"/>
  <c r="I5706" i="2" s="1"/>
  <c r="J5706" i="2" s="1"/>
  <c r="I5705" i="2" a="1"/>
  <c r="I5705" i="2" s="1"/>
  <c r="J5705" i="2" s="1"/>
  <c r="I5704" i="2" a="1"/>
  <c r="I5704" i="2" s="1"/>
  <c r="J5704" i="2" s="1"/>
  <c r="I5703" i="2" a="1"/>
  <c r="I5703" i="2" s="1"/>
  <c r="J5703" i="2" s="1"/>
  <c r="I5702" i="2" a="1"/>
  <c r="I5702" i="2" s="1"/>
  <c r="J5702" i="2" s="1"/>
  <c r="I5701" i="2" a="1"/>
  <c r="I5701" i="2" s="1"/>
  <c r="J5701" i="2" s="1"/>
  <c r="I5700" i="2" a="1"/>
  <c r="I5700" i="2" s="1"/>
  <c r="J5700" i="2" s="1"/>
  <c r="I5699" i="2" a="1"/>
  <c r="I5699" i="2" s="1"/>
  <c r="J5699" i="2" s="1"/>
  <c r="I5698" i="2" a="1"/>
  <c r="I5698" i="2" s="1"/>
  <c r="J5698" i="2" s="1"/>
  <c r="I5697" i="2" a="1"/>
  <c r="I5697" i="2" s="1"/>
  <c r="J5697" i="2" s="1"/>
  <c r="I5696" i="2" a="1"/>
  <c r="I5696" i="2" s="1"/>
  <c r="J5696" i="2" s="1"/>
  <c r="I5695" i="2" a="1"/>
  <c r="I5695" i="2" s="1"/>
  <c r="J5695" i="2" s="1"/>
  <c r="I5694" i="2" a="1"/>
  <c r="I5694" i="2" s="1"/>
  <c r="J5694" i="2" s="1"/>
  <c r="I5693" i="2" a="1"/>
  <c r="I5693" i="2" s="1"/>
  <c r="J5693" i="2" s="1"/>
  <c r="I5692" i="2" a="1"/>
  <c r="I5692" i="2" s="1"/>
  <c r="J5692" i="2" s="1"/>
  <c r="I5691" i="2" a="1"/>
  <c r="I5691" i="2" s="1"/>
  <c r="J5691" i="2" s="1"/>
  <c r="I5690" i="2" a="1"/>
  <c r="I5690" i="2" s="1"/>
  <c r="J5690" i="2" s="1"/>
  <c r="I5689" i="2" a="1"/>
  <c r="I5689" i="2" s="1"/>
  <c r="J5689" i="2" s="1"/>
  <c r="I5688" i="2" a="1"/>
  <c r="I5688" i="2" s="1"/>
  <c r="J5688" i="2" s="1"/>
  <c r="I5687" i="2" a="1"/>
  <c r="I5687" i="2" s="1"/>
  <c r="J5687" i="2" s="1"/>
  <c r="I5686" i="2" a="1"/>
  <c r="I5686" i="2" s="1"/>
  <c r="J5686" i="2" s="1"/>
  <c r="I5685" i="2" a="1"/>
  <c r="I5685" i="2" s="1"/>
  <c r="J5685" i="2" s="1"/>
  <c r="I5684" i="2" a="1"/>
  <c r="I5684" i="2" s="1"/>
  <c r="J5684" i="2" s="1"/>
  <c r="I5683" i="2" a="1"/>
  <c r="I5683" i="2" s="1"/>
  <c r="J5683" i="2" s="1"/>
  <c r="I5682" i="2" a="1"/>
  <c r="I5682" i="2" s="1"/>
  <c r="J5682" i="2" s="1"/>
  <c r="I5681" i="2" a="1"/>
  <c r="I5681" i="2" s="1"/>
  <c r="J5681" i="2" s="1"/>
  <c r="I5680" i="2" a="1"/>
  <c r="I5680" i="2" s="1"/>
  <c r="J5680" i="2" s="1"/>
  <c r="I5679" i="2" a="1"/>
  <c r="I5679" i="2" s="1"/>
  <c r="J5679" i="2" s="1"/>
  <c r="I5678" i="2" a="1"/>
  <c r="I5678" i="2" s="1"/>
  <c r="J5678" i="2" s="1"/>
  <c r="I5677" i="2" a="1"/>
  <c r="I5677" i="2" s="1"/>
  <c r="J5677" i="2" s="1"/>
  <c r="I5676" i="2" a="1"/>
  <c r="I5676" i="2" s="1"/>
  <c r="J5676" i="2" s="1"/>
  <c r="I5675" i="2" a="1"/>
  <c r="I5675" i="2" s="1"/>
  <c r="J5675" i="2" s="1"/>
  <c r="I5674" i="2" a="1"/>
  <c r="I5674" i="2" s="1"/>
  <c r="J5674" i="2" s="1"/>
  <c r="I5673" i="2" a="1"/>
  <c r="I5673" i="2" s="1"/>
  <c r="J5673" i="2" s="1"/>
  <c r="I5672" i="2" a="1"/>
  <c r="I5672" i="2" s="1"/>
  <c r="J5672" i="2" s="1"/>
  <c r="I5671" i="2" a="1"/>
  <c r="I5671" i="2" s="1"/>
  <c r="J5671" i="2" s="1"/>
  <c r="I5670" i="2" a="1"/>
  <c r="I5670" i="2" s="1"/>
  <c r="J5670" i="2" s="1"/>
  <c r="I5669" i="2" a="1"/>
  <c r="I5669" i="2" s="1"/>
  <c r="J5669" i="2" s="1"/>
  <c r="I5668" i="2" a="1"/>
  <c r="I5668" i="2" s="1"/>
  <c r="J5668" i="2" s="1"/>
  <c r="I5667" i="2" a="1"/>
  <c r="I5667" i="2" s="1"/>
  <c r="J5667" i="2" s="1"/>
  <c r="I5666" i="2" a="1"/>
  <c r="I5666" i="2" s="1"/>
  <c r="J5666" i="2" s="1"/>
  <c r="I5665" i="2" a="1"/>
  <c r="I5665" i="2" s="1"/>
  <c r="J5665" i="2" s="1"/>
  <c r="I5664" i="2" a="1"/>
  <c r="I5664" i="2" s="1"/>
  <c r="J5664" i="2" s="1"/>
  <c r="I5663" i="2" a="1"/>
  <c r="I5663" i="2" s="1"/>
  <c r="J5663" i="2" s="1"/>
  <c r="I5662" i="2" a="1"/>
  <c r="I5662" i="2" s="1"/>
  <c r="J5662" i="2" s="1"/>
  <c r="I5661" i="2" a="1"/>
  <c r="I5661" i="2" s="1"/>
  <c r="J5661" i="2" s="1"/>
  <c r="I5660" i="2" a="1"/>
  <c r="I5660" i="2" s="1"/>
  <c r="J5660" i="2" s="1"/>
  <c r="I5659" i="2" a="1"/>
  <c r="I5659" i="2" s="1"/>
  <c r="J5659" i="2" s="1"/>
  <c r="I5658" i="2" a="1"/>
  <c r="I5658" i="2" s="1"/>
  <c r="J5658" i="2" s="1"/>
  <c r="I5657" i="2" a="1"/>
  <c r="I5657" i="2" s="1"/>
  <c r="J5657" i="2" s="1"/>
  <c r="I5656" i="2" a="1"/>
  <c r="I5656" i="2" s="1"/>
  <c r="J5656" i="2" s="1"/>
  <c r="I5655" i="2" a="1"/>
  <c r="I5655" i="2" s="1"/>
  <c r="J5655" i="2" s="1"/>
  <c r="I5654" i="2" a="1"/>
  <c r="I5654" i="2" s="1"/>
  <c r="J5654" i="2" s="1"/>
  <c r="I5653" i="2" a="1"/>
  <c r="I5653" i="2" s="1"/>
  <c r="J5653" i="2" s="1"/>
  <c r="I5652" i="2" a="1"/>
  <c r="I5652" i="2" s="1"/>
  <c r="J5652" i="2" s="1"/>
  <c r="I5651" i="2" a="1"/>
  <c r="I5651" i="2" s="1"/>
  <c r="J5651" i="2" s="1"/>
  <c r="I5650" i="2" a="1"/>
  <c r="I5650" i="2" s="1"/>
  <c r="J5650" i="2" s="1"/>
  <c r="I5649" i="2" a="1"/>
  <c r="I5649" i="2" s="1"/>
  <c r="J5649" i="2" s="1"/>
  <c r="I5648" i="2" a="1"/>
  <c r="I5648" i="2" s="1"/>
  <c r="J5648" i="2" s="1"/>
  <c r="I5647" i="2" a="1"/>
  <c r="I5647" i="2" s="1"/>
  <c r="J5647" i="2" s="1"/>
  <c r="I5646" i="2" a="1"/>
  <c r="I5646" i="2" s="1"/>
  <c r="J5646" i="2" s="1"/>
  <c r="I5645" i="2" a="1"/>
  <c r="I5645" i="2" s="1"/>
  <c r="J5645" i="2" s="1"/>
  <c r="I5644" i="2" a="1"/>
  <c r="I5644" i="2" s="1"/>
  <c r="J5644" i="2" s="1"/>
  <c r="I5643" i="2" a="1"/>
  <c r="I5643" i="2" s="1"/>
  <c r="J5643" i="2" s="1"/>
  <c r="I5642" i="2" a="1"/>
  <c r="I5642" i="2" s="1"/>
  <c r="J5642" i="2" s="1"/>
  <c r="I5641" i="2" a="1"/>
  <c r="I5641" i="2" s="1"/>
  <c r="J5641" i="2" s="1"/>
  <c r="I5640" i="2" a="1"/>
  <c r="I5640" i="2" s="1"/>
  <c r="J5640" i="2" s="1"/>
  <c r="I5639" i="2" a="1"/>
  <c r="I5639" i="2" s="1"/>
  <c r="J5639" i="2" s="1"/>
  <c r="I5638" i="2" a="1"/>
  <c r="I5638" i="2" s="1"/>
  <c r="J5638" i="2" s="1"/>
  <c r="I5637" i="2" a="1"/>
  <c r="I5637" i="2" s="1"/>
  <c r="J5637" i="2" s="1"/>
  <c r="I5636" i="2" a="1"/>
  <c r="I5636" i="2" s="1"/>
  <c r="J5636" i="2" s="1"/>
  <c r="I5635" i="2" a="1"/>
  <c r="I5635" i="2" s="1"/>
  <c r="J5635" i="2" s="1"/>
  <c r="I5634" i="2" a="1"/>
  <c r="I5634" i="2" s="1"/>
  <c r="J5634" i="2" s="1"/>
  <c r="I5633" i="2" a="1"/>
  <c r="I5633" i="2" s="1"/>
  <c r="J5633" i="2" s="1"/>
  <c r="I5632" i="2" a="1"/>
  <c r="I5632" i="2" s="1"/>
  <c r="J5632" i="2" s="1"/>
  <c r="I5631" i="2" a="1"/>
  <c r="I5631" i="2" s="1"/>
  <c r="J5631" i="2" s="1"/>
  <c r="I5630" i="2" a="1"/>
  <c r="I5630" i="2" s="1"/>
  <c r="J5630" i="2" s="1"/>
  <c r="I5629" i="2" a="1"/>
  <c r="I5629" i="2" s="1"/>
  <c r="J5629" i="2" s="1"/>
  <c r="I5628" i="2" a="1"/>
  <c r="I5628" i="2" s="1"/>
  <c r="J5628" i="2" s="1"/>
  <c r="I5627" i="2" a="1"/>
  <c r="I5627" i="2" s="1"/>
  <c r="J5627" i="2" s="1"/>
  <c r="I5626" i="2" a="1"/>
  <c r="I5626" i="2" s="1"/>
  <c r="J5626" i="2" s="1"/>
  <c r="I5625" i="2" a="1"/>
  <c r="I5625" i="2" s="1"/>
  <c r="J5625" i="2" s="1"/>
  <c r="I5624" i="2" a="1"/>
  <c r="I5624" i="2" s="1"/>
  <c r="J5624" i="2" s="1"/>
  <c r="I5623" i="2" a="1"/>
  <c r="I5623" i="2" s="1"/>
  <c r="J5623" i="2" s="1"/>
  <c r="I5622" i="2" a="1"/>
  <c r="I5622" i="2" s="1"/>
  <c r="J5622" i="2" s="1"/>
  <c r="I5621" i="2" a="1"/>
  <c r="I5621" i="2" s="1"/>
  <c r="J5621" i="2" s="1"/>
  <c r="I5620" i="2" a="1"/>
  <c r="I5620" i="2" s="1"/>
  <c r="J5620" i="2" s="1"/>
  <c r="I5619" i="2" a="1"/>
  <c r="I5619" i="2" s="1"/>
  <c r="J5619" i="2" s="1"/>
  <c r="I5618" i="2" a="1"/>
  <c r="I5618" i="2" s="1"/>
  <c r="J5618" i="2" s="1"/>
  <c r="I5617" i="2" a="1"/>
  <c r="I5617" i="2" s="1"/>
  <c r="J5617" i="2" s="1"/>
  <c r="I5616" i="2" a="1"/>
  <c r="I5616" i="2" s="1"/>
  <c r="J5616" i="2" s="1"/>
  <c r="I5615" i="2" a="1"/>
  <c r="I5615" i="2" s="1"/>
  <c r="J5615" i="2" s="1"/>
  <c r="I5614" i="2" a="1"/>
  <c r="I5614" i="2" s="1"/>
  <c r="J5614" i="2" s="1"/>
  <c r="I5613" i="2" a="1"/>
  <c r="I5613" i="2" s="1"/>
  <c r="J5613" i="2" s="1"/>
  <c r="I5612" i="2" a="1"/>
  <c r="I5612" i="2" s="1"/>
  <c r="J5612" i="2" s="1"/>
  <c r="I5611" i="2" a="1"/>
  <c r="I5611" i="2" s="1"/>
  <c r="J5611" i="2" s="1"/>
  <c r="I5610" i="2" a="1"/>
  <c r="I5610" i="2" s="1"/>
  <c r="J5610" i="2" s="1"/>
  <c r="I5609" i="2" a="1"/>
  <c r="I5609" i="2" s="1"/>
  <c r="J5609" i="2" s="1"/>
  <c r="I5608" i="2" a="1"/>
  <c r="I5608" i="2" s="1"/>
  <c r="J5608" i="2" s="1"/>
  <c r="I5607" i="2" a="1"/>
  <c r="I5607" i="2" s="1"/>
  <c r="J5607" i="2" s="1"/>
  <c r="I5606" i="2" a="1"/>
  <c r="I5606" i="2" s="1"/>
  <c r="J5606" i="2" s="1"/>
  <c r="I5605" i="2" a="1"/>
  <c r="I5605" i="2" s="1"/>
  <c r="J5605" i="2" s="1"/>
  <c r="I5604" i="2" a="1"/>
  <c r="I5604" i="2" s="1"/>
  <c r="J5604" i="2" s="1"/>
  <c r="I5603" i="2" a="1"/>
  <c r="I5603" i="2" s="1"/>
  <c r="J5603" i="2" s="1"/>
  <c r="I5602" i="2" a="1"/>
  <c r="I5602" i="2" s="1"/>
  <c r="J5602" i="2" s="1"/>
  <c r="I5601" i="2" a="1"/>
  <c r="I5601" i="2" s="1"/>
  <c r="J5601" i="2" s="1"/>
  <c r="I5600" i="2" a="1"/>
  <c r="I5600" i="2" s="1"/>
  <c r="J5600" i="2" s="1"/>
  <c r="I5599" i="2" a="1"/>
  <c r="I5599" i="2" s="1"/>
  <c r="J5599" i="2" s="1"/>
  <c r="I5598" i="2" a="1"/>
  <c r="I5598" i="2" s="1"/>
  <c r="J5598" i="2" s="1"/>
  <c r="I5597" i="2" a="1"/>
  <c r="I5597" i="2" s="1"/>
  <c r="J5597" i="2" s="1"/>
  <c r="I5596" i="2" a="1"/>
  <c r="I5596" i="2" s="1"/>
  <c r="J5596" i="2" s="1"/>
  <c r="I5595" i="2" a="1"/>
  <c r="I5595" i="2" s="1"/>
  <c r="J5595" i="2" s="1"/>
  <c r="I5594" i="2" a="1"/>
  <c r="I5594" i="2" s="1"/>
  <c r="J5594" i="2" s="1"/>
  <c r="I5593" i="2" a="1"/>
  <c r="I5593" i="2" s="1"/>
  <c r="J5593" i="2" s="1"/>
  <c r="I5592" i="2" a="1"/>
  <c r="I5592" i="2" s="1"/>
  <c r="J5592" i="2" s="1"/>
  <c r="I5591" i="2" a="1"/>
  <c r="I5591" i="2" s="1"/>
  <c r="J5591" i="2" s="1"/>
  <c r="I5590" i="2" a="1"/>
  <c r="I5590" i="2" s="1"/>
  <c r="J5590" i="2" s="1"/>
  <c r="I5589" i="2" a="1"/>
  <c r="I5589" i="2" s="1"/>
  <c r="J5589" i="2" s="1"/>
  <c r="I5588" i="2" a="1"/>
  <c r="I5588" i="2" s="1"/>
  <c r="J5588" i="2" s="1"/>
  <c r="I5587" i="2" a="1"/>
  <c r="I5587" i="2" s="1"/>
  <c r="J5587" i="2" s="1"/>
  <c r="I5586" i="2" a="1"/>
  <c r="I5586" i="2" s="1"/>
  <c r="J5586" i="2" s="1"/>
  <c r="I5585" i="2" a="1"/>
  <c r="I5585" i="2" s="1"/>
  <c r="J5585" i="2" s="1"/>
  <c r="I5584" i="2" a="1"/>
  <c r="I5584" i="2" s="1"/>
  <c r="J5584" i="2" s="1"/>
  <c r="I5583" i="2" a="1"/>
  <c r="I5583" i="2" s="1"/>
  <c r="J5583" i="2" s="1"/>
  <c r="I5582" i="2" a="1"/>
  <c r="I5582" i="2" s="1"/>
  <c r="J5582" i="2" s="1"/>
  <c r="I5581" i="2" a="1"/>
  <c r="I5581" i="2" s="1"/>
  <c r="J5581" i="2" s="1"/>
  <c r="I5580" i="2" a="1"/>
  <c r="I5580" i="2" s="1"/>
  <c r="J5580" i="2" s="1"/>
  <c r="I5579" i="2" a="1"/>
  <c r="I5579" i="2" s="1"/>
  <c r="J5579" i="2" s="1"/>
  <c r="I5578" i="2" a="1"/>
  <c r="I5578" i="2" s="1"/>
  <c r="J5578" i="2" s="1"/>
  <c r="I5577" i="2" a="1"/>
  <c r="I5577" i="2" s="1"/>
  <c r="J5577" i="2" s="1"/>
  <c r="I5576" i="2" a="1"/>
  <c r="I5576" i="2" s="1"/>
  <c r="J5576" i="2" s="1"/>
  <c r="I5575" i="2" a="1"/>
  <c r="I5575" i="2" s="1"/>
  <c r="J5575" i="2" s="1"/>
  <c r="I5574" i="2" a="1"/>
  <c r="I5574" i="2" s="1"/>
  <c r="J5574" i="2" s="1"/>
  <c r="I5573" i="2" a="1"/>
  <c r="I5573" i="2" s="1"/>
  <c r="J5573" i="2" s="1"/>
  <c r="I5572" i="2" a="1"/>
  <c r="I5572" i="2" s="1"/>
  <c r="J5572" i="2" s="1"/>
  <c r="I5571" i="2" a="1"/>
  <c r="I5571" i="2" s="1"/>
  <c r="J5571" i="2" s="1"/>
  <c r="I5570" i="2" a="1"/>
  <c r="I5570" i="2" s="1"/>
  <c r="J5570" i="2" s="1"/>
  <c r="I5569" i="2" a="1"/>
  <c r="I5569" i="2" s="1"/>
  <c r="J5569" i="2" s="1"/>
  <c r="I5568" i="2" a="1"/>
  <c r="I5568" i="2" s="1"/>
  <c r="J5568" i="2" s="1"/>
  <c r="I5567" i="2" a="1"/>
  <c r="I5567" i="2" s="1"/>
  <c r="J5567" i="2" s="1"/>
  <c r="I5566" i="2" a="1"/>
  <c r="I5566" i="2" s="1"/>
  <c r="J5566" i="2" s="1"/>
  <c r="I5565" i="2" a="1"/>
  <c r="I5565" i="2" s="1"/>
  <c r="J5565" i="2" s="1"/>
  <c r="I5564" i="2" a="1"/>
  <c r="I5564" i="2" s="1"/>
  <c r="J5564" i="2" s="1"/>
  <c r="I5563" i="2" a="1"/>
  <c r="I5563" i="2" s="1"/>
  <c r="J5563" i="2" s="1"/>
  <c r="I5562" i="2" a="1"/>
  <c r="I5562" i="2" s="1"/>
  <c r="J5562" i="2" s="1"/>
  <c r="I5561" i="2" a="1"/>
  <c r="I5561" i="2" s="1"/>
  <c r="J5561" i="2" s="1"/>
  <c r="I5560" i="2" a="1"/>
  <c r="I5560" i="2" s="1"/>
  <c r="J5560" i="2" s="1"/>
  <c r="I5559" i="2" a="1"/>
  <c r="I5559" i="2" s="1"/>
  <c r="J5559" i="2" s="1"/>
  <c r="I5558" i="2" a="1"/>
  <c r="I5558" i="2" s="1"/>
  <c r="J5558" i="2" s="1"/>
  <c r="I5557" i="2" a="1"/>
  <c r="I5557" i="2" s="1"/>
  <c r="J5557" i="2" s="1"/>
  <c r="I5556" i="2" a="1"/>
  <c r="I5556" i="2" s="1"/>
  <c r="J5556" i="2" s="1"/>
  <c r="I5555" i="2" a="1"/>
  <c r="I5555" i="2" s="1"/>
  <c r="J5555" i="2" s="1"/>
  <c r="I5554" i="2" a="1"/>
  <c r="I5554" i="2" s="1"/>
  <c r="J5554" i="2" s="1"/>
  <c r="I5553" i="2" a="1"/>
  <c r="I5553" i="2" s="1"/>
  <c r="J5553" i="2" s="1"/>
  <c r="I5552" i="2" a="1"/>
  <c r="I5552" i="2" s="1"/>
  <c r="J5552" i="2" s="1"/>
  <c r="I5551" i="2" a="1"/>
  <c r="I5551" i="2" s="1"/>
  <c r="J5551" i="2" s="1"/>
  <c r="I5550" i="2" a="1"/>
  <c r="I5550" i="2" s="1"/>
  <c r="J5550" i="2" s="1"/>
  <c r="I5549" i="2" a="1"/>
  <c r="I5549" i="2" s="1"/>
  <c r="J5549" i="2" s="1"/>
  <c r="I5548" i="2" a="1"/>
  <c r="I5548" i="2" s="1"/>
  <c r="J5548" i="2" s="1"/>
  <c r="I5547" i="2" a="1"/>
  <c r="I5547" i="2" s="1"/>
  <c r="J5547" i="2" s="1"/>
  <c r="I5546" i="2" a="1"/>
  <c r="I5546" i="2" s="1"/>
  <c r="J5546" i="2" s="1"/>
  <c r="I5545" i="2" a="1"/>
  <c r="I5545" i="2" s="1"/>
  <c r="J5545" i="2" s="1"/>
  <c r="I5544" i="2" a="1"/>
  <c r="I5544" i="2" s="1"/>
  <c r="J5544" i="2" s="1"/>
  <c r="I5543" i="2" a="1"/>
  <c r="I5543" i="2" s="1"/>
  <c r="J5543" i="2" s="1"/>
  <c r="I5542" i="2" a="1"/>
  <c r="I5542" i="2" s="1"/>
  <c r="J5542" i="2" s="1"/>
  <c r="I5541" i="2" a="1"/>
  <c r="I5541" i="2" s="1"/>
  <c r="J5541" i="2" s="1"/>
  <c r="I5540" i="2" a="1"/>
  <c r="I5540" i="2" s="1"/>
  <c r="J5540" i="2" s="1"/>
  <c r="I5539" i="2" a="1"/>
  <c r="I5539" i="2" s="1"/>
  <c r="J5539" i="2" s="1"/>
  <c r="I5538" i="2" a="1"/>
  <c r="I5538" i="2" s="1"/>
  <c r="J5538" i="2" s="1"/>
  <c r="I5537" i="2" a="1"/>
  <c r="I5537" i="2" s="1"/>
  <c r="J5537" i="2" s="1"/>
  <c r="I5536" i="2" a="1"/>
  <c r="I5536" i="2" s="1"/>
  <c r="J5536" i="2" s="1"/>
  <c r="I5535" i="2" a="1"/>
  <c r="I5535" i="2" s="1"/>
  <c r="J5535" i="2" s="1"/>
  <c r="I5534" i="2" a="1"/>
  <c r="I5534" i="2" s="1"/>
  <c r="J5534" i="2" s="1"/>
  <c r="I5533" i="2" a="1"/>
  <c r="I5533" i="2" s="1"/>
  <c r="J5533" i="2" s="1"/>
  <c r="I5532" i="2" a="1"/>
  <c r="I5532" i="2" s="1"/>
  <c r="J5532" i="2" s="1"/>
  <c r="I5531" i="2" a="1"/>
  <c r="I5531" i="2" s="1"/>
  <c r="J5531" i="2" s="1"/>
  <c r="I5530" i="2" a="1"/>
  <c r="I5530" i="2" s="1"/>
  <c r="J5530" i="2" s="1"/>
  <c r="I5529" i="2" a="1"/>
  <c r="I5529" i="2" s="1"/>
  <c r="J5529" i="2" s="1"/>
  <c r="I5528" i="2" a="1"/>
  <c r="I5528" i="2" s="1"/>
  <c r="J5528" i="2" s="1"/>
  <c r="I5527" i="2" a="1"/>
  <c r="I5527" i="2" s="1"/>
  <c r="J5527" i="2" s="1"/>
  <c r="I5526" i="2" a="1"/>
  <c r="I5526" i="2" s="1"/>
  <c r="J5526" i="2" s="1"/>
  <c r="I5525" i="2" a="1"/>
  <c r="I5525" i="2" s="1"/>
  <c r="J5525" i="2" s="1"/>
  <c r="I5524" i="2" a="1"/>
  <c r="I5524" i="2" s="1"/>
  <c r="J5524" i="2" s="1"/>
  <c r="I5523" i="2" a="1"/>
  <c r="I5523" i="2" s="1"/>
  <c r="J5523" i="2" s="1"/>
  <c r="I5522" i="2" a="1"/>
  <c r="I5522" i="2" s="1"/>
  <c r="J5522" i="2" s="1"/>
  <c r="I5521" i="2" a="1"/>
  <c r="I5521" i="2" s="1"/>
  <c r="J5521" i="2" s="1"/>
  <c r="I5520" i="2" a="1"/>
  <c r="I5520" i="2" s="1"/>
  <c r="J5520" i="2" s="1"/>
  <c r="I5519" i="2" a="1"/>
  <c r="I5519" i="2" s="1"/>
  <c r="J5519" i="2" s="1"/>
  <c r="I5518" i="2" a="1"/>
  <c r="I5518" i="2" s="1"/>
  <c r="J5518" i="2" s="1"/>
  <c r="I5517" i="2" a="1"/>
  <c r="I5517" i="2" s="1"/>
  <c r="J5517" i="2" s="1"/>
  <c r="I5516" i="2" a="1"/>
  <c r="I5516" i="2" s="1"/>
  <c r="J5516" i="2" s="1"/>
  <c r="I5515" i="2" a="1"/>
  <c r="I5515" i="2" s="1"/>
  <c r="J5515" i="2" s="1"/>
  <c r="I5514" i="2" a="1"/>
  <c r="I5514" i="2" s="1"/>
  <c r="J5514" i="2" s="1"/>
  <c r="I5513" i="2" a="1"/>
  <c r="I5513" i="2" s="1"/>
  <c r="J5513" i="2" s="1"/>
  <c r="I5512" i="2" a="1"/>
  <c r="I5512" i="2" s="1"/>
  <c r="J5512" i="2" s="1"/>
  <c r="I5511" i="2" a="1"/>
  <c r="I5511" i="2" s="1"/>
  <c r="J5511" i="2" s="1"/>
  <c r="I5510" i="2" a="1"/>
  <c r="I5510" i="2" s="1"/>
  <c r="J5510" i="2" s="1"/>
  <c r="I5509" i="2" a="1"/>
  <c r="I5509" i="2" s="1"/>
  <c r="J5509" i="2" s="1"/>
  <c r="I5508" i="2" a="1"/>
  <c r="I5508" i="2" s="1"/>
  <c r="J5508" i="2" s="1"/>
  <c r="I5507" i="2" a="1"/>
  <c r="I5507" i="2" s="1"/>
  <c r="J5507" i="2" s="1"/>
  <c r="I5506" i="2" a="1"/>
  <c r="I5506" i="2" s="1"/>
  <c r="J5506" i="2" s="1"/>
  <c r="I5505" i="2" a="1"/>
  <c r="I5505" i="2" s="1"/>
  <c r="J5505" i="2" s="1"/>
  <c r="I5504" i="2" a="1"/>
  <c r="I5504" i="2" s="1"/>
  <c r="J5504" i="2" s="1"/>
  <c r="I5503" i="2" a="1"/>
  <c r="I5503" i="2" s="1"/>
  <c r="J5503" i="2" s="1"/>
  <c r="I5502" i="2" a="1"/>
  <c r="I5502" i="2" s="1"/>
  <c r="J5502" i="2" s="1"/>
  <c r="I5501" i="2" a="1"/>
  <c r="I5501" i="2" s="1"/>
  <c r="J5501" i="2" s="1"/>
  <c r="I5500" i="2" a="1"/>
  <c r="I5500" i="2" s="1"/>
  <c r="J5500" i="2" s="1"/>
  <c r="I5499" i="2" a="1"/>
  <c r="I5499" i="2" s="1"/>
  <c r="J5499" i="2" s="1"/>
  <c r="I5498" i="2" a="1"/>
  <c r="I5498" i="2" s="1"/>
  <c r="J5498" i="2" s="1"/>
  <c r="I5497" i="2" a="1"/>
  <c r="I5497" i="2" s="1"/>
  <c r="J5497" i="2" s="1"/>
  <c r="I5496" i="2" a="1"/>
  <c r="I5496" i="2" s="1"/>
  <c r="J5496" i="2" s="1"/>
  <c r="I5495" i="2" a="1"/>
  <c r="I5495" i="2" s="1"/>
  <c r="J5495" i="2" s="1"/>
  <c r="I5494" i="2" a="1"/>
  <c r="I5494" i="2" s="1"/>
  <c r="J5494" i="2" s="1"/>
  <c r="I5493" i="2" a="1"/>
  <c r="I5493" i="2" s="1"/>
  <c r="J5493" i="2" s="1"/>
  <c r="I5492" i="2" a="1"/>
  <c r="I5492" i="2" s="1"/>
  <c r="J5492" i="2" s="1"/>
  <c r="I5491" i="2" a="1"/>
  <c r="I5491" i="2" s="1"/>
  <c r="J5491" i="2" s="1"/>
  <c r="I5490" i="2" a="1"/>
  <c r="I5490" i="2" s="1"/>
  <c r="J5490" i="2" s="1"/>
  <c r="I5489" i="2" a="1"/>
  <c r="I5489" i="2" s="1"/>
  <c r="J5489" i="2" s="1"/>
  <c r="I5488" i="2" a="1"/>
  <c r="I5488" i="2" s="1"/>
  <c r="J5488" i="2" s="1"/>
  <c r="I5487" i="2" a="1"/>
  <c r="I5487" i="2" s="1"/>
  <c r="J5487" i="2" s="1"/>
  <c r="I5486" i="2" a="1"/>
  <c r="I5486" i="2" s="1"/>
  <c r="J5486" i="2" s="1"/>
  <c r="I5485" i="2" a="1"/>
  <c r="I5485" i="2" s="1"/>
  <c r="J5485" i="2" s="1"/>
  <c r="I5484" i="2" a="1"/>
  <c r="I5484" i="2" s="1"/>
  <c r="J5484" i="2" s="1"/>
  <c r="I5483" i="2" a="1"/>
  <c r="I5483" i="2" s="1"/>
  <c r="J5483" i="2" s="1"/>
  <c r="I5482" i="2" a="1"/>
  <c r="I5482" i="2" s="1"/>
  <c r="J5482" i="2" s="1"/>
  <c r="I5481" i="2" a="1"/>
  <c r="I5481" i="2" s="1"/>
  <c r="J5481" i="2" s="1"/>
  <c r="I5480" i="2" a="1"/>
  <c r="I5480" i="2" s="1"/>
  <c r="J5480" i="2" s="1"/>
  <c r="I5479" i="2" a="1"/>
  <c r="I5479" i="2" s="1"/>
  <c r="J5479" i="2" s="1"/>
  <c r="I5478" i="2" a="1"/>
  <c r="I5478" i="2" s="1"/>
  <c r="J5478" i="2" s="1"/>
  <c r="I5477" i="2" a="1"/>
  <c r="I5477" i="2" s="1"/>
  <c r="J5477" i="2" s="1"/>
  <c r="I5476" i="2" a="1"/>
  <c r="I5476" i="2" s="1"/>
  <c r="J5476" i="2" s="1"/>
  <c r="I5475" i="2" a="1"/>
  <c r="I5475" i="2" s="1"/>
  <c r="J5475" i="2" s="1"/>
  <c r="I5474" i="2" a="1"/>
  <c r="I5474" i="2" s="1"/>
  <c r="J5474" i="2" s="1"/>
  <c r="I5473" i="2" a="1"/>
  <c r="I5473" i="2" s="1"/>
  <c r="J5473" i="2" s="1"/>
  <c r="I5472" i="2" a="1"/>
  <c r="I5472" i="2" s="1"/>
  <c r="J5472" i="2" s="1"/>
  <c r="I5471" i="2" a="1"/>
  <c r="I5471" i="2" s="1"/>
  <c r="J5471" i="2" s="1"/>
  <c r="I5470" i="2" a="1"/>
  <c r="I5470" i="2" s="1"/>
  <c r="J5470" i="2" s="1"/>
  <c r="I5469" i="2" a="1"/>
  <c r="I5469" i="2" s="1"/>
  <c r="J5469" i="2" s="1"/>
  <c r="I5468" i="2" a="1"/>
  <c r="I5468" i="2" s="1"/>
  <c r="J5468" i="2" s="1"/>
  <c r="I5467" i="2" a="1"/>
  <c r="I5467" i="2" s="1"/>
  <c r="J5467" i="2" s="1"/>
  <c r="I5466" i="2" a="1"/>
  <c r="I5466" i="2" s="1"/>
  <c r="J5466" i="2" s="1"/>
  <c r="I5465" i="2" a="1"/>
  <c r="I5465" i="2" s="1"/>
  <c r="J5465" i="2" s="1"/>
  <c r="I5464" i="2" a="1"/>
  <c r="I5464" i="2" s="1"/>
  <c r="J5464" i="2" s="1"/>
  <c r="I5463" i="2" a="1"/>
  <c r="I5463" i="2" s="1"/>
  <c r="J5463" i="2" s="1"/>
  <c r="I5462" i="2" a="1"/>
  <c r="I5462" i="2" s="1"/>
  <c r="J5462" i="2" s="1"/>
  <c r="I5461" i="2" a="1"/>
  <c r="I5461" i="2" s="1"/>
  <c r="J5461" i="2" s="1"/>
  <c r="I5460" i="2" a="1"/>
  <c r="I5460" i="2" s="1"/>
  <c r="J5460" i="2" s="1"/>
  <c r="I5459" i="2" a="1"/>
  <c r="I5459" i="2" s="1"/>
  <c r="J5459" i="2" s="1"/>
  <c r="I5458" i="2" a="1"/>
  <c r="I5458" i="2" s="1"/>
  <c r="J5458" i="2" s="1"/>
  <c r="I5457" i="2" a="1"/>
  <c r="I5457" i="2" s="1"/>
  <c r="J5457" i="2" s="1"/>
  <c r="I5456" i="2" a="1"/>
  <c r="I5456" i="2" s="1"/>
  <c r="J5456" i="2" s="1"/>
  <c r="I5455" i="2" a="1"/>
  <c r="I5455" i="2" s="1"/>
  <c r="J5455" i="2" s="1"/>
  <c r="I5454" i="2" a="1"/>
  <c r="I5454" i="2" s="1"/>
  <c r="J5454" i="2" s="1"/>
  <c r="I5453" i="2" a="1"/>
  <c r="I5453" i="2" s="1"/>
  <c r="J5453" i="2" s="1"/>
  <c r="I5452" i="2" a="1"/>
  <c r="I5452" i="2" s="1"/>
  <c r="J5452" i="2" s="1"/>
  <c r="I5451" i="2" a="1"/>
  <c r="I5451" i="2" s="1"/>
  <c r="J5451" i="2" s="1"/>
  <c r="I5450" i="2" a="1"/>
  <c r="I5450" i="2" s="1"/>
  <c r="J5450" i="2" s="1"/>
  <c r="I5449" i="2" a="1"/>
  <c r="I5449" i="2" s="1"/>
  <c r="J5449" i="2" s="1"/>
  <c r="I5448" i="2" a="1"/>
  <c r="I5448" i="2" s="1"/>
  <c r="J5448" i="2" s="1"/>
  <c r="I5447" i="2" a="1"/>
  <c r="I5447" i="2" s="1"/>
  <c r="J5447" i="2" s="1"/>
  <c r="I5446" i="2" a="1"/>
  <c r="I5446" i="2" s="1"/>
  <c r="J5446" i="2" s="1"/>
  <c r="I5445" i="2" a="1"/>
  <c r="I5445" i="2" s="1"/>
  <c r="J5445" i="2" s="1"/>
  <c r="I5444" i="2" a="1"/>
  <c r="I5444" i="2" s="1"/>
  <c r="J5444" i="2" s="1"/>
  <c r="I5443" i="2" a="1"/>
  <c r="I5443" i="2" s="1"/>
  <c r="J5443" i="2" s="1"/>
  <c r="I5442" i="2" a="1"/>
  <c r="I5442" i="2" s="1"/>
  <c r="J5442" i="2" s="1"/>
  <c r="I5441" i="2" a="1"/>
  <c r="I5441" i="2" s="1"/>
  <c r="J5441" i="2" s="1"/>
  <c r="I5440" i="2" a="1"/>
  <c r="I5440" i="2" s="1"/>
  <c r="J5440" i="2" s="1"/>
  <c r="I5439" i="2" a="1"/>
  <c r="I5439" i="2" s="1"/>
  <c r="J5439" i="2" s="1"/>
  <c r="I5438" i="2" a="1"/>
  <c r="I5438" i="2" s="1"/>
  <c r="J5438" i="2" s="1"/>
  <c r="I5437" i="2" a="1"/>
  <c r="I5437" i="2" s="1"/>
  <c r="J5437" i="2" s="1"/>
  <c r="I5436" i="2" a="1"/>
  <c r="I5436" i="2" s="1"/>
  <c r="J5436" i="2" s="1"/>
  <c r="I5435" i="2" a="1"/>
  <c r="I5435" i="2" s="1"/>
  <c r="J5435" i="2" s="1"/>
  <c r="I5434" i="2" a="1"/>
  <c r="I5434" i="2" s="1"/>
  <c r="J5434" i="2" s="1"/>
  <c r="I5433" i="2" a="1"/>
  <c r="I5433" i="2" s="1"/>
  <c r="J5433" i="2" s="1"/>
  <c r="I5432" i="2" a="1"/>
  <c r="I5432" i="2" s="1"/>
  <c r="J5432" i="2" s="1"/>
  <c r="I5431" i="2" a="1"/>
  <c r="I5431" i="2" s="1"/>
  <c r="J5431" i="2" s="1"/>
  <c r="I5430" i="2" a="1"/>
  <c r="I5430" i="2" s="1"/>
  <c r="J5430" i="2" s="1"/>
  <c r="I5429" i="2" a="1"/>
  <c r="I5429" i="2" s="1"/>
  <c r="J5429" i="2" s="1"/>
  <c r="I5428" i="2" a="1"/>
  <c r="I5428" i="2" s="1"/>
  <c r="J5428" i="2" s="1"/>
  <c r="I5427" i="2" a="1"/>
  <c r="I5427" i="2" s="1"/>
  <c r="J5427" i="2" s="1"/>
  <c r="I5426" i="2" a="1"/>
  <c r="I5426" i="2" s="1"/>
  <c r="J5426" i="2" s="1"/>
  <c r="I5425" i="2" a="1"/>
  <c r="I5425" i="2" s="1"/>
  <c r="J5425" i="2" s="1"/>
  <c r="I5424" i="2" a="1"/>
  <c r="I5424" i="2" s="1"/>
  <c r="J5424" i="2" s="1"/>
  <c r="I5423" i="2" a="1"/>
  <c r="I5423" i="2" s="1"/>
  <c r="J5423" i="2" s="1"/>
  <c r="I5422" i="2" a="1"/>
  <c r="I5422" i="2" s="1"/>
  <c r="J5422" i="2" s="1"/>
  <c r="I5421" i="2" a="1"/>
  <c r="I5421" i="2" s="1"/>
  <c r="J5421" i="2" s="1"/>
  <c r="I5420" i="2" a="1"/>
  <c r="I5420" i="2" s="1"/>
  <c r="J5420" i="2" s="1"/>
  <c r="I5419" i="2" a="1"/>
  <c r="I5419" i="2" s="1"/>
  <c r="J5419" i="2" s="1"/>
  <c r="I5418" i="2" a="1"/>
  <c r="I5418" i="2" s="1"/>
  <c r="J5418" i="2" s="1"/>
  <c r="I5417" i="2" a="1"/>
  <c r="I5417" i="2" s="1"/>
  <c r="J5417" i="2" s="1"/>
  <c r="I5416" i="2" a="1"/>
  <c r="I5416" i="2" s="1"/>
  <c r="J5416" i="2" s="1"/>
  <c r="I5415" i="2" a="1"/>
  <c r="I5415" i="2" s="1"/>
  <c r="J5415" i="2" s="1"/>
  <c r="I5414" i="2" a="1"/>
  <c r="I5414" i="2" s="1"/>
  <c r="J5414" i="2" s="1"/>
  <c r="I5413" i="2" a="1"/>
  <c r="I5413" i="2" s="1"/>
  <c r="J5413" i="2" s="1"/>
  <c r="I5412" i="2" a="1"/>
  <c r="I5412" i="2" s="1"/>
  <c r="J5412" i="2" s="1"/>
  <c r="I5411" i="2" a="1"/>
  <c r="I5411" i="2" s="1"/>
  <c r="J5411" i="2" s="1"/>
  <c r="I5410" i="2" a="1"/>
  <c r="I5410" i="2" s="1"/>
  <c r="J5410" i="2" s="1"/>
  <c r="I5409" i="2" a="1"/>
  <c r="I5409" i="2" s="1"/>
  <c r="J5409" i="2" s="1"/>
  <c r="I5408" i="2" a="1"/>
  <c r="I5408" i="2" s="1"/>
  <c r="J5408" i="2" s="1"/>
  <c r="I5407" i="2" a="1"/>
  <c r="I5407" i="2" s="1"/>
  <c r="J5407" i="2" s="1"/>
  <c r="I5406" i="2" a="1"/>
  <c r="I5406" i="2" s="1"/>
  <c r="J5406" i="2" s="1"/>
  <c r="I5405" i="2" a="1"/>
  <c r="I5405" i="2" s="1"/>
  <c r="J5405" i="2" s="1"/>
  <c r="I5404" i="2" a="1"/>
  <c r="I5404" i="2" s="1"/>
  <c r="J5404" i="2" s="1"/>
  <c r="I5403" i="2" a="1"/>
  <c r="I5403" i="2" s="1"/>
  <c r="J5403" i="2" s="1"/>
  <c r="I5402" i="2" a="1"/>
  <c r="I5402" i="2" s="1"/>
  <c r="J5402" i="2" s="1"/>
  <c r="I5401" i="2" a="1"/>
  <c r="I5401" i="2" s="1"/>
  <c r="J5401" i="2" s="1"/>
  <c r="I5400" i="2" a="1"/>
  <c r="I5400" i="2" s="1"/>
  <c r="J5400" i="2" s="1"/>
  <c r="I5399" i="2" a="1"/>
  <c r="I5399" i="2" s="1"/>
  <c r="J5399" i="2" s="1"/>
  <c r="I5398" i="2" a="1"/>
  <c r="I5398" i="2" s="1"/>
  <c r="J5398" i="2" s="1"/>
  <c r="I5397" i="2" a="1"/>
  <c r="I5397" i="2" s="1"/>
  <c r="J5397" i="2" s="1"/>
  <c r="I5396" i="2" a="1"/>
  <c r="I5396" i="2" s="1"/>
  <c r="J5396" i="2" s="1"/>
  <c r="I5395" i="2" a="1"/>
  <c r="I5395" i="2" s="1"/>
  <c r="J5395" i="2" s="1"/>
  <c r="I5394" i="2" a="1"/>
  <c r="I5394" i="2" s="1"/>
  <c r="J5394" i="2" s="1"/>
  <c r="I5393" i="2" a="1"/>
  <c r="I5393" i="2" s="1"/>
  <c r="J5393" i="2" s="1"/>
  <c r="I5392" i="2" a="1"/>
  <c r="I5392" i="2" s="1"/>
  <c r="J5392" i="2" s="1"/>
  <c r="I5391" i="2" a="1"/>
  <c r="I5391" i="2" s="1"/>
  <c r="J5391" i="2" s="1"/>
  <c r="I5390" i="2" a="1"/>
  <c r="I5390" i="2" s="1"/>
  <c r="J5390" i="2" s="1"/>
  <c r="I5389" i="2" a="1"/>
  <c r="I5389" i="2" s="1"/>
  <c r="J5389" i="2" s="1"/>
  <c r="I5388" i="2" a="1"/>
  <c r="I5388" i="2" s="1"/>
  <c r="J5388" i="2" s="1"/>
  <c r="I5387" i="2" a="1"/>
  <c r="I5387" i="2" s="1"/>
  <c r="J5387" i="2" s="1"/>
  <c r="I5386" i="2" a="1"/>
  <c r="I5386" i="2" s="1"/>
  <c r="J5386" i="2" s="1"/>
  <c r="I5385" i="2" a="1"/>
  <c r="I5385" i="2" s="1"/>
  <c r="J5385" i="2" s="1"/>
  <c r="I5384" i="2" a="1"/>
  <c r="I5384" i="2" s="1"/>
  <c r="J5384" i="2" s="1"/>
  <c r="I5383" i="2" a="1"/>
  <c r="I5383" i="2" s="1"/>
  <c r="J5383" i="2" s="1"/>
  <c r="I5382" i="2" a="1"/>
  <c r="I5382" i="2" s="1"/>
  <c r="J5382" i="2" s="1"/>
  <c r="I5381" i="2" a="1"/>
  <c r="I5381" i="2" s="1"/>
  <c r="J5381" i="2" s="1"/>
  <c r="I5380" i="2" a="1"/>
  <c r="I5380" i="2" s="1"/>
  <c r="J5380" i="2" s="1"/>
  <c r="I5379" i="2" a="1"/>
  <c r="I5379" i="2" s="1"/>
  <c r="J5379" i="2" s="1"/>
  <c r="I5378" i="2" a="1"/>
  <c r="I5378" i="2" s="1"/>
  <c r="J5378" i="2" s="1"/>
  <c r="I5377" i="2" a="1"/>
  <c r="I5377" i="2" s="1"/>
  <c r="J5377" i="2" s="1"/>
  <c r="I5376" i="2" a="1"/>
  <c r="I5376" i="2" s="1"/>
  <c r="J5376" i="2" s="1"/>
  <c r="I5375" i="2" a="1"/>
  <c r="I5375" i="2" s="1"/>
  <c r="J5375" i="2" s="1"/>
  <c r="I5374" i="2" a="1"/>
  <c r="I5374" i="2" s="1"/>
  <c r="J5374" i="2" s="1"/>
  <c r="I5373" i="2" a="1"/>
  <c r="I5373" i="2" s="1"/>
  <c r="J5373" i="2" s="1"/>
  <c r="I5372" i="2" a="1"/>
  <c r="I5372" i="2" s="1"/>
  <c r="J5372" i="2" s="1"/>
  <c r="I5371" i="2" a="1"/>
  <c r="I5371" i="2" s="1"/>
  <c r="J5371" i="2" s="1"/>
  <c r="I5370" i="2" a="1"/>
  <c r="I5370" i="2" s="1"/>
  <c r="J5370" i="2" s="1"/>
  <c r="I5369" i="2" a="1"/>
  <c r="I5369" i="2" s="1"/>
  <c r="J5369" i="2" s="1"/>
  <c r="I5368" i="2" a="1"/>
  <c r="I5368" i="2" s="1"/>
  <c r="J5368" i="2" s="1"/>
  <c r="I5367" i="2" a="1"/>
  <c r="I5367" i="2" s="1"/>
  <c r="J5367" i="2" s="1"/>
  <c r="I5366" i="2" a="1"/>
  <c r="I5366" i="2" s="1"/>
  <c r="J5366" i="2" s="1"/>
  <c r="I5365" i="2" a="1"/>
  <c r="I5365" i="2" s="1"/>
  <c r="J5365" i="2" s="1"/>
  <c r="I5364" i="2" a="1"/>
  <c r="I5364" i="2" s="1"/>
  <c r="J5364" i="2" s="1"/>
  <c r="I5363" i="2" a="1"/>
  <c r="I5363" i="2" s="1"/>
  <c r="J5363" i="2" s="1"/>
  <c r="I5362" i="2" a="1"/>
  <c r="I5362" i="2" s="1"/>
  <c r="J5362" i="2" s="1"/>
  <c r="I5361" i="2" a="1"/>
  <c r="I5361" i="2" s="1"/>
  <c r="J5361" i="2" s="1"/>
  <c r="I5360" i="2" a="1"/>
  <c r="I5360" i="2" s="1"/>
  <c r="J5360" i="2" s="1"/>
  <c r="I5359" i="2" a="1"/>
  <c r="I5359" i="2" s="1"/>
  <c r="J5359" i="2" s="1"/>
  <c r="I5358" i="2" a="1"/>
  <c r="I5358" i="2" s="1"/>
  <c r="J5358" i="2" s="1"/>
  <c r="I5357" i="2" a="1"/>
  <c r="I5357" i="2" s="1"/>
  <c r="J5357" i="2" s="1"/>
  <c r="I5356" i="2" a="1"/>
  <c r="I5356" i="2" s="1"/>
  <c r="J5356" i="2" s="1"/>
  <c r="I5355" i="2" a="1"/>
  <c r="I5355" i="2" s="1"/>
  <c r="J5355" i="2" s="1"/>
  <c r="I5354" i="2" a="1"/>
  <c r="I5354" i="2" s="1"/>
  <c r="J5354" i="2" s="1"/>
  <c r="I5353" i="2" a="1"/>
  <c r="I5353" i="2" s="1"/>
  <c r="J5353" i="2" s="1"/>
  <c r="I5352" i="2" a="1"/>
  <c r="I5352" i="2" s="1"/>
  <c r="J5352" i="2" s="1"/>
  <c r="I5351" i="2" a="1"/>
  <c r="I5351" i="2" s="1"/>
  <c r="J5351" i="2" s="1"/>
  <c r="I5350" i="2" a="1"/>
  <c r="I5350" i="2" s="1"/>
  <c r="J5350" i="2" s="1"/>
  <c r="I5349" i="2" a="1"/>
  <c r="I5349" i="2" s="1"/>
  <c r="J5349" i="2" s="1"/>
  <c r="I5348" i="2" a="1"/>
  <c r="I5348" i="2" s="1"/>
  <c r="J5348" i="2" s="1"/>
  <c r="I5347" i="2" a="1"/>
  <c r="I5347" i="2" s="1"/>
  <c r="J5347" i="2" s="1"/>
  <c r="I5346" i="2" a="1"/>
  <c r="I5346" i="2" s="1"/>
  <c r="J5346" i="2" s="1"/>
  <c r="I5345" i="2" a="1"/>
  <c r="I5345" i="2" s="1"/>
  <c r="J5345" i="2" s="1"/>
  <c r="I5344" i="2" a="1"/>
  <c r="I5344" i="2" s="1"/>
  <c r="J5344" i="2" s="1"/>
  <c r="I5343" i="2" a="1"/>
  <c r="I5343" i="2" s="1"/>
  <c r="J5343" i="2" s="1"/>
  <c r="I5342" i="2" a="1"/>
  <c r="I5342" i="2" s="1"/>
  <c r="J5342" i="2" s="1"/>
  <c r="I5341" i="2" a="1"/>
  <c r="I5341" i="2" s="1"/>
  <c r="J5341" i="2" s="1"/>
  <c r="I5340" i="2" a="1"/>
  <c r="I5340" i="2" s="1"/>
  <c r="J5340" i="2" s="1"/>
  <c r="I5339" i="2" a="1"/>
  <c r="I5339" i="2" s="1"/>
  <c r="J5339" i="2" s="1"/>
  <c r="I5338" i="2" a="1"/>
  <c r="I5338" i="2" s="1"/>
  <c r="J5338" i="2" s="1"/>
  <c r="I5337" i="2" a="1"/>
  <c r="I5337" i="2" s="1"/>
  <c r="J5337" i="2" s="1"/>
  <c r="I5336" i="2" a="1"/>
  <c r="I5336" i="2" s="1"/>
  <c r="J5336" i="2" s="1"/>
  <c r="I5335" i="2" a="1"/>
  <c r="I5335" i="2" s="1"/>
  <c r="J5335" i="2" s="1"/>
  <c r="I5334" i="2" a="1"/>
  <c r="I5334" i="2" s="1"/>
  <c r="J5334" i="2" s="1"/>
  <c r="I5333" i="2" a="1"/>
  <c r="I5333" i="2" s="1"/>
  <c r="J5333" i="2" s="1"/>
  <c r="I5332" i="2" a="1"/>
  <c r="I5332" i="2" s="1"/>
  <c r="J5332" i="2" s="1"/>
  <c r="I5331" i="2" a="1"/>
  <c r="I5331" i="2" s="1"/>
  <c r="J5331" i="2" s="1"/>
  <c r="I5330" i="2" a="1"/>
  <c r="I5330" i="2" s="1"/>
  <c r="J5330" i="2" s="1"/>
  <c r="I5329" i="2" a="1"/>
  <c r="I5329" i="2" s="1"/>
  <c r="J5329" i="2" s="1"/>
  <c r="I5328" i="2" a="1"/>
  <c r="I5328" i="2" s="1"/>
  <c r="J5328" i="2" s="1"/>
  <c r="I5327" i="2" a="1"/>
  <c r="I5327" i="2" s="1"/>
  <c r="J5327" i="2" s="1"/>
  <c r="I5326" i="2" a="1"/>
  <c r="I5326" i="2" s="1"/>
  <c r="J5326" i="2" s="1"/>
  <c r="I5325" i="2" a="1"/>
  <c r="I5325" i="2" s="1"/>
  <c r="J5325" i="2" s="1"/>
  <c r="I5324" i="2" a="1"/>
  <c r="I5324" i="2" s="1"/>
  <c r="J5324" i="2" s="1"/>
  <c r="I5323" i="2" a="1"/>
  <c r="I5323" i="2" s="1"/>
  <c r="J5323" i="2" s="1"/>
  <c r="I5322" i="2" a="1"/>
  <c r="I5322" i="2" s="1"/>
  <c r="J5322" i="2" s="1"/>
  <c r="I5321" i="2" a="1"/>
  <c r="I5321" i="2" s="1"/>
  <c r="J5321" i="2" s="1"/>
  <c r="I5320" i="2" a="1"/>
  <c r="I5320" i="2" s="1"/>
  <c r="J5320" i="2" s="1"/>
  <c r="I5319" i="2" a="1"/>
  <c r="I5319" i="2" s="1"/>
  <c r="J5319" i="2" s="1"/>
  <c r="I5318" i="2" a="1"/>
  <c r="I5318" i="2" s="1"/>
  <c r="J5318" i="2" s="1"/>
  <c r="I5317" i="2" a="1"/>
  <c r="I5317" i="2" s="1"/>
  <c r="J5317" i="2" s="1"/>
  <c r="I5316" i="2" a="1"/>
  <c r="I5316" i="2" s="1"/>
  <c r="J5316" i="2" s="1"/>
  <c r="I5315" i="2" a="1"/>
  <c r="I5315" i="2" s="1"/>
  <c r="J5315" i="2" s="1"/>
  <c r="I5314" i="2" a="1"/>
  <c r="I5314" i="2" s="1"/>
  <c r="J5314" i="2" s="1"/>
  <c r="I5313" i="2" a="1"/>
  <c r="I5313" i="2" s="1"/>
  <c r="J5313" i="2" s="1"/>
  <c r="I5312" i="2" a="1"/>
  <c r="I5312" i="2" s="1"/>
  <c r="J5312" i="2" s="1"/>
  <c r="I5311" i="2" a="1"/>
  <c r="I5311" i="2" s="1"/>
  <c r="J5311" i="2" s="1"/>
  <c r="I5310" i="2" a="1"/>
  <c r="I5310" i="2" s="1"/>
  <c r="J5310" i="2" s="1"/>
  <c r="I5309" i="2" a="1"/>
  <c r="I5309" i="2" s="1"/>
  <c r="J5309" i="2" s="1"/>
  <c r="I5308" i="2" a="1"/>
  <c r="I5308" i="2" s="1"/>
  <c r="J5308" i="2" s="1"/>
  <c r="I5307" i="2" a="1"/>
  <c r="I5307" i="2" s="1"/>
  <c r="J5307" i="2" s="1"/>
  <c r="I5306" i="2" a="1"/>
  <c r="I5306" i="2" s="1"/>
  <c r="J5306" i="2" s="1"/>
  <c r="I5305" i="2" a="1"/>
  <c r="I5305" i="2" s="1"/>
  <c r="J5305" i="2" s="1"/>
  <c r="I5304" i="2" a="1"/>
  <c r="I5304" i="2" s="1"/>
  <c r="J5304" i="2" s="1"/>
  <c r="I5303" i="2" a="1"/>
  <c r="I5303" i="2" s="1"/>
  <c r="J5303" i="2" s="1"/>
  <c r="I5302" i="2" a="1"/>
  <c r="I5302" i="2" s="1"/>
  <c r="J5302" i="2" s="1"/>
  <c r="I5301" i="2" a="1"/>
  <c r="I5301" i="2" s="1"/>
  <c r="J5301" i="2" s="1"/>
  <c r="I5300" i="2" a="1"/>
  <c r="I5300" i="2" s="1"/>
  <c r="J5300" i="2" s="1"/>
  <c r="I5299" i="2" a="1"/>
  <c r="I5299" i="2" s="1"/>
  <c r="J5299" i="2" s="1"/>
  <c r="I5298" i="2" a="1"/>
  <c r="I5298" i="2" s="1"/>
  <c r="J5298" i="2" s="1"/>
  <c r="I5297" i="2" a="1"/>
  <c r="I5297" i="2" s="1"/>
  <c r="J5297" i="2" s="1"/>
  <c r="I5296" i="2" a="1"/>
  <c r="I5296" i="2" s="1"/>
  <c r="J5296" i="2" s="1"/>
  <c r="I5295" i="2" a="1"/>
  <c r="I5295" i="2" s="1"/>
  <c r="J5295" i="2" s="1"/>
  <c r="I5294" i="2" a="1"/>
  <c r="I5294" i="2" s="1"/>
  <c r="J5294" i="2" s="1"/>
  <c r="I5293" i="2" a="1"/>
  <c r="I5293" i="2" s="1"/>
  <c r="J5293" i="2" s="1"/>
  <c r="I5292" i="2" a="1"/>
  <c r="I5292" i="2" s="1"/>
  <c r="J5292" i="2" s="1"/>
  <c r="I5291" i="2" a="1"/>
  <c r="I5291" i="2" s="1"/>
  <c r="J5291" i="2" s="1"/>
  <c r="I5290" i="2" a="1"/>
  <c r="I5290" i="2" s="1"/>
  <c r="J5290" i="2" s="1"/>
  <c r="I5289" i="2" a="1"/>
  <c r="I5289" i="2" s="1"/>
  <c r="J5289" i="2" s="1"/>
  <c r="I5288" i="2" a="1"/>
  <c r="I5288" i="2" s="1"/>
  <c r="J5288" i="2" s="1"/>
  <c r="I5287" i="2" a="1"/>
  <c r="I5287" i="2" s="1"/>
  <c r="J5287" i="2" s="1"/>
  <c r="I5286" i="2" a="1"/>
  <c r="I5286" i="2" s="1"/>
  <c r="J5286" i="2" s="1"/>
  <c r="I5285" i="2" a="1"/>
  <c r="I5285" i="2" s="1"/>
  <c r="J5285" i="2" s="1"/>
  <c r="I5284" i="2" a="1"/>
  <c r="I5284" i="2" s="1"/>
  <c r="J5284" i="2" s="1"/>
  <c r="I5283" i="2" a="1"/>
  <c r="I5283" i="2" s="1"/>
  <c r="J5283" i="2" s="1"/>
  <c r="I5282" i="2" a="1"/>
  <c r="I5282" i="2" s="1"/>
  <c r="J5282" i="2" s="1"/>
  <c r="I5281" i="2" a="1"/>
  <c r="I5281" i="2" s="1"/>
  <c r="J5281" i="2" s="1"/>
  <c r="I5280" i="2" a="1"/>
  <c r="I5280" i="2" s="1"/>
  <c r="J5280" i="2" s="1"/>
  <c r="I5279" i="2" a="1"/>
  <c r="I5279" i="2" s="1"/>
  <c r="J5279" i="2" s="1"/>
  <c r="I5278" i="2" a="1"/>
  <c r="I5278" i="2" s="1"/>
  <c r="J5278" i="2" s="1"/>
  <c r="I5277" i="2" a="1"/>
  <c r="I5277" i="2" s="1"/>
  <c r="J5277" i="2" s="1"/>
  <c r="I5276" i="2" a="1"/>
  <c r="I5276" i="2" s="1"/>
  <c r="J5276" i="2" s="1"/>
  <c r="I5275" i="2" a="1"/>
  <c r="I5275" i="2" s="1"/>
  <c r="J5275" i="2" s="1"/>
  <c r="I5274" i="2" a="1"/>
  <c r="I5274" i="2" s="1"/>
  <c r="J5274" i="2" s="1"/>
  <c r="I5273" i="2" a="1"/>
  <c r="I5273" i="2" s="1"/>
  <c r="J5273" i="2" s="1"/>
  <c r="I5272" i="2" a="1"/>
  <c r="I5272" i="2" s="1"/>
  <c r="J5272" i="2" s="1"/>
  <c r="I5271" i="2" a="1"/>
  <c r="I5271" i="2" s="1"/>
  <c r="J5271" i="2" s="1"/>
  <c r="I5270" i="2" a="1"/>
  <c r="I5270" i="2" s="1"/>
  <c r="J5270" i="2" s="1"/>
  <c r="I5269" i="2" a="1"/>
  <c r="I5269" i="2" s="1"/>
  <c r="J5269" i="2" s="1"/>
  <c r="I5268" i="2" a="1"/>
  <c r="I5268" i="2" s="1"/>
  <c r="J5268" i="2" s="1"/>
  <c r="I5267" i="2" a="1"/>
  <c r="I5267" i="2" s="1"/>
  <c r="J5267" i="2" s="1"/>
  <c r="I5266" i="2" a="1"/>
  <c r="I5266" i="2" s="1"/>
  <c r="J5266" i="2" s="1"/>
  <c r="I5265" i="2" a="1"/>
  <c r="I5265" i="2" s="1"/>
  <c r="J5265" i="2" s="1"/>
  <c r="I5264" i="2" a="1"/>
  <c r="I5264" i="2" s="1"/>
  <c r="J5264" i="2" s="1"/>
  <c r="I5263" i="2" a="1"/>
  <c r="I5263" i="2" s="1"/>
  <c r="J5263" i="2" s="1"/>
  <c r="I5262" i="2" a="1"/>
  <c r="I5262" i="2" s="1"/>
  <c r="J5262" i="2" s="1"/>
  <c r="I5261" i="2" a="1"/>
  <c r="I5261" i="2" s="1"/>
  <c r="J5261" i="2" s="1"/>
  <c r="I5260" i="2" a="1"/>
  <c r="I5260" i="2" s="1"/>
  <c r="J5260" i="2" s="1"/>
  <c r="I5259" i="2" a="1"/>
  <c r="I5259" i="2" s="1"/>
  <c r="J5259" i="2" s="1"/>
  <c r="I5258" i="2" a="1"/>
  <c r="I5258" i="2" s="1"/>
  <c r="J5258" i="2" s="1"/>
  <c r="I5257" i="2" a="1"/>
  <c r="I5257" i="2" s="1"/>
  <c r="J5257" i="2" s="1"/>
  <c r="I5256" i="2" a="1"/>
  <c r="I5256" i="2" s="1"/>
  <c r="J5256" i="2" s="1"/>
  <c r="I5255" i="2" a="1"/>
  <c r="I5255" i="2" s="1"/>
  <c r="J5255" i="2" s="1"/>
  <c r="I5254" i="2" a="1"/>
  <c r="I5254" i="2" s="1"/>
  <c r="J5254" i="2" s="1"/>
  <c r="I5253" i="2" a="1"/>
  <c r="I5253" i="2" s="1"/>
  <c r="J5253" i="2" s="1"/>
  <c r="I5252" i="2" a="1"/>
  <c r="I5252" i="2" s="1"/>
  <c r="J5252" i="2" s="1"/>
  <c r="I5251" i="2" a="1"/>
  <c r="I5251" i="2" s="1"/>
  <c r="J5251" i="2" s="1"/>
  <c r="I5250" i="2" a="1"/>
  <c r="I5250" i="2" s="1"/>
  <c r="J5250" i="2" s="1"/>
  <c r="I5249" i="2" a="1"/>
  <c r="I5249" i="2" s="1"/>
  <c r="J5249" i="2" s="1"/>
  <c r="I5248" i="2" a="1"/>
  <c r="I5248" i="2" s="1"/>
  <c r="J5248" i="2" s="1"/>
  <c r="I5247" i="2" a="1"/>
  <c r="I5247" i="2" s="1"/>
  <c r="J5247" i="2" s="1"/>
  <c r="I5246" i="2" a="1"/>
  <c r="I5246" i="2" s="1"/>
  <c r="J5246" i="2" s="1"/>
  <c r="I5245" i="2" a="1"/>
  <c r="I5245" i="2" s="1"/>
  <c r="J5245" i="2" s="1"/>
  <c r="I5244" i="2" a="1"/>
  <c r="I5244" i="2" s="1"/>
  <c r="J5244" i="2" s="1"/>
  <c r="I5243" i="2" a="1"/>
  <c r="I5243" i="2" s="1"/>
  <c r="J5243" i="2" s="1"/>
  <c r="I5242" i="2" a="1"/>
  <c r="I5242" i="2" s="1"/>
  <c r="J5242" i="2" s="1"/>
  <c r="I5241" i="2" a="1"/>
  <c r="I5241" i="2" s="1"/>
  <c r="J5241" i="2" s="1"/>
  <c r="I5240" i="2" a="1"/>
  <c r="I5240" i="2" s="1"/>
  <c r="J5240" i="2" s="1"/>
  <c r="I5239" i="2" a="1"/>
  <c r="I5239" i="2" s="1"/>
  <c r="J5239" i="2" s="1"/>
  <c r="I5238" i="2" a="1"/>
  <c r="I5238" i="2" s="1"/>
  <c r="J5238" i="2" s="1"/>
  <c r="I5237" i="2" a="1"/>
  <c r="I5237" i="2" s="1"/>
  <c r="J5237" i="2" s="1"/>
  <c r="I5236" i="2" a="1"/>
  <c r="I5236" i="2" s="1"/>
  <c r="J5236" i="2" s="1"/>
  <c r="I5235" i="2" a="1"/>
  <c r="I5235" i="2" s="1"/>
  <c r="J5235" i="2" s="1"/>
  <c r="I5234" i="2" a="1"/>
  <c r="I5234" i="2" s="1"/>
  <c r="J5234" i="2" s="1"/>
  <c r="I5233" i="2" a="1"/>
  <c r="I5233" i="2" s="1"/>
  <c r="J5233" i="2" s="1"/>
  <c r="I5232" i="2" a="1"/>
  <c r="I5232" i="2" s="1"/>
  <c r="J5232" i="2" s="1"/>
  <c r="I5231" i="2" a="1"/>
  <c r="I5231" i="2" s="1"/>
  <c r="J5231" i="2" s="1"/>
  <c r="I5230" i="2" a="1"/>
  <c r="I5230" i="2" s="1"/>
  <c r="J5230" i="2" s="1"/>
  <c r="I5229" i="2" a="1"/>
  <c r="I5229" i="2" s="1"/>
  <c r="J5229" i="2" s="1"/>
  <c r="I5228" i="2" a="1"/>
  <c r="I5228" i="2" s="1"/>
  <c r="J5228" i="2" s="1"/>
  <c r="I5227" i="2" a="1"/>
  <c r="I5227" i="2" s="1"/>
  <c r="J5227" i="2" s="1"/>
  <c r="I5226" i="2" a="1"/>
  <c r="I5226" i="2" s="1"/>
  <c r="J5226" i="2" s="1"/>
  <c r="I5225" i="2" a="1"/>
  <c r="I5225" i="2" s="1"/>
  <c r="J5225" i="2" s="1"/>
  <c r="I5224" i="2" a="1"/>
  <c r="I5224" i="2" s="1"/>
  <c r="J5224" i="2" s="1"/>
  <c r="I5223" i="2" a="1"/>
  <c r="I5223" i="2" s="1"/>
  <c r="J5223" i="2" s="1"/>
  <c r="I5222" i="2" a="1"/>
  <c r="I5222" i="2" s="1"/>
  <c r="J5222" i="2" s="1"/>
  <c r="I5221" i="2" a="1"/>
  <c r="I5221" i="2" s="1"/>
  <c r="J5221" i="2" s="1"/>
  <c r="I5220" i="2" a="1"/>
  <c r="I5220" i="2" s="1"/>
  <c r="J5220" i="2" s="1"/>
  <c r="I5219" i="2" a="1"/>
  <c r="I5219" i="2" s="1"/>
  <c r="J5219" i="2" s="1"/>
  <c r="I5218" i="2" a="1"/>
  <c r="I5218" i="2" s="1"/>
  <c r="J5218" i="2" s="1"/>
  <c r="I5217" i="2" a="1"/>
  <c r="I5217" i="2" s="1"/>
  <c r="J5217" i="2" s="1"/>
  <c r="I5216" i="2" a="1"/>
  <c r="I5216" i="2" s="1"/>
  <c r="J5216" i="2" s="1"/>
  <c r="I5215" i="2" a="1"/>
  <c r="I5215" i="2" s="1"/>
  <c r="J5215" i="2" s="1"/>
  <c r="I5214" i="2" a="1"/>
  <c r="I5214" i="2" s="1"/>
  <c r="J5214" i="2" s="1"/>
  <c r="I5213" i="2" a="1"/>
  <c r="I5213" i="2" s="1"/>
  <c r="J5213" i="2" s="1"/>
  <c r="I5212" i="2" a="1"/>
  <c r="I5212" i="2" s="1"/>
  <c r="J5212" i="2" s="1"/>
  <c r="I5211" i="2" a="1"/>
  <c r="I5211" i="2" s="1"/>
  <c r="J5211" i="2" s="1"/>
  <c r="I5210" i="2" a="1"/>
  <c r="I5210" i="2" s="1"/>
  <c r="J5210" i="2" s="1"/>
  <c r="I5209" i="2" a="1"/>
  <c r="I5209" i="2" s="1"/>
  <c r="J5209" i="2" s="1"/>
  <c r="I5208" i="2" a="1"/>
  <c r="I5208" i="2" s="1"/>
  <c r="J5208" i="2" s="1"/>
  <c r="I5207" i="2" a="1"/>
  <c r="I5207" i="2" s="1"/>
  <c r="J5207" i="2" s="1"/>
  <c r="I5206" i="2" a="1"/>
  <c r="I5206" i="2" s="1"/>
  <c r="J5206" i="2" s="1"/>
  <c r="I5205" i="2" a="1"/>
  <c r="I5205" i="2" s="1"/>
  <c r="J5205" i="2" s="1"/>
  <c r="I5204" i="2" a="1"/>
  <c r="I5204" i="2" s="1"/>
  <c r="J5204" i="2" s="1"/>
  <c r="I5203" i="2" a="1"/>
  <c r="I5203" i="2" s="1"/>
  <c r="J5203" i="2" s="1"/>
  <c r="I5202" i="2" a="1"/>
  <c r="I5202" i="2" s="1"/>
  <c r="J5202" i="2" s="1"/>
  <c r="I5201" i="2" a="1"/>
  <c r="I5201" i="2" s="1"/>
  <c r="J5201" i="2" s="1"/>
  <c r="I5200" i="2" a="1"/>
  <c r="I5200" i="2" s="1"/>
  <c r="J5200" i="2" s="1"/>
  <c r="I5199" i="2" a="1"/>
  <c r="I5199" i="2" s="1"/>
  <c r="J5199" i="2" s="1"/>
  <c r="I5198" i="2" a="1"/>
  <c r="I5198" i="2" s="1"/>
  <c r="J5198" i="2" s="1"/>
  <c r="I5197" i="2" a="1"/>
  <c r="I5197" i="2" s="1"/>
  <c r="J5197" i="2" s="1"/>
  <c r="I5196" i="2" a="1"/>
  <c r="I5196" i="2" s="1"/>
  <c r="J5196" i="2" s="1"/>
  <c r="I5195" i="2" a="1"/>
  <c r="I5195" i="2" s="1"/>
  <c r="J5195" i="2" s="1"/>
  <c r="I5194" i="2" a="1"/>
  <c r="I5194" i="2" s="1"/>
  <c r="J5194" i="2" s="1"/>
  <c r="I5193" i="2" a="1"/>
  <c r="I5193" i="2" s="1"/>
  <c r="J5193" i="2" s="1"/>
  <c r="I5192" i="2" a="1"/>
  <c r="I5192" i="2" s="1"/>
  <c r="J5192" i="2" s="1"/>
  <c r="I5191" i="2" a="1"/>
  <c r="I5191" i="2" s="1"/>
  <c r="J5191" i="2" s="1"/>
  <c r="I5190" i="2" a="1"/>
  <c r="I5190" i="2" s="1"/>
  <c r="J5190" i="2" s="1"/>
  <c r="I5189" i="2" a="1"/>
  <c r="I5189" i="2" s="1"/>
  <c r="J5189" i="2" s="1"/>
  <c r="I5188" i="2" a="1"/>
  <c r="I5188" i="2" s="1"/>
  <c r="J5188" i="2" s="1"/>
  <c r="I5187" i="2" a="1"/>
  <c r="I5187" i="2" s="1"/>
  <c r="J5187" i="2" s="1"/>
  <c r="I5186" i="2" a="1"/>
  <c r="I5186" i="2" s="1"/>
  <c r="J5186" i="2" s="1"/>
  <c r="I5185" i="2" a="1"/>
  <c r="I5185" i="2" s="1"/>
  <c r="J5185" i="2" s="1"/>
  <c r="I5184" i="2" a="1"/>
  <c r="I5184" i="2" s="1"/>
  <c r="J5184" i="2" s="1"/>
  <c r="I5183" i="2" a="1"/>
  <c r="I5183" i="2" s="1"/>
  <c r="J5183" i="2" s="1"/>
  <c r="I5182" i="2" a="1"/>
  <c r="I5182" i="2" s="1"/>
  <c r="J5182" i="2" s="1"/>
  <c r="I5181" i="2" a="1"/>
  <c r="I5181" i="2" s="1"/>
  <c r="J5181" i="2" s="1"/>
  <c r="I5180" i="2" a="1"/>
  <c r="I5180" i="2" s="1"/>
  <c r="J5180" i="2" s="1"/>
  <c r="I5179" i="2" a="1"/>
  <c r="I5179" i="2" s="1"/>
  <c r="J5179" i="2" s="1"/>
  <c r="I5178" i="2" a="1"/>
  <c r="I5178" i="2" s="1"/>
  <c r="J5178" i="2" s="1"/>
  <c r="I5177" i="2" a="1"/>
  <c r="I5177" i="2" s="1"/>
  <c r="J5177" i="2" s="1"/>
  <c r="I5176" i="2" a="1"/>
  <c r="I5176" i="2" s="1"/>
  <c r="J5176" i="2" s="1"/>
  <c r="I5175" i="2" a="1"/>
  <c r="I5175" i="2" s="1"/>
  <c r="J5175" i="2" s="1"/>
  <c r="I5174" i="2" a="1"/>
  <c r="I5174" i="2" s="1"/>
  <c r="J5174" i="2" s="1"/>
  <c r="I5173" i="2" a="1"/>
  <c r="I5173" i="2" s="1"/>
  <c r="J5173" i="2" s="1"/>
  <c r="I5172" i="2" a="1"/>
  <c r="I5172" i="2" s="1"/>
  <c r="J5172" i="2" s="1"/>
  <c r="I5171" i="2" a="1"/>
  <c r="I5171" i="2" s="1"/>
  <c r="J5171" i="2" s="1"/>
  <c r="I5170" i="2" a="1"/>
  <c r="I5170" i="2" s="1"/>
  <c r="J5170" i="2" s="1"/>
  <c r="I5169" i="2" a="1"/>
  <c r="I5169" i="2" s="1"/>
  <c r="J5169" i="2" s="1"/>
  <c r="I5168" i="2" a="1"/>
  <c r="I5168" i="2" s="1"/>
  <c r="J5168" i="2" s="1"/>
  <c r="I5167" i="2" a="1"/>
  <c r="I5167" i="2" s="1"/>
  <c r="J5167" i="2" s="1"/>
  <c r="I5166" i="2" a="1"/>
  <c r="I5166" i="2" s="1"/>
  <c r="J5166" i="2" s="1"/>
  <c r="I5165" i="2" a="1"/>
  <c r="I5165" i="2" s="1"/>
  <c r="J5165" i="2" s="1"/>
  <c r="I5164" i="2" a="1"/>
  <c r="I5164" i="2" s="1"/>
  <c r="J5164" i="2" s="1"/>
  <c r="I5163" i="2" a="1"/>
  <c r="I5163" i="2" s="1"/>
  <c r="J5163" i="2" s="1"/>
  <c r="I5162" i="2" a="1"/>
  <c r="I5162" i="2" s="1"/>
  <c r="J5162" i="2" s="1"/>
  <c r="I5161" i="2" a="1"/>
  <c r="I5161" i="2" s="1"/>
  <c r="J5161" i="2" s="1"/>
  <c r="I5160" i="2" a="1"/>
  <c r="I5160" i="2" s="1"/>
  <c r="J5160" i="2" s="1"/>
  <c r="I5159" i="2" a="1"/>
  <c r="I5159" i="2" s="1"/>
  <c r="J5159" i="2" s="1"/>
  <c r="I5158" i="2" a="1"/>
  <c r="I5158" i="2" s="1"/>
  <c r="J5158" i="2" s="1"/>
  <c r="I5157" i="2" a="1"/>
  <c r="I5157" i="2" s="1"/>
  <c r="J5157" i="2" s="1"/>
  <c r="I5156" i="2" a="1"/>
  <c r="I5156" i="2" s="1"/>
  <c r="J5156" i="2" s="1"/>
  <c r="I5155" i="2" a="1"/>
  <c r="I5155" i="2" s="1"/>
  <c r="J5155" i="2" s="1"/>
  <c r="I5154" i="2" a="1"/>
  <c r="I5154" i="2" s="1"/>
  <c r="J5154" i="2" s="1"/>
  <c r="I5153" i="2" a="1"/>
  <c r="I5153" i="2" s="1"/>
  <c r="J5153" i="2" s="1"/>
  <c r="I5152" i="2" a="1"/>
  <c r="I5152" i="2" s="1"/>
  <c r="J5152" i="2" s="1"/>
  <c r="I5151" i="2" a="1"/>
  <c r="I5151" i="2" s="1"/>
  <c r="J5151" i="2" s="1"/>
  <c r="I5150" i="2" a="1"/>
  <c r="I5150" i="2" s="1"/>
  <c r="J5150" i="2" s="1"/>
  <c r="I5149" i="2" a="1"/>
  <c r="I5149" i="2" s="1"/>
  <c r="J5149" i="2" s="1"/>
  <c r="I5148" i="2" a="1"/>
  <c r="I5148" i="2" s="1"/>
  <c r="J5148" i="2" s="1"/>
  <c r="I5147" i="2" a="1"/>
  <c r="I5147" i="2" s="1"/>
  <c r="J5147" i="2" s="1"/>
  <c r="I5146" i="2" a="1"/>
  <c r="I5146" i="2" s="1"/>
  <c r="J5146" i="2" s="1"/>
  <c r="I5145" i="2" a="1"/>
  <c r="I5145" i="2" s="1"/>
  <c r="J5145" i="2" s="1"/>
  <c r="I5144" i="2" a="1"/>
  <c r="I5144" i="2" s="1"/>
  <c r="J5144" i="2" s="1"/>
  <c r="I5143" i="2" a="1"/>
  <c r="I5143" i="2" s="1"/>
  <c r="J5143" i="2" s="1"/>
  <c r="I5142" i="2" a="1"/>
  <c r="I5142" i="2" s="1"/>
  <c r="J5142" i="2" s="1"/>
  <c r="I5141" i="2" a="1"/>
  <c r="I5141" i="2" s="1"/>
  <c r="J5141" i="2" s="1"/>
  <c r="I5140" i="2" a="1"/>
  <c r="I5140" i="2" s="1"/>
  <c r="J5140" i="2" s="1"/>
  <c r="I5139" i="2" a="1"/>
  <c r="I5139" i="2" s="1"/>
  <c r="J5139" i="2" s="1"/>
  <c r="I5138" i="2" a="1"/>
  <c r="I5138" i="2" s="1"/>
  <c r="J5138" i="2" s="1"/>
  <c r="I5137" i="2" a="1"/>
  <c r="I5137" i="2" s="1"/>
  <c r="J5137" i="2" s="1"/>
  <c r="I5136" i="2" a="1"/>
  <c r="I5136" i="2" s="1"/>
  <c r="J5136" i="2" s="1"/>
  <c r="I5135" i="2" a="1"/>
  <c r="I5135" i="2" s="1"/>
  <c r="J5135" i="2" s="1"/>
  <c r="I5134" i="2" a="1"/>
  <c r="I5134" i="2" s="1"/>
  <c r="J5134" i="2" s="1"/>
  <c r="I5133" i="2" a="1"/>
  <c r="I5133" i="2" s="1"/>
  <c r="J5133" i="2" s="1"/>
  <c r="I5132" i="2" a="1"/>
  <c r="I5132" i="2" s="1"/>
  <c r="J5132" i="2" s="1"/>
  <c r="I5131" i="2" a="1"/>
  <c r="I5131" i="2" s="1"/>
  <c r="J5131" i="2" s="1"/>
  <c r="I5130" i="2" a="1"/>
  <c r="I5130" i="2" s="1"/>
  <c r="J5130" i="2" s="1"/>
  <c r="I5129" i="2" a="1"/>
  <c r="I5129" i="2" s="1"/>
  <c r="J5129" i="2" s="1"/>
  <c r="I5128" i="2" a="1"/>
  <c r="I5128" i="2" s="1"/>
  <c r="J5128" i="2" s="1"/>
  <c r="I5127" i="2" a="1"/>
  <c r="I5127" i="2" s="1"/>
  <c r="J5127" i="2" s="1"/>
  <c r="I5126" i="2" a="1"/>
  <c r="I5126" i="2" s="1"/>
  <c r="J5126" i="2" s="1"/>
  <c r="I5125" i="2" a="1"/>
  <c r="I5125" i="2" s="1"/>
  <c r="J5125" i="2" s="1"/>
  <c r="I5124" i="2" a="1"/>
  <c r="I5124" i="2" s="1"/>
  <c r="J5124" i="2" s="1"/>
  <c r="I5123" i="2" a="1"/>
  <c r="I5123" i="2" s="1"/>
  <c r="J5123" i="2" s="1"/>
  <c r="I5122" i="2" a="1"/>
  <c r="I5122" i="2" s="1"/>
  <c r="J5122" i="2" s="1"/>
  <c r="I5121" i="2" a="1"/>
  <c r="I5121" i="2" s="1"/>
  <c r="J5121" i="2" s="1"/>
  <c r="I5120" i="2" a="1"/>
  <c r="I5120" i="2" s="1"/>
  <c r="J5120" i="2" s="1"/>
  <c r="I5119" i="2" a="1"/>
  <c r="I5119" i="2" s="1"/>
  <c r="J5119" i="2" s="1"/>
  <c r="I5118" i="2" a="1"/>
  <c r="I5118" i="2" s="1"/>
  <c r="J5118" i="2" s="1"/>
  <c r="I5117" i="2" a="1"/>
  <c r="I5117" i="2" s="1"/>
  <c r="J5117" i="2" s="1"/>
  <c r="I5116" i="2" a="1"/>
  <c r="I5116" i="2" s="1"/>
  <c r="J5116" i="2" s="1"/>
  <c r="I5115" i="2" a="1"/>
  <c r="I5115" i="2" s="1"/>
  <c r="J5115" i="2" s="1"/>
  <c r="I5114" i="2" a="1"/>
  <c r="I5114" i="2" s="1"/>
  <c r="J5114" i="2" s="1"/>
  <c r="I5113" i="2" a="1"/>
  <c r="I5113" i="2" s="1"/>
  <c r="J5113" i="2" s="1"/>
  <c r="I5112" i="2" a="1"/>
  <c r="I5112" i="2" s="1"/>
  <c r="J5112" i="2" s="1"/>
  <c r="I5111" i="2" a="1"/>
  <c r="I5111" i="2" s="1"/>
  <c r="J5111" i="2" s="1"/>
  <c r="I5110" i="2" a="1"/>
  <c r="I5110" i="2" s="1"/>
  <c r="J5110" i="2" s="1"/>
  <c r="I5109" i="2" a="1"/>
  <c r="I5109" i="2" s="1"/>
  <c r="J5109" i="2" s="1"/>
  <c r="I5108" i="2" a="1"/>
  <c r="I5108" i="2" s="1"/>
  <c r="J5108" i="2" s="1"/>
  <c r="I5107" i="2" a="1"/>
  <c r="I5107" i="2" s="1"/>
  <c r="J5107" i="2" s="1"/>
  <c r="I5106" i="2" a="1"/>
  <c r="I5106" i="2" s="1"/>
  <c r="J5106" i="2" s="1"/>
  <c r="I5105" i="2" a="1"/>
  <c r="I5105" i="2" s="1"/>
  <c r="J5105" i="2" s="1"/>
  <c r="I5104" i="2" a="1"/>
  <c r="I5104" i="2" s="1"/>
  <c r="J5104" i="2" s="1"/>
  <c r="I5103" i="2" a="1"/>
  <c r="I5103" i="2" s="1"/>
  <c r="J5103" i="2" s="1"/>
  <c r="I5102" i="2" a="1"/>
  <c r="I5102" i="2" s="1"/>
  <c r="J5102" i="2" s="1"/>
  <c r="I5101" i="2" a="1"/>
  <c r="I5101" i="2" s="1"/>
  <c r="J5101" i="2" s="1"/>
  <c r="I5100" i="2" a="1"/>
  <c r="I5100" i="2" s="1"/>
  <c r="J5100" i="2" s="1"/>
  <c r="I5099" i="2" a="1"/>
  <c r="I5099" i="2" s="1"/>
  <c r="J5099" i="2" s="1"/>
  <c r="I5098" i="2" a="1"/>
  <c r="I5098" i="2" s="1"/>
  <c r="J5098" i="2" s="1"/>
  <c r="I5097" i="2" a="1"/>
  <c r="I5097" i="2" s="1"/>
  <c r="J5097" i="2" s="1"/>
  <c r="I5096" i="2" a="1"/>
  <c r="I5096" i="2" s="1"/>
  <c r="J5096" i="2" s="1"/>
  <c r="I5095" i="2" a="1"/>
  <c r="I5095" i="2" s="1"/>
  <c r="J5095" i="2" s="1"/>
  <c r="I5094" i="2" a="1"/>
  <c r="I5094" i="2" s="1"/>
  <c r="J5094" i="2" s="1"/>
  <c r="I5093" i="2" a="1"/>
  <c r="I5093" i="2" s="1"/>
  <c r="J5093" i="2" s="1"/>
  <c r="I5092" i="2" a="1"/>
  <c r="I5092" i="2" s="1"/>
  <c r="J5092" i="2" s="1"/>
  <c r="I5091" i="2" a="1"/>
  <c r="I5091" i="2" s="1"/>
  <c r="J5091" i="2" s="1"/>
  <c r="I5090" i="2" a="1"/>
  <c r="I5090" i="2" s="1"/>
  <c r="J5090" i="2" s="1"/>
  <c r="I5089" i="2" a="1"/>
  <c r="I5089" i="2" s="1"/>
  <c r="J5089" i="2" s="1"/>
  <c r="I5088" i="2" a="1"/>
  <c r="I5088" i="2" s="1"/>
  <c r="J5088" i="2" s="1"/>
  <c r="I5087" i="2" a="1"/>
  <c r="I5087" i="2" s="1"/>
  <c r="J5087" i="2" s="1"/>
  <c r="I5086" i="2" a="1"/>
  <c r="I5086" i="2" s="1"/>
  <c r="J5086" i="2" s="1"/>
  <c r="I5085" i="2" a="1"/>
  <c r="I5085" i="2" s="1"/>
  <c r="J5085" i="2" s="1"/>
  <c r="I5084" i="2" a="1"/>
  <c r="I5084" i="2" s="1"/>
  <c r="J5084" i="2" s="1"/>
  <c r="I5083" i="2" a="1"/>
  <c r="I5083" i="2" s="1"/>
  <c r="J5083" i="2" s="1"/>
  <c r="I5082" i="2" a="1"/>
  <c r="I5082" i="2" s="1"/>
  <c r="J5082" i="2" s="1"/>
  <c r="I5081" i="2" a="1"/>
  <c r="I5081" i="2" s="1"/>
  <c r="J5081" i="2" s="1"/>
  <c r="I5080" i="2" a="1"/>
  <c r="I5080" i="2" s="1"/>
  <c r="J5080" i="2" s="1"/>
  <c r="I5079" i="2" a="1"/>
  <c r="I5079" i="2" s="1"/>
  <c r="J5079" i="2" s="1"/>
  <c r="I5078" i="2" a="1"/>
  <c r="I5078" i="2" s="1"/>
  <c r="J5078" i="2" s="1"/>
  <c r="I5077" i="2" a="1"/>
  <c r="I5077" i="2" s="1"/>
  <c r="J5077" i="2" s="1"/>
  <c r="I5076" i="2" a="1"/>
  <c r="I5076" i="2" s="1"/>
  <c r="J5076" i="2" s="1"/>
  <c r="I5075" i="2" a="1"/>
  <c r="I5075" i="2" s="1"/>
  <c r="J5075" i="2" s="1"/>
  <c r="I5074" i="2" a="1"/>
  <c r="I5074" i="2" s="1"/>
  <c r="J5074" i="2" s="1"/>
  <c r="I5073" i="2" a="1"/>
  <c r="I5073" i="2" s="1"/>
  <c r="J5073" i="2" s="1"/>
  <c r="I5072" i="2" a="1"/>
  <c r="I5072" i="2" s="1"/>
  <c r="J5072" i="2" s="1"/>
  <c r="I5071" i="2" a="1"/>
  <c r="I5071" i="2" s="1"/>
  <c r="J5071" i="2" s="1"/>
  <c r="I5070" i="2" a="1"/>
  <c r="I5070" i="2" s="1"/>
  <c r="J5070" i="2" s="1"/>
  <c r="I5069" i="2" a="1"/>
  <c r="I5069" i="2" s="1"/>
  <c r="J5069" i="2" s="1"/>
  <c r="I5068" i="2" a="1"/>
  <c r="I5068" i="2" s="1"/>
  <c r="J5068" i="2" s="1"/>
  <c r="I5067" i="2" a="1"/>
  <c r="I5067" i="2" s="1"/>
  <c r="J5067" i="2" s="1"/>
  <c r="I5066" i="2" a="1"/>
  <c r="I5066" i="2" s="1"/>
  <c r="J5066" i="2" s="1"/>
  <c r="I5065" i="2" a="1"/>
  <c r="I5065" i="2" s="1"/>
  <c r="J5065" i="2" s="1"/>
  <c r="I5064" i="2" a="1"/>
  <c r="I5064" i="2" s="1"/>
  <c r="J5064" i="2" s="1"/>
  <c r="I5063" i="2" a="1"/>
  <c r="I5063" i="2" s="1"/>
  <c r="J5063" i="2" s="1"/>
  <c r="I5062" i="2" a="1"/>
  <c r="I5062" i="2" s="1"/>
  <c r="J5062" i="2" s="1"/>
  <c r="I5061" i="2" a="1"/>
  <c r="I5061" i="2" s="1"/>
  <c r="J5061" i="2" s="1"/>
  <c r="I5060" i="2" a="1"/>
  <c r="I5060" i="2" s="1"/>
  <c r="J5060" i="2" s="1"/>
  <c r="I5059" i="2" a="1"/>
  <c r="I5059" i="2" s="1"/>
  <c r="J5059" i="2" s="1"/>
  <c r="I5058" i="2" a="1"/>
  <c r="I5058" i="2" s="1"/>
  <c r="J5058" i="2" s="1"/>
  <c r="I5057" i="2" a="1"/>
  <c r="I5057" i="2" s="1"/>
  <c r="J5057" i="2" s="1"/>
  <c r="I5056" i="2" a="1"/>
  <c r="I5056" i="2" s="1"/>
  <c r="J5056" i="2" s="1"/>
  <c r="I5055" i="2" a="1"/>
  <c r="I5055" i="2" s="1"/>
  <c r="J5055" i="2" s="1"/>
  <c r="I5054" i="2" a="1"/>
  <c r="I5054" i="2" s="1"/>
  <c r="J5054" i="2" s="1"/>
  <c r="I5053" i="2" a="1"/>
  <c r="I5053" i="2" s="1"/>
  <c r="J5053" i="2" s="1"/>
  <c r="I5052" i="2" a="1"/>
  <c r="I5052" i="2" s="1"/>
  <c r="J5052" i="2" s="1"/>
  <c r="I5051" i="2" a="1"/>
  <c r="I5051" i="2" s="1"/>
  <c r="J5051" i="2" s="1"/>
  <c r="I5050" i="2" a="1"/>
  <c r="I5050" i="2" s="1"/>
  <c r="J5050" i="2" s="1"/>
  <c r="I5049" i="2" a="1"/>
  <c r="I5049" i="2" s="1"/>
  <c r="J5049" i="2" s="1"/>
  <c r="I5048" i="2" a="1"/>
  <c r="I5048" i="2" s="1"/>
  <c r="J5048" i="2" s="1"/>
  <c r="I5047" i="2" a="1"/>
  <c r="I5047" i="2" s="1"/>
  <c r="J5047" i="2" s="1"/>
  <c r="I5046" i="2" a="1"/>
  <c r="I5046" i="2" s="1"/>
  <c r="J5046" i="2" s="1"/>
  <c r="I5045" i="2" a="1"/>
  <c r="I5045" i="2" s="1"/>
  <c r="J5045" i="2" s="1"/>
  <c r="I5044" i="2" a="1"/>
  <c r="I5044" i="2" s="1"/>
  <c r="J5044" i="2" s="1"/>
  <c r="I5043" i="2" a="1"/>
  <c r="I5043" i="2" s="1"/>
  <c r="J5043" i="2" s="1"/>
  <c r="I5042" i="2" a="1"/>
  <c r="I5042" i="2" s="1"/>
  <c r="J5042" i="2" s="1"/>
  <c r="I5041" i="2" a="1"/>
  <c r="I5041" i="2" s="1"/>
  <c r="J5041" i="2" s="1"/>
  <c r="I5040" i="2" a="1"/>
  <c r="I5040" i="2" s="1"/>
  <c r="J5040" i="2" s="1"/>
  <c r="I5039" i="2" a="1"/>
  <c r="I5039" i="2" s="1"/>
  <c r="J5039" i="2" s="1"/>
  <c r="I5038" i="2" a="1"/>
  <c r="I5038" i="2" s="1"/>
  <c r="J5038" i="2" s="1"/>
  <c r="I5037" i="2" a="1"/>
  <c r="I5037" i="2" s="1"/>
  <c r="J5037" i="2" s="1"/>
  <c r="I5036" i="2" a="1"/>
  <c r="I5036" i="2" s="1"/>
  <c r="J5036" i="2" s="1"/>
  <c r="I5035" i="2" a="1"/>
  <c r="I5035" i="2" s="1"/>
  <c r="J5035" i="2" s="1"/>
  <c r="I5034" i="2" a="1"/>
  <c r="I5034" i="2" s="1"/>
  <c r="J5034" i="2" s="1"/>
  <c r="I5033" i="2" a="1"/>
  <c r="I5033" i="2" s="1"/>
  <c r="J5033" i="2" s="1"/>
  <c r="I5032" i="2" a="1"/>
  <c r="I5032" i="2" s="1"/>
  <c r="J5032" i="2" s="1"/>
  <c r="I5031" i="2" a="1"/>
  <c r="I5031" i="2" s="1"/>
  <c r="J5031" i="2" s="1"/>
  <c r="I5030" i="2" a="1"/>
  <c r="I5030" i="2" s="1"/>
  <c r="J5030" i="2" s="1"/>
  <c r="I5029" i="2" a="1"/>
  <c r="I5029" i="2" s="1"/>
  <c r="J5029" i="2" s="1"/>
  <c r="I5028" i="2" a="1"/>
  <c r="I5028" i="2" s="1"/>
  <c r="J5028" i="2" s="1"/>
  <c r="I5027" i="2" a="1"/>
  <c r="I5027" i="2" s="1"/>
  <c r="J5027" i="2" s="1"/>
  <c r="I5026" i="2" a="1"/>
  <c r="I5026" i="2" s="1"/>
  <c r="J5026" i="2" s="1"/>
  <c r="I5025" i="2" a="1"/>
  <c r="I5025" i="2" s="1"/>
  <c r="J5025" i="2" s="1"/>
  <c r="I5024" i="2" a="1"/>
  <c r="I5024" i="2" s="1"/>
  <c r="J5024" i="2" s="1"/>
  <c r="I5023" i="2" a="1"/>
  <c r="I5023" i="2" s="1"/>
  <c r="J5023" i="2" s="1"/>
  <c r="I5022" i="2" a="1"/>
  <c r="I5022" i="2" s="1"/>
  <c r="J5022" i="2" s="1"/>
  <c r="I5021" i="2" a="1"/>
  <c r="I5021" i="2" s="1"/>
  <c r="J5021" i="2" s="1"/>
  <c r="I5020" i="2" a="1"/>
  <c r="I5020" i="2" s="1"/>
  <c r="J5020" i="2" s="1"/>
  <c r="I5019" i="2" a="1"/>
  <c r="I5019" i="2" s="1"/>
  <c r="J5019" i="2" s="1"/>
  <c r="I5018" i="2" a="1"/>
  <c r="I5018" i="2" s="1"/>
  <c r="J5018" i="2" s="1"/>
  <c r="I5017" i="2" a="1"/>
  <c r="I5017" i="2" s="1"/>
  <c r="J5017" i="2" s="1"/>
  <c r="I5016" i="2" a="1"/>
  <c r="I5016" i="2" s="1"/>
  <c r="J5016" i="2" s="1"/>
  <c r="I5015" i="2" a="1"/>
  <c r="I5015" i="2" s="1"/>
  <c r="J5015" i="2" s="1"/>
  <c r="I5014" i="2" a="1"/>
  <c r="I5014" i="2" s="1"/>
  <c r="J5014" i="2" s="1"/>
  <c r="I5013" i="2" a="1"/>
  <c r="I5013" i="2" s="1"/>
  <c r="J5013" i="2" s="1"/>
  <c r="I5012" i="2" a="1"/>
  <c r="I5012" i="2" s="1"/>
  <c r="J5012" i="2" s="1"/>
  <c r="I5011" i="2" a="1"/>
  <c r="I5011" i="2" s="1"/>
  <c r="J5011" i="2" s="1"/>
  <c r="I5010" i="2" a="1"/>
  <c r="I5010" i="2" s="1"/>
  <c r="J5010" i="2" s="1"/>
  <c r="I5009" i="2" a="1"/>
  <c r="I5009" i="2" s="1"/>
  <c r="J5009" i="2" s="1"/>
  <c r="I5008" i="2" a="1"/>
  <c r="I5008" i="2" s="1"/>
  <c r="J5008" i="2" s="1"/>
  <c r="I5007" i="2" a="1"/>
  <c r="I5007" i="2" s="1"/>
  <c r="J5007" i="2" s="1"/>
  <c r="I5006" i="2" a="1"/>
  <c r="I5006" i="2" s="1"/>
  <c r="J5006" i="2" s="1"/>
  <c r="I5005" i="2" a="1"/>
  <c r="I5005" i="2" s="1"/>
  <c r="J5005" i="2" s="1"/>
  <c r="I5004" i="2" a="1"/>
  <c r="I5004" i="2" s="1"/>
  <c r="J5004" i="2" s="1"/>
  <c r="I5003" i="2" a="1"/>
  <c r="I5003" i="2" s="1"/>
  <c r="J5003" i="2" s="1"/>
  <c r="I5002" i="2" a="1"/>
  <c r="I5002" i="2" s="1"/>
  <c r="J5002" i="2" s="1"/>
  <c r="I5001" i="2" a="1"/>
  <c r="I5001" i="2" s="1"/>
  <c r="J5001" i="2" s="1"/>
  <c r="I5000" i="2" a="1"/>
  <c r="I5000" i="2" s="1"/>
  <c r="J5000" i="2" s="1"/>
  <c r="I4999" i="2" a="1"/>
  <c r="I4999" i="2" s="1"/>
  <c r="J4999" i="2" s="1"/>
  <c r="I4998" i="2" a="1"/>
  <c r="I4998" i="2" s="1"/>
  <c r="J4998" i="2" s="1"/>
  <c r="I4997" i="2" a="1"/>
  <c r="I4997" i="2" s="1"/>
  <c r="J4997" i="2" s="1"/>
  <c r="I4996" i="2" a="1"/>
  <c r="I4996" i="2" s="1"/>
  <c r="J4996" i="2" s="1"/>
  <c r="I4995" i="2" a="1"/>
  <c r="I4995" i="2" s="1"/>
  <c r="J4995" i="2" s="1"/>
  <c r="I4994" i="2" a="1"/>
  <c r="I4994" i="2" s="1"/>
  <c r="J4994" i="2" s="1"/>
  <c r="I4993" i="2" a="1"/>
  <c r="I4993" i="2" s="1"/>
  <c r="J4993" i="2" s="1"/>
  <c r="I4992" i="2" a="1"/>
  <c r="I4992" i="2" s="1"/>
  <c r="J4992" i="2" s="1"/>
  <c r="I4991" i="2" a="1"/>
  <c r="I4991" i="2" s="1"/>
  <c r="J4991" i="2" s="1"/>
  <c r="I4990" i="2" a="1"/>
  <c r="I4990" i="2" s="1"/>
  <c r="J4990" i="2" s="1"/>
  <c r="I4989" i="2" a="1"/>
  <c r="I4989" i="2" s="1"/>
  <c r="J4989" i="2" s="1"/>
  <c r="I4988" i="2" a="1"/>
  <c r="I4988" i="2" s="1"/>
  <c r="J4988" i="2" s="1"/>
  <c r="I4987" i="2" a="1"/>
  <c r="I4987" i="2" s="1"/>
  <c r="J4987" i="2" s="1"/>
  <c r="I4986" i="2" a="1"/>
  <c r="I4986" i="2" s="1"/>
  <c r="J4986" i="2" s="1"/>
  <c r="I4985" i="2" a="1"/>
  <c r="I4985" i="2" s="1"/>
  <c r="J4985" i="2" s="1"/>
  <c r="I4984" i="2" a="1"/>
  <c r="I4984" i="2" s="1"/>
  <c r="J4984" i="2" s="1"/>
  <c r="I4983" i="2" a="1"/>
  <c r="I4983" i="2" s="1"/>
  <c r="J4983" i="2" s="1"/>
  <c r="I4982" i="2" a="1"/>
  <c r="I4982" i="2" s="1"/>
  <c r="J4982" i="2" s="1"/>
  <c r="I4981" i="2" a="1"/>
  <c r="I4981" i="2" s="1"/>
  <c r="J4981" i="2" s="1"/>
  <c r="I4980" i="2" a="1"/>
  <c r="I4980" i="2" s="1"/>
  <c r="J4980" i="2" s="1"/>
  <c r="I4979" i="2" a="1"/>
  <c r="I4979" i="2" s="1"/>
  <c r="J4979" i="2" s="1"/>
  <c r="I4978" i="2" a="1"/>
  <c r="I4978" i="2" s="1"/>
  <c r="J4978" i="2" s="1"/>
  <c r="I4977" i="2" a="1"/>
  <c r="I4977" i="2" s="1"/>
  <c r="J4977" i="2" s="1"/>
  <c r="I4976" i="2" a="1"/>
  <c r="I4976" i="2" s="1"/>
  <c r="J4976" i="2" s="1"/>
  <c r="I4975" i="2" a="1"/>
  <c r="I4975" i="2" s="1"/>
  <c r="J4975" i="2" s="1"/>
  <c r="I4974" i="2" a="1"/>
  <c r="I4974" i="2" s="1"/>
  <c r="J4974" i="2" s="1"/>
  <c r="I4973" i="2" a="1"/>
  <c r="I4973" i="2" s="1"/>
  <c r="J4973" i="2" s="1"/>
  <c r="I4972" i="2" a="1"/>
  <c r="I4972" i="2" s="1"/>
  <c r="J4972" i="2" s="1"/>
  <c r="I4971" i="2" a="1"/>
  <c r="I4971" i="2" s="1"/>
  <c r="J4971" i="2" s="1"/>
  <c r="I4970" i="2" a="1"/>
  <c r="I4970" i="2" s="1"/>
  <c r="J4970" i="2" s="1"/>
  <c r="I4969" i="2" a="1"/>
  <c r="I4969" i="2" s="1"/>
  <c r="J4969" i="2" s="1"/>
  <c r="I4968" i="2" a="1"/>
  <c r="I4968" i="2" s="1"/>
  <c r="J4968" i="2" s="1"/>
  <c r="I4967" i="2" a="1"/>
  <c r="I4967" i="2" s="1"/>
  <c r="J4967" i="2" s="1"/>
  <c r="I4966" i="2" a="1"/>
  <c r="I4966" i="2" s="1"/>
  <c r="J4966" i="2" s="1"/>
  <c r="I4965" i="2" a="1"/>
  <c r="I4965" i="2" s="1"/>
  <c r="J4965" i="2" s="1"/>
  <c r="I4964" i="2" a="1"/>
  <c r="I4964" i="2" s="1"/>
  <c r="J4964" i="2" s="1"/>
  <c r="I4963" i="2" a="1"/>
  <c r="I4963" i="2" s="1"/>
  <c r="J4963" i="2" s="1"/>
  <c r="I4962" i="2" a="1"/>
  <c r="I4962" i="2" s="1"/>
  <c r="J4962" i="2" s="1"/>
  <c r="I4961" i="2" a="1"/>
  <c r="I4961" i="2" s="1"/>
  <c r="J4961" i="2" s="1"/>
  <c r="I4960" i="2" a="1"/>
  <c r="I4960" i="2" s="1"/>
  <c r="J4960" i="2" s="1"/>
  <c r="I4959" i="2" a="1"/>
  <c r="I4959" i="2" s="1"/>
  <c r="J4959" i="2" s="1"/>
  <c r="I4958" i="2" a="1"/>
  <c r="I4958" i="2" s="1"/>
  <c r="J4958" i="2" s="1"/>
  <c r="I4957" i="2" a="1"/>
  <c r="I4957" i="2" s="1"/>
  <c r="J4957" i="2" s="1"/>
  <c r="I4956" i="2" a="1"/>
  <c r="I4956" i="2" s="1"/>
  <c r="J4956" i="2" s="1"/>
  <c r="I4955" i="2" a="1"/>
  <c r="I4955" i="2" s="1"/>
  <c r="J4955" i="2" s="1"/>
  <c r="I4954" i="2" a="1"/>
  <c r="I4954" i="2" s="1"/>
  <c r="J4954" i="2" s="1"/>
  <c r="I4953" i="2" a="1"/>
  <c r="I4953" i="2" s="1"/>
  <c r="J4953" i="2" s="1"/>
  <c r="I4952" i="2" a="1"/>
  <c r="I4952" i="2" s="1"/>
  <c r="J4952" i="2" s="1"/>
  <c r="I4951" i="2" a="1"/>
  <c r="I4951" i="2" s="1"/>
  <c r="J4951" i="2" s="1"/>
  <c r="I4950" i="2" a="1"/>
  <c r="I4950" i="2" s="1"/>
  <c r="J4950" i="2" s="1"/>
  <c r="I4949" i="2" a="1"/>
  <c r="I4949" i="2" s="1"/>
  <c r="J4949" i="2" s="1"/>
  <c r="I4948" i="2" a="1"/>
  <c r="I4948" i="2" s="1"/>
  <c r="J4948" i="2" s="1"/>
  <c r="I4947" i="2" a="1"/>
  <c r="I4947" i="2" s="1"/>
  <c r="J4947" i="2" s="1"/>
  <c r="I4946" i="2" a="1"/>
  <c r="I4946" i="2" s="1"/>
  <c r="J4946" i="2" s="1"/>
  <c r="I4945" i="2" a="1"/>
  <c r="I4945" i="2" s="1"/>
  <c r="J4945" i="2" s="1"/>
  <c r="I4944" i="2" a="1"/>
  <c r="I4944" i="2" s="1"/>
  <c r="J4944" i="2" s="1"/>
  <c r="I4943" i="2" a="1"/>
  <c r="I4943" i="2" s="1"/>
  <c r="J4943" i="2" s="1"/>
  <c r="I4942" i="2" a="1"/>
  <c r="I4942" i="2" s="1"/>
  <c r="J4942" i="2" s="1"/>
  <c r="I4941" i="2" a="1"/>
  <c r="I4941" i="2" s="1"/>
  <c r="J4941" i="2" s="1"/>
  <c r="I4940" i="2" a="1"/>
  <c r="I4940" i="2" s="1"/>
  <c r="J4940" i="2" s="1"/>
  <c r="I4939" i="2" a="1"/>
  <c r="I4939" i="2" s="1"/>
  <c r="J4939" i="2" s="1"/>
  <c r="I4938" i="2" a="1"/>
  <c r="I4938" i="2" s="1"/>
  <c r="J4938" i="2" s="1"/>
  <c r="I4937" i="2" a="1"/>
  <c r="I4937" i="2" s="1"/>
  <c r="J4937" i="2" s="1"/>
  <c r="I4936" i="2" a="1"/>
  <c r="I4936" i="2" s="1"/>
  <c r="J4936" i="2" s="1"/>
  <c r="I4935" i="2" a="1"/>
  <c r="I4935" i="2" s="1"/>
  <c r="J4935" i="2" s="1"/>
  <c r="I4934" i="2" a="1"/>
  <c r="I4934" i="2" s="1"/>
  <c r="J4934" i="2" s="1"/>
  <c r="I4933" i="2" a="1"/>
  <c r="I4933" i="2" s="1"/>
  <c r="J4933" i="2" s="1"/>
  <c r="I4932" i="2" a="1"/>
  <c r="I4932" i="2" s="1"/>
  <c r="J4932" i="2" s="1"/>
  <c r="I4931" i="2" a="1"/>
  <c r="I4931" i="2" s="1"/>
  <c r="J4931" i="2" s="1"/>
  <c r="I4930" i="2" a="1"/>
  <c r="I4930" i="2" s="1"/>
  <c r="J4930" i="2" s="1"/>
  <c r="I4929" i="2" a="1"/>
  <c r="I4929" i="2" s="1"/>
  <c r="J4929" i="2" s="1"/>
  <c r="I4928" i="2" a="1"/>
  <c r="I4928" i="2" s="1"/>
  <c r="J4928" i="2" s="1"/>
  <c r="I4927" i="2" a="1"/>
  <c r="I4927" i="2" s="1"/>
  <c r="J4927" i="2" s="1"/>
  <c r="I4926" i="2" a="1"/>
  <c r="I4926" i="2" s="1"/>
  <c r="J4926" i="2" s="1"/>
  <c r="I4925" i="2" a="1"/>
  <c r="I4925" i="2" s="1"/>
  <c r="J4925" i="2" s="1"/>
  <c r="I4924" i="2" a="1"/>
  <c r="I4924" i="2" s="1"/>
  <c r="J4924" i="2" s="1"/>
  <c r="I4923" i="2" a="1"/>
  <c r="I4923" i="2" s="1"/>
  <c r="J4923" i="2" s="1"/>
  <c r="I4922" i="2" a="1"/>
  <c r="I4922" i="2" s="1"/>
  <c r="J4922" i="2" s="1"/>
  <c r="I4921" i="2" a="1"/>
  <c r="I4921" i="2" s="1"/>
  <c r="J4921" i="2" s="1"/>
  <c r="I4920" i="2" a="1"/>
  <c r="I4920" i="2" s="1"/>
  <c r="J4920" i="2" s="1"/>
  <c r="I4919" i="2" a="1"/>
  <c r="I4919" i="2" s="1"/>
  <c r="J4919" i="2" s="1"/>
  <c r="I4918" i="2" a="1"/>
  <c r="I4918" i="2" s="1"/>
  <c r="J4918" i="2" s="1"/>
  <c r="I4917" i="2" a="1"/>
  <c r="I4917" i="2" s="1"/>
  <c r="J4917" i="2" s="1"/>
  <c r="I4916" i="2" a="1"/>
  <c r="I4916" i="2" s="1"/>
  <c r="J4916" i="2" s="1"/>
  <c r="I4915" i="2" a="1"/>
  <c r="I4915" i="2" s="1"/>
  <c r="J4915" i="2" s="1"/>
  <c r="I4914" i="2" a="1"/>
  <c r="I4914" i="2" s="1"/>
  <c r="J4914" i="2" s="1"/>
  <c r="I4913" i="2" a="1"/>
  <c r="I4913" i="2" s="1"/>
  <c r="J4913" i="2" s="1"/>
  <c r="I4912" i="2" a="1"/>
  <c r="I4912" i="2" s="1"/>
  <c r="J4912" i="2" s="1"/>
  <c r="I4911" i="2" a="1"/>
  <c r="I4911" i="2" s="1"/>
  <c r="J4911" i="2" s="1"/>
  <c r="I4910" i="2" a="1"/>
  <c r="I4910" i="2" s="1"/>
  <c r="J4910" i="2" s="1"/>
  <c r="I4909" i="2" a="1"/>
  <c r="I4909" i="2" s="1"/>
  <c r="J4909" i="2" s="1"/>
  <c r="I4908" i="2" a="1"/>
  <c r="I4908" i="2" s="1"/>
  <c r="J4908" i="2" s="1"/>
  <c r="I4907" i="2" a="1"/>
  <c r="I4907" i="2" s="1"/>
  <c r="J4907" i="2" s="1"/>
  <c r="I4906" i="2" a="1"/>
  <c r="I4906" i="2" s="1"/>
  <c r="J4906" i="2" s="1"/>
  <c r="I4905" i="2" a="1"/>
  <c r="I4905" i="2" s="1"/>
  <c r="J4905" i="2" s="1"/>
  <c r="I4904" i="2" a="1"/>
  <c r="I4904" i="2" s="1"/>
  <c r="J4904" i="2" s="1"/>
  <c r="I4903" i="2" a="1"/>
  <c r="I4903" i="2" s="1"/>
  <c r="J4903" i="2" s="1"/>
  <c r="I4902" i="2" a="1"/>
  <c r="I4902" i="2" s="1"/>
  <c r="J4902" i="2" s="1"/>
  <c r="I4901" i="2" a="1"/>
  <c r="I4901" i="2" s="1"/>
  <c r="J4901" i="2" s="1"/>
  <c r="I4900" i="2" a="1"/>
  <c r="I4900" i="2" s="1"/>
  <c r="J4900" i="2" s="1"/>
  <c r="I4899" i="2" a="1"/>
  <c r="I4899" i="2" s="1"/>
  <c r="J4899" i="2" s="1"/>
  <c r="I4898" i="2" a="1"/>
  <c r="I4898" i="2" s="1"/>
  <c r="J4898" i="2" s="1"/>
  <c r="I4897" i="2" a="1"/>
  <c r="I4897" i="2" s="1"/>
  <c r="J4897" i="2" s="1"/>
  <c r="I4896" i="2" a="1"/>
  <c r="I4896" i="2" s="1"/>
  <c r="J4896" i="2" s="1"/>
  <c r="I4895" i="2" a="1"/>
  <c r="I4895" i="2" s="1"/>
  <c r="J4895" i="2" s="1"/>
  <c r="I4894" i="2" a="1"/>
  <c r="I4894" i="2" s="1"/>
  <c r="J4894" i="2" s="1"/>
  <c r="I4893" i="2" a="1"/>
  <c r="I4893" i="2" s="1"/>
  <c r="J4893" i="2" s="1"/>
  <c r="I4892" i="2" a="1"/>
  <c r="I4892" i="2" s="1"/>
  <c r="J4892" i="2" s="1"/>
  <c r="I4891" i="2" a="1"/>
  <c r="I4891" i="2" s="1"/>
  <c r="J4891" i="2" s="1"/>
  <c r="I4890" i="2" a="1"/>
  <c r="I4890" i="2" s="1"/>
  <c r="J4890" i="2" s="1"/>
  <c r="I4889" i="2" a="1"/>
  <c r="I4889" i="2" s="1"/>
  <c r="J4889" i="2" s="1"/>
  <c r="I4888" i="2" a="1"/>
  <c r="I4888" i="2" s="1"/>
  <c r="J4888" i="2" s="1"/>
  <c r="I4887" i="2" a="1"/>
  <c r="I4887" i="2" s="1"/>
  <c r="J4887" i="2" s="1"/>
  <c r="I4886" i="2" a="1"/>
  <c r="I4886" i="2" s="1"/>
  <c r="J4886" i="2" s="1"/>
  <c r="I4885" i="2" a="1"/>
  <c r="I4885" i="2" s="1"/>
  <c r="J4885" i="2" s="1"/>
  <c r="I4884" i="2" a="1"/>
  <c r="I4884" i="2" s="1"/>
  <c r="J4884" i="2" s="1"/>
  <c r="I4883" i="2" a="1"/>
  <c r="I4883" i="2" s="1"/>
  <c r="J4883" i="2" s="1"/>
  <c r="I4882" i="2" a="1"/>
  <c r="I4882" i="2" s="1"/>
  <c r="J4882" i="2" s="1"/>
  <c r="I4881" i="2" a="1"/>
  <c r="I4881" i="2" s="1"/>
  <c r="J4881" i="2" s="1"/>
  <c r="I4880" i="2" a="1"/>
  <c r="I4880" i="2" s="1"/>
  <c r="J4880" i="2" s="1"/>
  <c r="I4879" i="2" a="1"/>
  <c r="I4879" i="2" s="1"/>
  <c r="J4879" i="2" s="1"/>
  <c r="I4878" i="2" a="1"/>
  <c r="I4878" i="2" s="1"/>
  <c r="J4878" i="2" s="1"/>
  <c r="I4877" i="2" a="1"/>
  <c r="I4877" i="2" s="1"/>
  <c r="J4877" i="2" s="1"/>
  <c r="I4876" i="2" a="1"/>
  <c r="I4876" i="2" s="1"/>
  <c r="J4876" i="2" s="1"/>
  <c r="I4875" i="2" a="1"/>
  <c r="I4875" i="2" s="1"/>
  <c r="J4875" i="2" s="1"/>
  <c r="I4874" i="2" a="1"/>
  <c r="I4874" i="2" s="1"/>
  <c r="J4874" i="2" s="1"/>
  <c r="I4873" i="2" a="1"/>
  <c r="I4873" i="2" s="1"/>
  <c r="J4873" i="2" s="1"/>
  <c r="I4872" i="2" a="1"/>
  <c r="I4872" i="2" s="1"/>
  <c r="J4872" i="2" s="1"/>
  <c r="I4871" i="2" a="1"/>
  <c r="I4871" i="2" s="1"/>
  <c r="J4871" i="2" s="1"/>
  <c r="I4870" i="2" a="1"/>
  <c r="I4870" i="2" s="1"/>
  <c r="J4870" i="2" s="1"/>
  <c r="I4869" i="2" a="1"/>
  <c r="I4869" i="2" s="1"/>
  <c r="J4869" i="2" s="1"/>
  <c r="I4868" i="2" a="1"/>
  <c r="I4868" i="2" s="1"/>
  <c r="J4868" i="2" s="1"/>
  <c r="I4867" i="2" a="1"/>
  <c r="I4867" i="2" s="1"/>
  <c r="J4867" i="2" s="1"/>
  <c r="I4866" i="2" a="1"/>
  <c r="I4866" i="2" s="1"/>
  <c r="J4866" i="2" s="1"/>
  <c r="I4865" i="2" a="1"/>
  <c r="I4865" i="2" s="1"/>
  <c r="J4865" i="2" s="1"/>
  <c r="I4864" i="2" a="1"/>
  <c r="I4864" i="2" s="1"/>
  <c r="J4864" i="2" s="1"/>
  <c r="I4863" i="2" a="1"/>
  <c r="I4863" i="2" s="1"/>
  <c r="J4863" i="2" s="1"/>
  <c r="I4862" i="2" a="1"/>
  <c r="I4862" i="2" s="1"/>
  <c r="J4862" i="2" s="1"/>
  <c r="I4861" i="2" a="1"/>
  <c r="I4861" i="2" s="1"/>
  <c r="J4861" i="2" s="1"/>
  <c r="I4860" i="2" a="1"/>
  <c r="I4860" i="2" s="1"/>
  <c r="J4860" i="2" s="1"/>
  <c r="I4859" i="2" a="1"/>
  <c r="I4859" i="2" s="1"/>
  <c r="J4859" i="2" s="1"/>
  <c r="I4858" i="2" a="1"/>
  <c r="I4858" i="2" s="1"/>
  <c r="J4858" i="2" s="1"/>
  <c r="I4857" i="2" a="1"/>
  <c r="I4857" i="2" s="1"/>
  <c r="J4857" i="2" s="1"/>
  <c r="I4856" i="2" a="1"/>
  <c r="I4856" i="2" s="1"/>
  <c r="J4856" i="2" s="1"/>
  <c r="I4855" i="2" a="1"/>
  <c r="I4855" i="2" s="1"/>
  <c r="J4855" i="2" s="1"/>
  <c r="I4854" i="2" a="1"/>
  <c r="I4854" i="2" s="1"/>
  <c r="J4854" i="2" s="1"/>
  <c r="I4853" i="2" a="1"/>
  <c r="I4853" i="2" s="1"/>
  <c r="J4853" i="2" s="1"/>
  <c r="I4852" i="2" a="1"/>
  <c r="I4852" i="2" s="1"/>
  <c r="J4852" i="2" s="1"/>
  <c r="I4851" i="2" a="1"/>
  <c r="I4851" i="2" s="1"/>
  <c r="J4851" i="2" s="1"/>
  <c r="I4850" i="2" a="1"/>
  <c r="I4850" i="2" s="1"/>
  <c r="J4850" i="2" s="1"/>
  <c r="I4849" i="2" a="1"/>
  <c r="I4849" i="2" s="1"/>
  <c r="J4849" i="2" s="1"/>
  <c r="I4848" i="2" a="1"/>
  <c r="I4848" i="2" s="1"/>
  <c r="J4848" i="2" s="1"/>
  <c r="I4847" i="2" a="1"/>
  <c r="I4847" i="2" s="1"/>
  <c r="J4847" i="2" s="1"/>
  <c r="I4846" i="2" a="1"/>
  <c r="I4846" i="2" s="1"/>
  <c r="J4846" i="2" s="1"/>
  <c r="I4845" i="2" a="1"/>
  <c r="I4845" i="2" s="1"/>
  <c r="J4845" i="2" s="1"/>
  <c r="I4844" i="2" a="1"/>
  <c r="I4844" i="2" s="1"/>
  <c r="J4844" i="2" s="1"/>
  <c r="I4843" i="2" a="1"/>
  <c r="I4843" i="2" s="1"/>
  <c r="J4843" i="2" s="1"/>
  <c r="I4842" i="2" a="1"/>
  <c r="I4842" i="2" s="1"/>
  <c r="J4842" i="2" s="1"/>
  <c r="I4841" i="2" a="1"/>
  <c r="I4841" i="2" s="1"/>
  <c r="J4841" i="2" s="1"/>
  <c r="I4840" i="2" a="1"/>
  <c r="I4840" i="2" s="1"/>
  <c r="J4840" i="2" s="1"/>
  <c r="I4839" i="2" a="1"/>
  <c r="I4839" i="2" s="1"/>
  <c r="J4839" i="2" s="1"/>
  <c r="I4838" i="2" a="1"/>
  <c r="I4838" i="2" s="1"/>
  <c r="J4838" i="2" s="1"/>
  <c r="I4837" i="2" a="1"/>
  <c r="I4837" i="2" s="1"/>
  <c r="J4837" i="2" s="1"/>
  <c r="I4836" i="2" a="1"/>
  <c r="I4836" i="2" s="1"/>
  <c r="J4836" i="2" s="1"/>
  <c r="I4835" i="2" a="1"/>
  <c r="I4835" i="2" s="1"/>
  <c r="J4835" i="2" s="1"/>
  <c r="I4834" i="2" a="1"/>
  <c r="I4834" i="2" s="1"/>
  <c r="J4834" i="2" s="1"/>
  <c r="I4833" i="2" a="1"/>
  <c r="I4833" i="2" s="1"/>
  <c r="J4833" i="2" s="1"/>
  <c r="I4832" i="2" a="1"/>
  <c r="I4832" i="2" s="1"/>
  <c r="J4832" i="2" s="1"/>
  <c r="I4831" i="2" a="1"/>
  <c r="I4831" i="2" s="1"/>
  <c r="J4831" i="2" s="1"/>
  <c r="I4830" i="2" a="1"/>
  <c r="I4830" i="2" s="1"/>
  <c r="J4830" i="2" s="1"/>
  <c r="I4829" i="2" a="1"/>
  <c r="I4829" i="2" s="1"/>
  <c r="J4829" i="2" s="1"/>
  <c r="I4828" i="2" a="1"/>
  <c r="I4828" i="2" s="1"/>
  <c r="J4828" i="2" s="1"/>
  <c r="I4827" i="2" a="1"/>
  <c r="I4827" i="2" s="1"/>
  <c r="J4827" i="2" s="1"/>
  <c r="I4826" i="2" a="1"/>
  <c r="I4826" i="2" s="1"/>
  <c r="J4826" i="2" s="1"/>
  <c r="I4825" i="2" a="1"/>
  <c r="I4825" i="2" s="1"/>
  <c r="J4825" i="2" s="1"/>
  <c r="I4824" i="2" a="1"/>
  <c r="I4824" i="2" s="1"/>
  <c r="J4824" i="2" s="1"/>
  <c r="I4823" i="2" a="1"/>
  <c r="I4823" i="2" s="1"/>
  <c r="J4823" i="2" s="1"/>
  <c r="I4822" i="2" a="1"/>
  <c r="I4822" i="2" s="1"/>
  <c r="J4822" i="2" s="1"/>
  <c r="I4821" i="2" a="1"/>
  <c r="I4821" i="2" s="1"/>
  <c r="J4821" i="2" s="1"/>
  <c r="I4820" i="2" a="1"/>
  <c r="I4820" i="2" s="1"/>
  <c r="J4820" i="2" s="1"/>
  <c r="I4819" i="2" a="1"/>
  <c r="I4819" i="2" s="1"/>
  <c r="J4819" i="2" s="1"/>
  <c r="I4818" i="2" a="1"/>
  <c r="I4818" i="2" s="1"/>
  <c r="J4818" i="2" s="1"/>
  <c r="I4817" i="2" a="1"/>
  <c r="I4817" i="2" s="1"/>
  <c r="J4817" i="2" s="1"/>
  <c r="I4816" i="2" a="1"/>
  <c r="I4816" i="2" s="1"/>
  <c r="J4816" i="2" s="1"/>
  <c r="I4815" i="2" a="1"/>
  <c r="I4815" i="2" s="1"/>
  <c r="J4815" i="2" s="1"/>
  <c r="I4814" i="2" a="1"/>
  <c r="I4814" i="2" s="1"/>
  <c r="J4814" i="2" s="1"/>
  <c r="I4813" i="2" a="1"/>
  <c r="I4813" i="2" s="1"/>
  <c r="J4813" i="2" s="1"/>
  <c r="I4812" i="2" a="1"/>
  <c r="I4812" i="2" s="1"/>
  <c r="J4812" i="2" s="1"/>
  <c r="I4811" i="2" a="1"/>
  <c r="I4811" i="2" s="1"/>
  <c r="J4811" i="2" s="1"/>
  <c r="I4810" i="2" a="1"/>
  <c r="I4810" i="2" s="1"/>
  <c r="J4810" i="2" s="1"/>
  <c r="I4809" i="2" a="1"/>
  <c r="I4809" i="2" s="1"/>
  <c r="J4809" i="2" s="1"/>
  <c r="I4808" i="2" a="1"/>
  <c r="I4808" i="2" s="1"/>
  <c r="J4808" i="2" s="1"/>
  <c r="I4807" i="2" a="1"/>
  <c r="I4807" i="2" s="1"/>
  <c r="J4807" i="2" s="1"/>
  <c r="I4806" i="2" a="1"/>
  <c r="I4806" i="2" s="1"/>
  <c r="J4806" i="2" s="1"/>
  <c r="I4805" i="2" a="1"/>
  <c r="I4805" i="2" s="1"/>
  <c r="J4805" i="2" s="1"/>
  <c r="I4804" i="2" a="1"/>
  <c r="I4804" i="2" s="1"/>
  <c r="J4804" i="2" s="1"/>
  <c r="I4803" i="2" a="1"/>
  <c r="I4803" i="2" s="1"/>
  <c r="J4803" i="2" s="1"/>
  <c r="I4802" i="2" a="1"/>
  <c r="I4802" i="2" s="1"/>
  <c r="J4802" i="2" s="1"/>
  <c r="I4801" i="2" a="1"/>
  <c r="I4801" i="2" s="1"/>
  <c r="J4801" i="2" s="1"/>
  <c r="I4800" i="2" a="1"/>
  <c r="I4800" i="2" s="1"/>
  <c r="J4800" i="2" s="1"/>
  <c r="I4799" i="2" a="1"/>
  <c r="I4799" i="2" s="1"/>
  <c r="J4799" i="2" s="1"/>
  <c r="I4798" i="2" a="1"/>
  <c r="I4798" i="2" s="1"/>
  <c r="J4798" i="2" s="1"/>
  <c r="I4797" i="2" a="1"/>
  <c r="I4797" i="2" s="1"/>
  <c r="J4797" i="2" s="1"/>
  <c r="I4796" i="2" a="1"/>
  <c r="I4796" i="2" s="1"/>
  <c r="J4796" i="2" s="1"/>
  <c r="I4795" i="2" a="1"/>
  <c r="I4795" i="2" s="1"/>
  <c r="J4795" i="2" s="1"/>
  <c r="I4794" i="2" a="1"/>
  <c r="I4794" i="2" s="1"/>
  <c r="J4794" i="2" s="1"/>
  <c r="I4793" i="2" a="1"/>
  <c r="I4793" i="2" s="1"/>
  <c r="J4793" i="2" s="1"/>
  <c r="I4792" i="2" a="1"/>
  <c r="I4792" i="2" s="1"/>
  <c r="J4792" i="2" s="1"/>
  <c r="I4791" i="2" a="1"/>
  <c r="I4791" i="2" s="1"/>
  <c r="J4791" i="2" s="1"/>
  <c r="I4790" i="2" a="1"/>
  <c r="I4790" i="2" s="1"/>
  <c r="J4790" i="2" s="1"/>
  <c r="I4789" i="2" a="1"/>
  <c r="I4789" i="2" s="1"/>
  <c r="J4789" i="2" s="1"/>
  <c r="I4788" i="2" a="1"/>
  <c r="I4788" i="2" s="1"/>
  <c r="J4788" i="2" s="1"/>
  <c r="I4787" i="2" a="1"/>
  <c r="I4787" i="2" s="1"/>
  <c r="J4787" i="2" s="1"/>
  <c r="I4786" i="2" a="1"/>
  <c r="I4786" i="2" s="1"/>
  <c r="J4786" i="2" s="1"/>
  <c r="I4785" i="2" a="1"/>
  <c r="I4785" i="2" s="1"/>
  <c r="J4785" i="2" s="1"/>
  <c r="I4784" i="2" a="1"/>
  <c r="I4784" i="2" s="1"/>
  <c r="J4784" i="2" s="1"/>
  <c r="I4783" i="2" a="1"/>
  <c r="I4783" i="2" s="1"/>
  <c r="J4783" i="2" s="1"/>
  <c r="I4782" i="2" a="1"/>
  <c r="I4782" i="2" s="1"/>
  <c r="J4782" i="2" s="1"/>
  <c r="I4781" i="2" a="1"/>
  <c r="I4781" i="2" s="1"/>
  <c r="J4781" i="2" s="1"/>
  <c r="I4780" i="2" a="1"/>
  <c r="I4780" i="2" s="1"/>
  <c r="J4780" i="2" s="1"/>
  <c r="I4779" i="2" a="1"/>
  <c r="I4779" i="2" s="1"/>
  <c r="J4779" i="2" s="1"/>
  <c r="I4778" i="2" a="1"/>
  <c r="I4778" i="2" s="1"/>
  <c r="J4778" i="2" s="1"/>
  <c r="I4777" i="2" a="1"/>
  <c r="I4777" i="2" s="1"/>
  <c r="J4777" i="2" s="1"/>
  <c r="I4776" i="2" a="1"/>
  <c r="I4776" i="2" s="1"/>
  <c r="J4776" i="2" s="1"/>
  <c r="I4775" i="2" a="1"/>
  <c r="I4775" i="2" s="1"/>
  <c r="J4775" i="2" s="1"/>
  <c r="I4774" i="2" a="1"/>
  <c r="I4774" i="2" s="1"/>
  <c r="J4774" i="2" s="1"/>
  <c r="I4773" i="2" a="1"/>
  <c r="I4773" i="2" s="1"/>
  <c r="J4773" i="2" s="1"/>
  <c r="I4772" i="2" a="1"/>
  <c r="I4772" i="2" s="1"/>
  <c r="J4772" i="2" s="1"/>
  <c r="I4771" i="2" a="1"/>
  <c r="I4771" i="2" s="1"/>
  <c r="J4771" i="2" s="1"/>
  <c r="I4770" i="2" a="1"/>
  <c r="I4770" i="2" s="1"/>
  <c r="J4770" i="2" s="1"/>
  <c r="I4769" i="2" a="1"/>
  <c r="I4769" i="2" s="1"/>
  <c r="J4769" i="2" s="1"/>
  <c r="I4768" i="2" a="1"/>
  <c r="I4768" i="2" s="1"/>
  <c r="J4768" i="2" s="1"/>
  <c r="I4767" i="2" a="1"/>
  <c r="I4767" i="2" s="1"/>
  <c r="J4767" i="2" s="1"/>
  <c r="I4766" i="2" a="1"/>
  <c r="I4766" i="2" s="1"/>
  <c r="J4766" i="2" s="1"/>
  <c r="I4765" i="2" a="1"/>
  <c r="I4765" i="2" s="1"/>
  <c r="J4765" i="2" s="1"/>
  <c r="I4764" i="2" a="1"/>
  <c r="I4764" i="2" s="1"/>
  <c r="J4764" i="2" s="1"/>
  <c r="I4763" i="2" a="1"/>
  <c r="I4763" i="2" s="1"/>
  <c r="J4763" i="2" s="1"/>
  <c r="I4762" i="2" a="1"/>
  <c r="I4762" i="2" s="1"/>
  <c r="J4762" i="2" s="1"/>
  <c r="I4761" i="2" a="1"/>
  <c r="I4761" i="2" s="1"/>
  <c r="J4761" i="2" s="1"/>
  <c r="I4760" i="2" a="1"/>
  <c r="I4760" i="2" s="1"/>
  <c r="J4760" i="2" s="1"/>
  <c r="I4759" i="2" a="1"/>
  <c r="I4759" i="2" s="1"/>
  <c r="J4759" i="2" s="1"/>
  <c r="I4758" i="2" a="1"/>
  <c r="I4758" i="2" s="1"/>
  <c r="J4758" i="2" s="1"/>
  <c r="I4757" i="2" a="1"/>
  <c r="I4757" i="2" s="1"/>
  <c r="J4757" i="2" s="1"/>
  <c r="I4756" i="2" a="1"/>
  <c r="I4756" i="2" s="1"/>
  <c r="J4756" i="2" s="1"/>
  <c r="I4755" i="2" a="1"/>
  <c r="I4755" i="2" s="1"/>
  <c r="J4755" i="2" s="1"/>
  <c r="I4754" i="2" a="1"/>
  <c r="I4754" i="2" s="1"/>
  <c r="J4754" i="2" s="1"/>
  <c r="I4753" i="2" a="1"/>
  <c r="I4753" i="2" s="1"/>
  <c r="J4753" i="2" s="1"/>
  <c r="I4752" i="2" a="1"/>
  <c r="I4752" i="2" s="1"/>
  <c r="J4752" i="2" s="1"/>
  <c r="I4751" i="2" a="1"/>
  <c r="I4751" i="2" s="1"/>
  <c r="J4751" i="2" s="1"/>
  <c r="I4750" i="2" a="1"/>
  <c r="I4750" i="2" s="1"/>
  <c r="J4750" i="2" s="1"/>
  <c r="I4749" i="2" a="1"/>
  <c r="I4749" i="2" s="1"/>
  <c r="J4749" i="2" s="1"/>
  <c r="I4748" i="2" a="1"/>
  <c r="I4748" i="2" s="1"/>
  <c r="J4748" i="2" s="1"/>
  <c r="I4747" i="2" a="1"/>
  <c r="I4747" i="2" s="1"/>
  <c r="J4747" i="2" s="1"/>
  <c r="I4746" i="2" a="1"/>
  <c r="I4746" i="2" s="1"/>
  <c r="J4746" i="2" s="1"/>
  <c r="I4745" i="2" a="1"/>
  <c r="I4745" i="2" s="1"/>
  <c r="J4745" i="2" s="1"/>
  <c r="I4744" i="2" a="1"/>
  <c r="I4744" i="2" s="1"/>
  <c r="J4744" i="2" s="1"/>
  <c r="I4743" i="2" a="1"/>
  <c r="I4743" i="2" s="1"/>
  <c r="J4743" i="2" s="1"/>
  <c r="I4742" i="2" a="1"/>
  <c r="I4742" i="2" s="1"/>
  <c r="J4742" i="2" s="1"/>
  <c r="I4741" i="2" a="1"/>
  <c r="I4741" i="2" s="1"/>
  <c r="J4741" i="2" s="1"/>
  <c r="I4740" i="2" a="1"/>
  <c r="I4740" i="2" s="1"/>
  <c r="J4740" i="2" s="1"/>
  <c r="I4739" i="2" a="1"/>
  <c r="I4739" i="2" s="1"/>
  <c r="J4739" i="2" s="1"/>
  <c r="I4738" i="2" a="1"/>
  <c r="I4738" i="2" s="1"/>
  <c r="J4738" i="2" s="1"/>
  <c r="I4737" i="2" a="1"/>
  <c r="I4737" i="2" s="1"/>
  <c r="J4737" i="2" s="1"/>
  <c r="I4736" i="2" a="1"/>
  <c r="I4736" i="2" s="1"/>
  <c r="J4736" i="2" s="1"/>
  <c r="I4735" i="2" a="1"/>
  <c r="I4735" i="2" s="1"/>
  <c r="J4735" i="2" s="1"/>
  <c r="I4734" i="2" a="1"/>
  <c r="I4734" i="2" s="1"/>
  <c r="J4734" i="2" s="1"/>
  <c r="I4733" i="2" a="1"/>
  <c r="I4733" i="2" s="1"/>
  <c r="J4733" i="2" s="1"/>
  <c r="I4732" i="2" a="1"/>
  <c r="I4732" i="2" s="1"/>
  <c r="J4732" i="2" s="1"/>
  <c r="I4731" i="2" a="1"/>
  <c r="I4731" i="2" s="1"/>
  <c r="J4731" i="2" s="1"/>
  <c r="I4730" i="2" a="1"/>
  <c r="I4730" i="2" s="1"/>
  <c r="J4730" i="2" s="1"/>
  <c r="I4729" i="2" a="1"/>
  <c r="I4729" i="2" s="1"/>
  <c r="J4729" i="2" s="1"/>
  <c r="I4728" i="2" a="1"/>
  <c r="I4728" i="2" s="1"/>
  <c r="J4728" i="2" s="1"/>
  <c r="I4727" i="2" a="1"/>
  <c r="I4727" i="2" s="1"/>
  <c r="J4727" i="2" s="1"/>
  <c r="I4726" i="2" a="1"/>
  <c r="I4726" i="2" s="1"/>
  <c r="J4726" i="2" s="1"/>
  <c r="I4725" i="2" a="1"/>
  <c r="I4725" i="2" s="1"/>
  <c r="J4725" i="2" s="1"/>
  <c r="I4724" i="2" a="1"/>
  <c r="I4724" i="2" s="1"/>
  <c r="J4724" i="2" s="1"/>
  <c r="I4723" i="2" a="1"/>
  <c r="I4723" i="2" s="1"/>
  <c r="J4723" i="2" s="1"/>
  <c r="I4722" i="2" a="1"/>
  <c r="I4722" i="2" s="1"/>
  <c r="J4722" i="2" s="1"/>
  <c r="I4721" i="2" a="1"/>
  <c r="I4721" i="2" s="1"/>
  <c r="J4721" i="2" s="1"/>
  <c r="I4720" i="2" a="1"/>
  <c r="I4720" i="2" s="1"/>
  <c r="J4720" i="2" s="1"/>
  <c r="I4719" i="2" a="1"/>
  <c r="I4719" i="2" s="1"/>
  <c r="J4719" i="2" s="1"/>
  <c r="I4718" i="2" a="1"/>
  <c r="I4718" i="2" s="1"/>
  <c r="J4718" i="2" s="1"/>
  <c r="I4717" i="2" a="1"/>
  <c r="I4717" i="2" s="1"/>
  <c r="J4717" i="2" s="1"/>
  <c r="I4716" i="2" a="1"/>
  <c r="I4716" i="2" s="1"/>
  <c r="J4716" i="2" s="1"/>
  <c r="I4715" i="2" a="1"/>
  <c r="I4715" i="2" s="1"/>
  <c r="J4715" i="2" s="1"/>
  <c r="I4714" i="2" a="1"/>
  <c r="I4714" i="2" s="1"/>
  <c r="J4714" i="2" s="1"/>
  <c r="I4713" i="2" a="1"/>
  <c r="I4713" i="2" s="1"/>
  <c r="J4713" i="2" s="1"/>
  <c r="I4712" i="2" a="1"/>
  <c r="I4712" i="2" s="1"/>
  <c r="J4712" i="2" s="1"/>
  <c r="I4711" i="2" a="1"/>
  <c r="I4711" i="2" s="1"/>
  <c r="J4711" i="2" s="1"/>
  <c r="I4710" i="2" a="1"/>
  <c r="I4710" i="2" s="1"/>
  <c r="J4710" i="2" s="1"/>
  <c r="I4709" i="2" a="1"/>
  <c r="I4709" i="2" s="1"/>
  <c r="J4709" i="2" s="1"/>
  <c r="I4708" i="2" a="1"/>
  <c r="I4708" i="2" s="1"/>
  <c r="J4708" i="2" s="1"/>
  <c r="I4707" i="2" a="1"/>
  <c r="I4707" i="2" s="1"/>
  <c r="J4707" i="2" s="1"/>
  <c r="I4706" i="2" a="1"/>
  <c r="I4706" i="2" s="1"/>
  <c r="J4706" i="2" s="1"/>
  <c r="I4705" i="2" a="1"/>
  <c r="I4705" i="2" s="1"/>
  <c r="J4705" i="2" s="1"/>
  <c r="I4704" i="2" a="1"/>
  <c r="I4704" i="2" s="1"/>
  <c r="J4704" i="2" s="1"/>
  <c r="I4703" i="2" a="1"/>
  <c r="I4703" i="2" s="1"/>
  <c r="J4703" i="2" s="1"/>
  <c r="I4702" i="2" a="1"/>
  <c r="I4702" i="2" s="1"/>
  <c r="J4702" i="2" s="1"/>
  <c r="I4701" i="2" a="1"/>
  <c r="I4701" i="2" s="1"/>
  <c r="J4701" i="2" s="1"/>
  <c r="I4700" i="2" a="1"/>
  <c r="I4700" i="2" s="1"/>
  <c r="J4700" i="2" s="1"/>
  <c r="I4699" i="2" a="1"/>
  <c r="I4699" i="2" s="1"/>
  <c r="J4699" i="2" s="1"/>
  <c r="I4698" i="2" a="1"/>
  <c r="I4698" i="2" s="1"/>
  <c r="J4698" i="2" s="1"/>
  <c r="I4697" i="2" a="1"/>
  <c r="I4697" i="2" s="1"/>
  <c r="J4697" i="2" s="1"/>
  <c r="I4696" i="2" a="1"/>
  <c r="I4696" i="2" s="1"/>
  <c r="J4696" i="2" s="1"/>
  <c r="I4695" i="2" a="1"/>
  <c r="I4695" i="2" s="1"/>
  <c r="J4695" i="2" s="1"/>
  <c r="I4694" i="2" a="1"/>
  <c r="I4694" i="2" s="1"/>
  <c r="J4694" i="2" s="1"/>
  <c r="I4693" i="2" a="1"/>
  <c r="I4693" i="2" s="1"/>
  <c r="J4693" i="2" s="1"/>
  <c r="I4692" i="2" a="1"/>
  <c r="I4692" i="2" s="1"/>
  <c r="J4692" i="2" s="1"/>
  <c r="I4691" i="2" a="1"/>
  <c r="I4691" i="2" s="1"/>
  <c r="J4691" i="2" s="1"/>
  <c r="I4690" i="2" a="1"/>
  <c r="I4690" i="2" s="1"/>
  <c r="J4690" i="2" s="1"/>
  <c r="I4689" i="2" a="1"/>
  <c r="I4689" i="2" s="1"/>
  <c r="J4689" i="2" s="1"/>
  <c r="I4688" i="2" a="1"/>
  <c r="I4688" i="2" s="1"/>
  <c r="J4688" i="2" s="1"/>
  <c r="I4687" i="2" a="1"/>
  <c r="I4687" i="2" s="1"/>
  <c r="J4687" i="2" s="1"/>
  <c r="I4686" i="2" a="1"/>
  <c r="I4686" i="2" s="1"/>
  <c r="J4686" i="2" s="1"/>
  <c r="I4685" i="2" a="1"/>
  <c r="I4685" i="2" s="1"/>
  <c r="J4685" i="2" s="1"/>
  <c r="I4684" i="2" a="1"/>
  <c r="I4684" i="2" s="1"/>
  <c r="J4684" i="2" s="1"/>
  <c r="I4683" i="2" a="1"/>
  <c r="I4683" i="2" s="1"/>
  <c r="J4683" i="2" s="1"/>
  <c r="I4682" i="2" a="1"/>
  <c r="I4682" i="2" s="1"/>
  <c r="J4682" i="2" s="1"/>
  <c r="I4681" i="2" a="1"/>
  <c r="I4681" i="2" s="1"/>
  <c r="J4681" i="2" s="1"/>
  <c r="I4680" i="2" a="1"/>
  <c r="I4680" i="2" s="1"/>
  <c r="J4680" i="2" s="1"/>
  <c r="I4679" i="2" a="1"/>
  <c r="I4679" i="2" s="1"/>
  <c r="J4679" i="2" s="1"/>
  <c r="I4678" i="2" a="1"/>
  <c r="I4678" i="2" s="1"/>
  <c r="J4678" i="2" s="1"/>
  <c r="I4677" i="2" a="1"/>
  <c r="I4677" i="2" s="1"/>
  <c r="J4677" i="2" s="1"/>
  <c r="I4676" i="2" a="1"/>
  <c r="I4676" i="2" s="1"/>
  <c r="J4676" i="2" s="1"/>
  <c r="I4675" i="2" a="1"/>
  <c r="I4675" i="2" s="1"/>
  <c r="J4675" i="2" s="1"/>
  <c r="I4674" i="2" a="1"/>
  <c r="I4674" i="2" s="1"/>
  <c r="J4674" i="2" s="1"/>
  <c r="I4673" i="2" a="1"/>
  <c r="I4673" i="2" s="1"/>
  <c r="J4673" i="2" s="1"/>
  <c r="I4672" i="2" a="1"/>
  <c r="I4672" i="2" s="1"/>
  <c r="J4672" i="2" s="1"/>
  <c r="I4671" i="2" a="1"/>
  <c r="I4671" i="2" s="1"/>
  <c r="J4671" i="2" s="1"/>
  <c r="I4670" i="2" a="1"/>
  <c r="I4670" i="2" s="1"/>
  <c r="J4670" i="2" s="1"/>
  <c r="I4669" i="2" a="1"/>
  <c r="I4669" i="2" s="1"/>
  <c r="J4669" i="2" s="1"/>
  <c r="I4668" i="2" a="1"/>
  <c r="I4668" i="2" s="1"/>
  <c r="J4668" i="2" s="1"/>
  <c r="I4667" i="2" a="1"/>
  <c r="I4667" i="2" s="1"/>
  <c r="J4667" i="2" s="1"/>
  <c r="I4666" i="2" a="1"/>
  <c r="I4666" i="2" s="1"/>
  <c r="J4666" i="2" s="1"/>
  <c r="I4665" i="2" a="1"/>
  <c r="I4665" i="2" s="1"/>
  <c r="J4665" i="2" s="1"/>
  <c r="I4664" i="2" a="1"/>
  <c r="I4664" i="2" s="1"/>
  <c r="J4664" i="2" s="1"/>
  <c r="I4663" i="2" a="1"/>
  <c r="I4663" i="2" s="1"/>
  <c r="J4663" i="2" s="1"/>
  <c r="I4662" i="2" a="1"/>
  <c r="I4662" i="2" s="1"/>
  <c r="J4662" i="2" s="1"/>
  <c r="I4661" i="2" a="1"/>
  <c r="I4661" i="2" s="1"/>
  <c r="J4661" i="2" s="1"/>
  <c r="I4660" i="2" a="1"/>
  <c r="I4660" i="2" s="1"/>
  <c r="J4660" i="2" s="1"/>
  <c r="I4659" i="2" a="1"/>
  <c r="I4659" i="2" s="1"/>
  <c r="J4659" i="2" s="1"/>
  <c r="I4658" i="2" a="1"/>
  <c r="I4658" i="2" s="1"/>
  <c r="J4658" i="2" s="1"/>
  <c r="I4657" i="2" a="1"/>
  <c r="I4657" i="2" s="1"/>
  <c r="J4657" i="2" s="1"/>
  <c r="I4656" i="2" a="1"/>
  <c r="I4656" i="2" s="1"/>
  <c r="J4656" i="2" s="1"/>
  <c r="I4655" i="2" a="1"/>
  <c r="I4655" i="2" s="1"/>
  <c r="J4655" i="2" s="1"/>
  <c r="I4654" i="2" a="1"/>
  <c r="I4654" i="2" s="1"/>
  <c r="J4654" i="2" s="1"/>
  <c r="I4653" i="2" a="1"/>
  <c r="I4653" i="2" s="1"/>
  <c r="J4653" i="2" s="1"/>
  <c r="I4652" i="2" a="1"/>
  <c r="I4652" i="2" s="1"/>
  <c r="J4652" i="2" s="1"/>
  <c r="I4651" i="2" a="1"/>
  <c r="I4651" i="2" s="1"/>
  <c r="J4651" i="2" s="1"/>
  <c r="I4650" i="2" a="1"/>
  <c r="I4650" i="2" s="1"/>
  <c r="J4650" i="2" s="1"/>
  <c r="I4649" i="2" a="1"/>
  <c r="I4649" i="2" s="1"/>
  <c r="J4649" i="2" s="1"/>
  <c r="I4648" i="2" a="1"/>
  <c r="I4648" i="2" s="1"/>
  <c r="J4648" i="2" s="1"/>
  <c r="I4647" i="2" a="1"/>
  <c r="I4647" i="2" s="1"/>
  <c r="J4647" i="2" s="1"/>
  <c r="I4646" i="2" a="1"/>
  <c r="I4646" i="2" s="1"/>
  <c r="J4646" i="2" s="1"/>
  <c r="I4645" i="2" a="1"/>
  <c r="I4645" i="2" s="1"/>
  <c r="J4645" i="2" s="1"/>
  <c r="I4644" i="2" a="1"/>
  <c r="I4644" i="2" s="1"/>
  <c r="J4644" i="2" s="1"/>
  <c r="I4643" i="2" a="1"/>
  <c r="I4643" i="2" s="1"/>
  <c r="J4643" i="2" s="1"/>
  <c r="I4642" i="2" a="1"/>
  <c r="I4642" i="2" s="1"/>
  <c r="J4642" i="2" s="1"/>
  <c r="I4641" i="2" a="1"/>
  <c r="I4641" i="2" s="1"/>
  <c r="J4641" i="2" s="1"/>
  <c r="I4640" i="2" a="1"/>
  <c r="I4640" i="2" s="1"/>
  <c r="J4640" i="2" s="1"/>
  <c r="I4639" i="2" a="1"/>
  <c r="I4639" i="2" s="1"/>
  <c r="J4639" i="2" s="1"/>
  <c r="I4638" i="2" a="1"/>
  <c r="I4638" i="2" s="1"/>
  <c r="J4638" i="2" s="1"/>
  <c r="I4637" i="2" a="1"/>
  <c r="I4637" i="2" s="1"/>
  <c r="J4637" i="2" s="1"/>
  <c r="I4636" i="2" a="1"/>
  <c r="I4636" i="2" s="1"/>
  <c r="J4636" i="2" s="1"/>
  <c r="I4635" i="2" a="1"/>
  <c r="I4635" i="2" s="1"/>
  <c r="J4635" i="2" s="1"/>
  <c r="I4634" i="2" a="1"/>
  <c r="I4634" i="2" s="1"/>
  <c r="J4634" i="2" s="1"/>
  <c r="I4633" i="2" a="1"/>
  <c r="I4633" i="2" s="1"/>
  <c r="J4633" i="2" s="1"/>
  <c r="I4632" i="2" a="1"/>
  <c r="I4632" i="2" s="1"/>
  <c r="J4632" i="2" s="1"/>
  <c r="I4631" i="2" a="1"/>
  <c r="I4631" i="2" s="1"/>
  <c r="J4631" i="2" s="1"/>
  <c r="I4630" i="2" a="1"/>
  <c r="I4630" i="2" s="1"/>
  <c r="J4630" i="2" s="1"/>
  <c r="I4629" i="2" a="1"/>
  <c r="I4629" i="2" s="1"/>
  <c r="J4629" i="2" s="1"/>
  <c r="I4628" i="2" a="1"/>
  <c r="I4628" i="2" s="1"/>
  <c r="J4628" i="2" s="1"/>
  <c r="I4627" i="2" a="1"/>
  <c r="I4627" i="2" s="1"/>
  <c r="J4627" i="2" s="1"/>
  <c r="I4626" i="2" a="1"/>
  <c r="I4626" i="2" s="1"/>
  <c r="J4626" i="2" s="1"/>
  <c r="I4625" i="2" a="1"/>
  <c r="I4625" i="2" s="1"/>
  <c r="J4625" i="2" s="1"/>
  <c r="I4624" i="2" a="1"/>
  <c r="I4624" i="2" s="1"/>
  <c r="J4624" i="2" s="1"/>
  <c r="I4623" i="2" a="1"/>
  <c r="I4623" i="2" s="1"/>
  <c r="J4623" i="2" s="1"/>
  <c r="I4622" i="2" a="1"/>
  <c r="I4622" i="2" s="1"/>
  <c r="J4622" i="2" s="1"/>
  <c r="I4621" i="2" a="1"/>
  <c r="I4621" i="2" s="1"/>
  <c r="J4621" i="2" s="1"/>
  <c r="I4620" i="2" a="1"/>
  <c r="I4620" i="2" s="1"/>
  <c r="J4620" i="2" s="1"/>
  <c r="I4619" i="2" a="1"/>
  <c r="I4619" i="2" s="1"/>
  <c r="J4619" i="2" s="1"/>
  <c r="I4618" i="2" a="1"/>
  <c r="I4618" i="2" s="1"/>
  <c r="J4618" i="2" s="1"/>
  <c r="I4617" i="2" a="1"/>
  <c r="I4617" i="2" s="1"/>
  <c r="J4617" i="2" s="1"/>
  <c r="I4616" i="2" a="1"/>
  <c r="I4616" i="2" s="1"/>
  <c r="J4616" i="2" s="1"/>
  <c r="I4615" i="2" a="1"/>
  <c r="I4615" i="2" s="1"/>
  <c r="J4615" i="2" s="1"/>
  <c r="I4614" i="2" a="1"/>
  <c r="I4614" i="2" s="1"/>
  <c r="J4614" i="2" s="1"/>
  <c r="I4613" i="2" a="1"/>
  <c r="I4613" i="2" s="1"/>
  <c r="J4613" i="2" s="1"/>
  <c r="I4612" i="2" a="1"/>
  <c r="I4612" i="2" s="1"/>
  <c r="J4612" i="2" s="1"/>
  <c r="I4611" i="2" a="1"/>
  <c r="I4611" i="2" s="1"/>
  <c r="J4611" i="2" s="1"/>
  <c r="I4610" i="2" a="1"/>
  <c r="I4610" i="2" s="1"/>
  <c r="J4610" i="2" s="1"/>
  <c r="I4609" i="2" a="1"/>
  <c r="I4609" i="2" s="1"/>
  <c r="J4609" i="2" s="1"/>
  <c r="I4608" i="2" a="1"/>
  <c r="I4608" i="2" s="1"/>
  <c r="J4608" i="2" s="1"/>
  <c r="I4607" i="2" a="1"/>
  <c r="I4607" i="2" s="1"/>
  <c r="J4607" i="2" s="1"/>
  <c r="I4606" i="2" a="1"/>
  <c r="I4606" i="2" s="1"/>
  <c r="J4606" i="2" s="1"/>
  <c r="I4605" i="2" a="1"/>
  <c r="I4605" i="2" s="1"/>
  <c r="J4605" i="2" s="1"/>
  <c r="I4604" i="2" a="1"/>
  <c r="I4604" i="2" s="1"/>
  <c r="J4604" i="2" s="1"/>
  <c r="I4603" i="2" a="1"/>
  <c r="I4603" i="2" s="1"/>
  <c r="J4603" i="2" s="1"/>
  <c r="I4602" i="2" a="1"/>
  <c r="I4602" i="2" s="1"/>
  <c r="J4602" i="2" s="1"/>
  <c r="I4601" i="2" a="1"/>
  <c r="I4601" i="2" s="1"/>
  <c r="J4601" i="2" s="1"/>
  <c r="I4600" i="2" a="1"/>
  <c r="I4600" i="2" s="1"/>
  <c r="J4600" i="2" s="1"/>
  <c r="I4599" i="2" a="1"/>
  <c r="I4599" i="2" s="1"/>
  <c r="J4599" i="2" s="1"/>
  <c r="I4598" i="2" a="1"/>
  <c r="I4598" i="2" s="1"/>
  <c r="J4598" i="2" s="1"/>
  <c r="I4597" i="2" a="1"/>
  <c r="I4597" i="2" s="1"/>
  <c r="J4597" i="2" s="1"/>
  <c r="I4596" i="2" a="1"/>
  <c r="I4596" i="2" s="1"/>
  <c r="J4596" i="2" s="1"/>
  <c r="I4595" i="2" a="1"/>
  <c r="I4595" i="2" s="1"/>
  <c r="J4595" i="2" s="1"/>
  <c r="I4594" i="2" a="1"/>
  <c r="I4594" i="2" s="1"/>
  <c r="J4594" i="2" s="1"/>
  <c r="I4593" i="2" a="1"/>
  <c r="I4593" i="2" s="1"/>
  <c r="J4593" i="2" s="1"/>
  <c r="I4592" i="2" a="1"/>
  <c r="I4592" i="2" s="1"/>
  <c r="J4592" i="2" s="1"/>
  <c r="I4591" i="2" a="1"/>
  <c r="I4591" i="2" s="1"/>
  <c r="J4591" i="2" s="1"/>
  <c r="I4590" i="2" a="1"/>
  <c r="I4590" i="2" s="1"/>
  <c r="J4590" i="2" s="1"/>
  <c r="I4589" i="2" a="1"/>
  <c r="I4589" i="2" s="1"/>
  <c r="J4589" i="2" s="1"/>
  <c r="I4588" i="2" a="1"/>
  <c r="I4588" i="2" s="1"/>
  <c r="J4588" i="2" s="1"/>
  <c r="I4587" i="2" a="1"/>
  <c r="I4587" i="2" s="1"/>
  <c r="J4587" i="2" s="1"/>
  <c r="I4586" i="2" a="1"/>
  <c r="I4586" i="2" s="1"/>
  <c r="J4586" i="2" s="1"/>
  <c r="I4585" i="2" a="1"/>
  <c r="I4585" i="2" s="1"/>
  <c r="J4585" i="2" s="1"/>
  <c r="I4584" i="2" a="1"/>
  <c r="I4584" i="2" s="1"/>
  <c r="J4584" i="2" s="1"/>
  <c r="I4583" i="2" a="1"/>
  <c r="I4583" i="2" s="1"/>
  <c r="J4583" i="2" s="1"/>
  <c r="I4582" i="2" a="1"/>
  <c r="I4582" i="2" s="1"/>
  <c r="J4582" i="2" s="1"/>
  <c r="I4581" i="2" a="1"/>
  <c r="I4581" i="2" s="1"/>
  <c r="J4581" i="2" s="1"/>
  <c r="I4580" i="2" a="1"/>
  <c r="I4580" i="2" s="1"/>
  <c r="J4580" i="2" s="1"/>
  <c r="I4579" i="2" a="1"/>
  <c r="I4579" i="2" s="1"/>
  <c r="J4579" i="2" s="1"/>
  <c r="I4578" i="2" a="1"/>
  <c r="I4578" i="2" s="1"/>
  <c r="J4578" i="2" s="1"/>
  <c r="I4577" i="2" a="1"/>
  <c r="I4577" i="2" s="1"/>
  <c r="J4577" i="2" s="1"/>
  <c r="I4576" i="2" a="1"/>
  <c r="I4576" i="2" s="1"/>
  <c r="J4576" i="2" s="1"/>
  <c r="I4575" i="2" a="1"/>
  <c r="I4575" i="2" s="1"/>
  <c r="J4575" i="2" s="1"/>
  <c r="I4574" i="2" a="1"/>
  <c r="I4574" i="2" s="1"/>
  <c r="J4574" i="2" s="1"/>
  <c r="I4573" i="2" a="1"/>
  <c r="I4573" i="2" s="1"/>
  <c r="J4573" i="2" s="1"/>
  <c r="I4572" i="2" a="1"/>
  <c r="I4572" i="2" s="1"/>
  <c r="J4572" i="2" s="1"/>
  <c r="I4571" i="2" a="1"/>
  <c r="I4571" i="2" s="1"/>
  <c r="J4571" i="2" s="1"/>
  <c r="I4570" i="2" a="1"/>
  <c r="I4570" i="2" s="1"/>
  <c r="J4570" i="2" s="1"/>
  <c r="I4569" i="2" a="1"/>
  <c r="I4569" i="2" s="1"/>
  <c r="J4569" i="2" s="1"/>
  <c r="I4568" i="2" a="1"/>
  <c r="I4568" i="2" s="1"/>
  <c r="J4568" i="2" s="1"/>
  <c r="I4567" i="2" a="1"/>
  <c r="I4567" i="2" s="1"/>
  <c r="J4567" i="2" s="1"/>
  <c r="I4566" i="2" a="1"/>
  <c r="I4566" i="2" s="1"/>
  <c r="J4566" i="2" s="1"/>
  <c r="I4565" i="2" a="1"/>
  <c r="I4565" i="2" s="1"/>
  <c r="J4565" i="2" s="1"/>
  <c r="I4564" i="2" a="1"/>
  <c r="I4564" i="2" s="1"/>
  <c r="J4564" i="2" s="1"/>
  <c r="I4563" i="2" a="1"/>
  <c r="I4563" i="2" s="1"/>
  <c r="J4563" i="2" s="1"/>
  <c r="I4562" i="2" a="1"/>
  <c r="I4562" i="2" s="1"/>
  <c r="J4562" i="2" s="1"/>
  <c r="I4561" i="2" a="1"/>
  <c r="I4561" i="2" s="1"/>
  <c r="J4561" i="2" s="1"/>
  <c r="I4560" i="2" a="1"/>
  <c r="I4560" i="2" s="1"/>
  <c r="J4560" i="2" s="1"/>
  <c r="I4559" i="2" a="1"/>
  <c r="I4559" i="2" s="1"/>
  <c r="J4559" i="2" s="1"/>
  <c r="I4558" i="2" a="1"/>
  <c r="I4558" i="2" s="1"/>
  <c r="J4558" i="2" s="1"/>
  <c r="I4557" i="2" a="1"/>
  <c r="I4557" i="2" s="1"/>
  <c r="J4557" i="2" s="1"/>
  <c r="I4556" i="2" a="1"/>
  <c r="I4556" i="2" s="1"/>
  <c r="J4556" i="2" s="1"/>
  <c r="I4555" i="2" a="1"/>
  <c r="I4555" i="2" s="1"/>
  <c r="J4555" i="2" s="1"/>
  <c r="I4554" i="2" a="1"/>
  <c r="I4554" i="2" s="1"/>
  <c r="J4554" i="2" s="1"/>
  <c r="I4553" i="2" a="1"/>
  <c r="I4553" i="2" s="1"/>
  <c r="J4553" i="2" s="1"/>
  <c r="I4552" i="2" a="1"/>
  <c r="I4552" i="2" s="1"/>
  <c r="J4552" i="2" s="1"/>
  <c r="I4551" i="2" a="1"/>
  <c r="I4551" i="2" s="1"/>
  <c r="J4551" i="2" s="1"/>
  <c r="I4550" i="2" a="1"/>
  <c r="I4550" i="2" s="1"/>
  <c r="J4550" i="2" s="1"/>
  <c r="I4549" i="2" a="1"/>
  <c r="I4549" i="2" s="1"/>
  <c r="J4549" i="2" s="1"/>
  <c r="I4548" i="2" a="1"/>
  <c r="I4548" i="2" s="1"/>
  <c r="J4548" i="2" s="1"/>
  <c r="I4547" i="2" a="1"/>
  <c r="I4547" i="2" s="1"/>
  <c r="J4547" i="2" s="1"/>
  <c r="I4546" i="2" a="1"/>
  <c r="I4546" i="2" s="1"/>
  <c r="J4546" i="2" s="1"/>
  <c r="I4545" i="2" a="1"/>
  <c r="I4545" i="2" s="1"/>
  <c r="J4545" i="2" s="1"/>
  <c r="I4544" i="2" a="1"/>
  <c r="I4544" i="2" s="1"/>
  <c r="J4544" i="2" s="1"/>
  <c r="I4543" i="2" a="1"/>
  <c r="I4543" i="2" s="1"/>
  <c r="J4543" i="2" s="1"/>
  <c r="I4542" i="2" a="1"/>
  <c r="I4542" i="2" s="1"/>
  <c r="J4542" i="2" s="1"/>
  <c r="I4541" i="2" a="1"/>
  <c r="I4541" i="2" s="1"/>
  <c r="J4541" i="2" s="1"/>
  <c r="I4540" i="2" a="1"/>
  <c r="I4540" i="2" s="1"/>
  <c r="J4540" i="2" s="1"/>
  <c r="I4539" i="2" a="1"/>
  <c r="I4539" i="2" s="1"/>
  <c r="J4539" i="2" s="1"/>
  <c r="I4538" i="2" a="1"/>
  <c r="I4538" i="2" s="1"/>
  <c r="J4538" i="2" s="1"/>
  <c r="I4537" i="2" a="1"/>
  <c r="I4537" i="2" s="1"/>
  <c r="J4537" i="2" s="1"/>
  <c r="I4536" i="2" a="1"/>
  <c r="I4536" i="2" s="1"/>
  <c r="J4536" i="2" s="1"/>
  <c r="I4535" i="2" a="1"/>
  <c r="I4535" i="2" s="1"/>
  <c r="J4535" i="2" s="1"/>
  <c r="I4534" i="2" a="1"/>
  <c r="I4534" i="2" s="1"/>
  <c r="J4534" i="2" s="1"/>
  <c r="I4533" i="2" a="1"/>
  <c r="I4533" i="2" s="1"/>
  <c r="J4533" i="2" s="1"/>
  <c r="I4532" i="2" a="1"/>
  <c r="I4532" i="2" s="1"/>
  <c r="J4532" i="2" s="1"/>
  <c r="I4531" i="2" a="1"/>
  <c r="I4531" i="2" s="1"/>
  <c r="J4531" i="2" s="1"/>
  <c r="I4530" i="2" a="1"/>
  <c r="I4530" i="2" s="1"/>
  <c r="J4530" i="2" s="1"/>
  <c r="I4529" i="2" a="1"/>
  <c r="I4529" i="2" s="1"/>
  <c r="J4529" i="2" s="1"/>
  <c r="I4528" i="2" a="1"/>
  <c r="I4528" i="2" s="1"/>
  <c r="J4528" i="2" s="1"/>
  <c r="I4527" i="2" a="1"/>
  <c r="I4527" i="2" s="1"/>
  <c r="J4527" i="2" s="1"/>
  <c r="I4526" i="2" a="1"/>
  <c r="I4526" i="2" s="1"/>
  <c r="J4526" i="2" s="1"/>
  <c r="I4525" i="2" a="1"/>
  <c r="I4525" i="2" s="1"/>
  <c r="J4525" i="2" s="1"/>
  <c r="I4524" i="2" a="1"/>
  <c r="I4524" i="2" s="1"/>
  <c r="J4524" i="2" s="1"/>
  <c r="I4523" i="2" a="1"/>
  <c r="I4523" i="2" s="1"/>
  <c r="J4523" i="2" s="1"/>
  <c r="I4522" i="2" a="1"/>
  <c r="I4522" i="2" s="1"/>
  <c r="J4522" i="2" s="1"/>
  <c r="I4521" i="2" a="1"/>
  <c r="I4521" i="2" s="1"/>
  <c r="J4521" i="2" s="1"/>
  <c r="I4520" i="2" a="1"/>
  <c r="I4520" i="2" s="1"/>
  <c r="J4520" i="2" s="1"/>
  <c r="I4519" i="2" a="1"/>
  <c r="I4519" i="2" s="1"/>
  <c r="J4519" i="2" s="1"/>
  <c r="I4518" i="2" a="1"/>
  <c r="I4518" i="2" s="1"/>
  <c r="J4518" i="2" s="1"/>
  <c r="I4517" i="2" a="1"/>
  <c r="I4517" i="2" s="1"/>
  <c r="J4517" i="2" s="1"/>
  <c r="I4516" i="2" a="1"/>
  <c r="I4516" i="2" s="1"/>
  <c r="J4516" i="2" s="1"/>
  <c r="I4515" i="2" a="1"/>
  <c r="I4515" i="2" s="1"/>
  <c r="J4515" i="2" s="1"/>
  <c r="I4514" i="2" a="1"/>
  <c r="I4514" i="2" s="1"/>
  <c r="J4514" i="2" s="1"/>
  <c r="I4513" i="2" a="1"/>
  <c r="I4513" i="2" s="1"/>
  <c r="J4513" i="2" s="1"/>
  <c r="I4512" i="2" a="1"/>
  <c r="I4512" i="2" s="1"/>
  <c r="J4512" i="2" s="1"/>
  <c r="I4511" i="2" a="1"/>
  <c r="I4511" i="2" s="1"/>
  <c r="J4511" i="2" s="1"/>
  <c r="I4510" i="2" a="1"/>
  <c r="I4510" i="2" s="1"/>
  <c r="J4510" i="2" s="1"/>
  <c r="I4509" i="2" a="1"/>
  <c r="I4509" i="2" s="1"/>
  <c r="J4509" i="2" s="1"/>
  <c r="I4508" i="2" a="1"/>
  <c r="I4508" i="2" s="1"/>
  <c r="J4508" i="2" s="1"/>
  <c r="I4507" i="2" a="1"/>
  <c r="I4507" i="2" s="1"/>
  <c r="J4507" i="2" s="1"/>
  <c r="I4506" i="2" a="1"/>
  <c r="I4506" i="2" s="1"/>
  <c r="J4506" i="2" s="1"/>
  <c r="I4505" i="2" a="1"/>
  <c r="I4505" i="2" s="1"/>
  <c r="J4505" i="2" s="1"/>
  <c r="I4504" i="2" a="1"/>
  <c r="I4504" i="2" s="1"/>
  <c r="J4504" i="2" s="1"/>
  <c r="I4503" i="2" a="1"/>
  <c r="I4503" i="2" s="1"/>
  <c r="J4503" i="2" s="1"/>
  <c r="I4502" i="2" a="1"/>
  <c r="I4502" i="2" s="1"/>
  <c r="J4502" i="2" s="1"/>
  <c r="I4501" i="2" a="1"/>
  <c r="I4501" i="2" s="1"/>
  <c r="J4501" i="2" s="1"/>
  <c r="I4500" i="2" a="1"/>
  <c r="I4500" i="2" s="1"/>
  <c r="J4500" i="2" s="1"/>
  <c r="I4499" i="2" a="1"/>
  <c r="I4499" i="2" s="1"/>
  <c r="J4499" i="2" s="1"/>
  <c r="I4498" i="2" a="1"/>
  <c r="I4498" i="2" s="1"/>
  <c r="J4498" i="2" s="1"/>
  <c r="I4497" i="2" a="1"/>
  <c r="I4497" i="2" s="1"/>
  <c r="J4497" i="2" s="1"/>
  <c r="I4496" i="2" a="1"/>
  <c r="I4496" i="2" s="1"/>
  <c r="J4496" i="2" s="1"/>
  <c r="I4495" i="2" a="1"/>
  <c r="I4495" i="2" s="1"/>
  <c r="J4495" i="2" s="1"/>
  <c r="I4494" i="2" a="1"/>
  <c r="I4494" i="2" s="1"/>
  <c r="J4494" i="2" s="1"/>
  <c r="I4493" i="2" a="1"/>
  <c r="I4493" i="2" s="1"/>
  <c r="J4493" i="2" s="1"/>
  <c r="I4492" i="2" a="1"/>
  <c r="I4492" i="2" s="1"/>
  <c r="J4492" i="2" s="1"/>
  <c r="I4491" i="2" a="1"/>
  <c r="I4491" i="2" s="1"/>
  <c r="J4491" i="2" s="1"/>
  <c r="I4490" i="2" a="1"/>
  <c r="I4490" i="2" s="1"/>
  <c r="J4490" i="2" s="1"/>
  <c r="I4489" i="2" a="1"/>
  <c r="I4489" i="2" s="1"/>
  <c r="J4489" i="2" s="1"/>
  <c r="I4488" i="2" a="1"/>
  <c r="I4488" i="2" s="1"/>
  <c r="J4488" i="2" s="1"/>
  <c r="I4487" i="2" a="1"/>
  <c r="I4487" i="2" s="1"/>
  <c r="J4487" i="2" s="1"/>
  <c r="I4486" i="2" a="1"/>
  <c r="I4486" i="2" s="1"/>
  <c r="J4486" i="2" s="1"/>
  <c r="I4485" i="2" a="1"/>
  <c r="I4485" i="2" s="1"/>
  <c r="J4485" i="2" s="1"/>
  <c r="I4484" i="2" a="1"/>
  <c r="I4484" i="2" s="1"/>
  <c r="J4484" i="2" s="1"/>
  <c r="I4483" i="2" a="1"/>
  <c r="I4483" i="2" s="1"/>
  <c r="J4483" i="2" s="1"/>
  <c r="I4482" i="2" a="1"/>
  <c r="I4482" i="2" s="1"/>
  <c r="J4482" i="2" s="1"/>
  <c r="I4481" i="2" a="1"/>
  <c r="I4481" i="2" s="1"/>
  <c r="J4481" i="2" s="1"/>
  <c r="I4480" i="2" a="1"/>
  <c r="I4480" i="2" s="1"/>
  <c r="J4480" i="2" s="1"/>
  <c r="I4479" i="2" a="1"/>
  <c r="I4479" i="2" s="1"/>
  <c r="J4479" i="2" s="1"/>
  <c r="I4478" i="2" a="1"/>
  <c r="I4478" i="2" s="1"/>
  <c r="J4478" i="2" s="1"/>
  <c r="I4477" i="2" a="1"/>
  <c r="I4477" i="2" s="1"/>
  <c r="J4477" i="2" s="1"/>
  <c r="I4476" i="2" a="1"/>
  <c r="I4476" i="2" s="1"/>
  <c r="J4476" i="2" s="1"/>
  <c r="I4475" i="2" a="1"/>
  <c r="I4475" i="2" s="1"/>
  <c r="J4475" i="2" s="1"/>
  <c r="I4474" i="2" a="1"/>
  <c r="I4474" i="2" s="1"/>
  <c r="J4474" i="2" s="1"/>
  <c r="I4473" i="2" a="1"/>
  <c r="I4473" i="2" s="1"/>
  <c r="J4473" i="2" s="1"/>
  <c r="I4472" i="2" a="1"/>
  <c r="I4472" i="2" s="1"/>
  <c r="J4472" i="2" s="1"/>
  <c r="I4471" i="2" a="1"/>
  <c r="I4471" i="2" s="1"/>
  <c r="J4471" i="2" s="1"/>
  <c r="I4470" i="2" a="1"/>
  <c r="I4470" i="2" s="1"/>
  <c r="J4470" i="2" s="1"/>
  <c r="I4469" i="2" a="1"/>
  <c r="I4469" i="2" s="1"/>
  <c r="J4469" i="2" s="1"/>
  <c r="I4468" i="2" a="1"/>
  <c r="I4468" i="2" s="1"/>
  <c r="J4468" i="2" s="1"/>
  <c r="I4467" i="2" a="1"/>
  <c r="I4467" i="2" s="1"/>
  <c r="J4467" i="2" s="1"/>
  <c r="I4466" i="2" a="1"/>
  <c r="I4466" i="2" s="1"/>
  <c r="J4466" i="2" s="1"/>
  <c r="I4465" i="2" a="1"/>
  <c r="I4465" i="2" s="1"/>
  <c r="J4465" i="2" s="1"/>
  <c r="I4464" i="2" a="1"/>
  <c r="I4464" i="2" s="1"/>
  <c r="J4464" i="2" s="1"/>
  <c r="I4463" i="2" a="1"/>
  <c r="I4463" i="2" s="1"/>
  <c r="J4463" i="2" s="1"/>
  <c r="I4462" i="2" a="1"/>
  <c r="I4462" i="2" s="1"/>
  <c r="J4462" i="2" s="1"/>
  <c r="I4461" i="2" a="1"/>
  <c r="I4461" i="2" s="1"/>
  <c r="J4461" i="2" s="1"/>
  <c r="I4460" i="2" a="1"/>
  <c r="I4460" i="2" s="1"/>
  <c r="J4460" i="2" s="1"/>
  <c r="I4459" i="2" a="1"/>
  <c r="I4459" i="2" s="1"/>
  <c r="J4459" i="2" s="1"/>
  <c r="I4458" i="2" a="1"/>
  <c r="I4458" i="2" s="1"/>
  <c r="J4458" i="2" s="1"/>
  <c r="I4457" i="2" a="1"/>
  <c r="I4457" i="2" s="1"/>
  <c r="J4457" i="2" s="1"/>
  <c r="I4456" i="2" a="1"/>
  <c r="I4456" i="2" s="1"/>
  <c r="J4456" i="2" s="1"/>
  <c r="I4455" i="2" a="1"/>
  <c r="I4455" i="2" s="1"/>
  <c r="J4455" i="2" s="1"/>
  <c r="I4454" i="2" a="1"/>
  <c r="I4454" i="2" s="1"/>
  <c r="J4454" i="2" s="1"/>
  <c r="I4453" i="2" a="1"/>
  <c r="I4453" i="2" s="1"/>
  <c r="J4453" i="2" s="1"/>
  <c r="I4452" i="2" a="1"/>
  <c r="I4452" i="2" s="1"/>
  <c r="J4452" i="2" s="1"/>
  <c r="I4451" i="2" a="1"/>
  <c r="I4451" i="2" s="1"/>
  <c r="J4451" i="2" s="1"/>
  <c r="I4450" i="2" a="1"/>
  <c r="I4450" i="2" s="1"/>
  <c r="J4450" i="2" s="1"/>
  <c r="I4449" i="2" a="1"/>
  <c r="I4449" i="2" s="1"/>
  <c r="J4449" i="2" s="1"/>
  <c r="I4448" i="2" a="1"/>
  <c r="I4448" i="2" s="1"/>
  <c r="J4448" i="2" s="1"/>
  <c r="I4447" i="2" a="1"/>
  <c r="I4447" i="2" s="1"/>
  <c r="J4447" i="2" s="1"/>
  <c r="I4446" i="2" a="1"/>
  <c r="I4446" i="2" s="1"/>
  <c r="J4446" i="2" s="1"/>
  <c r="I4445" i="2" a="1"/>
  <c r="I4445" i="2" s="1"/>
  <c r="J4445" i="2" s="1"/>
  <c r="I4444" i="2" a="1"/>
  <c r="I4444" i="2" s="1"/>
  <c r="J4444" i="2" s="1"/>
  <c r="I4443" i="2" a="1"/>
  <c r="I4443" i="2" s="1"/>
  <c r="J4443" i="2" s="1"/>
  <c r="I4442" i="2" a="1"/>
  <c r="I4442" i="2" s="1"/>
  <c r="J4442" i="2" s="1"/>
  <c r="I4441" i="2" a="1"/>
  <c r="I4441" i="2" s="1"/>
  <c r="J4441" i="2" s="1"/>
  <c r="I4440" i="2" a="1"/>
  <c r="I4440" i="2" s="1"/>
  <c r="J4440" i="2" s="1"/>
  <c r="I4439" i="2" a="1"/>
  <c r="I4439" i="2" s="1"/>
  <c r="J4439" i="2" s="1"/>
  <c r="I4438" i="2" a="1"/>
  <c r="I4438" i="2" s="1"/>
  <c r="J4438" i="2" s="1"/>
  <c r="I4437" i="2" a="1"/>
  <c r="I4437" i="2" s="1"/>
  <c r="J4437" i="2" s="1"/>
  <c r="I4436" i="2" a="1"/>
  <c r="I4436" i="2" s="1"/>
  <c r="J4436" i="2" s="1"/>
  <c r="I4435" i="2" a="1"/>
  <c r="I4435" i="2" s="1"/>
  <c r="J4435" i="2" s="1"/>
  <c r="I4434" i="2" a="1"/>
  <c r="I4434" i="2" s="1"/>
  <c r="J4434" i="2" s="1"/>
  <c r="I4433" i="2" a="1"/>
  <c r="I4433" i="2" s="1"/>
  <c r="J4433" i="2" s="1"/>
  <c r="I4432" i="2" a="1"/>
  <c r="I4432" i="2" s="1"/>
  <c r="J4432" i="2" s="1"/>
  <c r="I4431" i="2" a="1"/>
  <c r="I4431" i="2" s="1"/>
  <c r="J4431" i="2" s="1"/>
  <c r="I4430" i="2" a="1"/>
  <c r="I4430" i="2" s="1"/>
  <c r="J4430" i="2" s="1"/>
  <c r="I4429" i="2" a="1"/>
  <c r="I4429" i="2" s="1"/>
  <c r="J4429" i="2" s="1"/>
  <c r="I4428" i="2" a="1"/>
  <c r="I4428" i="2" s="1"/>
  <c r="J4428" i="2" s="1"/>
  <c r="I4427" i="2" a="1"/>
  <c r="I4427" i="2" s="1"/>
  <c r="J4427" i="2" s="1"/>
  <c r="I4426" i="2" a="1"/>
  <c r="I4426" i="2" s="1"/>
  <c r="J4426" i="2" s="1"/>
  <c r="I4425" i="2" a="1"/>
  <c r="I4425" i="2" s="1"/>
  <c r="J4425" i="2" s="1"/>
  <c r="I4424" i="2" a="1"/>
  <c r="I4424" i="2" s="1"/>
  <c r="J4424" i="2" s="1"/>
  <c r="I4423" i="2" a="1"/>
  <c r="I4423" i="2" s="1"/>
  <c r="J4423" i="2" s="1"/>
  <c r="I4422" i="2" a="1"/>
  <c r="I4422" i="2" s="1"/>
  <c r="J4422" i="2" s="1"/>
  <c r="I4421" i="2" a="1"/>
  <c r="I4421" i="2" s="1"/>
  <c r="J4421" i="2" s="1"/>
  <c r="I4420" i="2" a="1"/>
  <c r="I4420" i="2" s="1"/>
  <c r="J4420" i="2" s="1"/>
  <c r="I4419" i="2" a="1"/>
  <c r="I4419" i="2" s="1"/>
  <c r="J4419" i="2" s="1"/>
  <c r="I4418" i="2" a="1"/>
  <c r="I4418" i="2" s="1"/>
  <c r="J4418" i="2" s="1"/>
  <c r="I4417" i="2" a="1"/>
  <c r="I4417" i="2" s="1"/>
  <c r="J4417" i="2" s="1"/>
  <c r="I4416" i="2" a="1"/>
  <c r="I4416" i="2" s="1"/>
  <c r="J4416" i="2" s="1"/>
  <c r="I4415" i="2" a="1"/>
  <c r="I4415" i="2" s="1"/>
  <c r="J4415" i="2" s="1"/>
  <c r="I4414" i="2" a="1"/>
  <c r="I4414" i="2" s="1"/>
  <c r="J4414" i="2" s="1"/>
  <c r="I4413" i="2" a="1"/>
  <c r="I4413" i="2" s="1"/>
  <c r="J4413" i="2" s="1"/>
  <c r="I4412" i="2" a="1"/>
  <c r="I4412" i="2" s="1"/>
  <c r="J4412" i="2" s="1"/>
  <c r="I4411" i="2" a="1"/>
  <c r="I4411" i="2" s="1"/>
  <c r="J4411" i="2" s="1"/>
  <c r="I4410" i="2" a="1"/>
  <c r="I4410" i="2" s="1"/>
  <c r="J4410" i="2" s="1"/>
  <c r="I4409" i="2" a="1"/>
  <c r="I4409" i="2" s="1"/>
  <c r="J4409" i="2" s="1"/>
  <c r="I4408" i="2" a="1"/>
  <c r="I4408" i="2" s="1"/>
  <c r="J4408" i="2" s="1"/>
  <c r="I4407" i="2" a="1"/>
  <c r="I4407" i="2" s="1"/>
  <c r="J4407" i="2" s="1"/>
  <c r="I4406" i="2" a="1"/>
  <c r="I4406" i="2" s="1"/>
  <c r="J4406" i="2" s="1"/>
  <c r="I4405" i="2" a="1"/>
  <c r="I4405" i="2" s="1"/>
  <c r="J4405" i="2" s="1"/>
  <c r="I4404" i="2" a="1"/>
  <c r="I4404" i="2" s="1"/>
  <c r="J4404" i="2" s="1"/>
  <c r="I4403" i="2" a="1"/>
  <c r="I4403" i="2" s="1"/>
  <c r="J4403" i="2" s="1"/>
  <c r="I4402" i="2" a="1"/>
  <c r="I4402" i="2" s="1"/>
  <c r="J4402" i="2" s="1"/>
  <c r="I4401" i="2" a="1"/>
  <c r="I4401" i="2" s="1"/>
  <c r="J4401" i="2" s="1"/>
  <c r="I4400" i="2" a="1"/>
  <c r="I4400" i="2" s="1"/>
  <c r="J4400" i="2" s="1"/>
  <c r="I4399" i="2" a="1"/>
  <c r="I4399" i="2" s="1"/>
  <c r="J4399" i="2" s="1"/>
  <c r="I4398" i="2" a="1"/>
  <c r="I4398" i="2" s="1"/>
  <c r="J4398" i="2" s="1"/>
  <c r="I4397" i="2" a="1"/>
  <c r="I4397" i="2" s="1"/>
  <c r="J4397" i="2" s="1"/>
  <c r="I4396" i="2" a="1"/>
  <c r="I4396" i="2" s="1"/>
  <c r="J4396" i="2" s="1"/>
  <c r="I4395" i="2" a="1"/>
  <c r="I4395" i="2" s="1"/>
  <c r="J4395" i="2" s="1"/>
  <c r="I4394" i="2" a="1"/>
  <c r="I4394" i="2" s="1"/>
  <c r="J4394" i="2" s="1"/>
  <c r="I4393" i="2" a="1"/>
  <c r="I4393" i="2" s="1"/>
  <c r="J4393" i="2" s="1"/>
  <c r="I4392" i="2" a="1"/>
  <c r="I4392" i="2" s="1"/>
  <c r="J4392" i="2" s="1"/>
  <c r="I4391" i="2" a="1"/>
  <c r="I4391" i="2" s="1"/>
  <c r="J4391" i="2" s="1"/>
  <c r="I4390" i="2" a="1"/>
  <c r="I4390" i="2" s="1"/>
  <c r="J4390" i="2" s="1"/>
  <c r="I4389" i="2" a="1"/>
  <c r="I4389" i="2" s="1"/>
  <c r="J4389" i="2" s="1"/>
  <c r="I4388" i="2" a="1"/>
  <c r="I4388" i="2" s="1"/>
  <c r="J4388" i="2" s="1"/>
  <c r="I4387" i="2" a="1"/>
  <c r="I4387" i="2" s="1"/>
  <c r="J4387" i="2" s="1"/>
  <c r="I4386" i="2" a="1"/>
  <c r="I4386" i="2" s="1"/>
  <c r="J4386" i="2" s="1"/>
  <c r="I4385" i="2" a="1"/>
  <c r="I4385" i="2" s="1"/>
  <c r="J4385" i="2" s="1"/>
  <c r="I4384" i="2" a="1"/>
  <c r="I4384" i="2" s="1"/>
  <c r="J4384" i="2" s="1"/>
  <c r="I4383" i="2" a="1"/>
  <c r="I4383" i="2" s="1"/>
  <c r="J4383" i="2" s="1"/>
  <c r="I4382" i="2" a="1"/>
  <c r="I4382" i="2" s="1"/>
  <c r="J4382" i="2" s="1"/>
  <c r="I4381" i="2" a="1"/>
  <c r="I4381" i="2" s="1"/>
  <c r="J4381" i="2" s="1"/>
  <c r="I4380" i="2" a="1"/>
  <c r="I4380" i="2" s="1"/>
  <c r="J4380" i="2" s="1"/>
  <c r="I4379" i="2" a="1"/>
  <c r="I4379" i="2" s="1"/>
  <c r="J4379" i="2" s="1"/>
  <c r="I4378" i="2" a="1"/>
  <c r="I4378" i="2" s="1"/>
  <c r="J4378" i="2" s="1"/>
  <c r="I4377" i="2" a="1"/>
  <c r="I4377" i="2" s="1"/>
  <c r="J4377" i="2" s="1"/>
  <c r="I4376" i="2" a="1"/>
  <c r="I4376" i="2" s="1"/>
  <c r="J4376" i="2" s="1"/>
  <c r="I4375" i="2" a="1"/>
  <c r="I4375" i="2" s="1"/>
  <c r="J4375" i="2" s="1"/>
  <c r="I4374" i="2" a="1"/>
  <c r="I4374" i="2" s="1"/>
  <c r="J4374" i="2" s="1"/>
  <c r="I4373" i="2" a="1"/>
  <c r="I4373" i="2" s="1"/>
  <c r="J4373" i="2" s="1"/>
  <c r="I4372" i="2" a="1"/>
  <c r="I4372" i="2" s="1"/>
  <c r="J4372" i="2" s="1"/>
  <c r="I4371" i="2" a="1"/>
  <c r="I4371" i="2" s="1"/>
  <c r="J4371" i="2" s="1"/>
  <c r="I4370" i="2" a="1"/>
  <c r="I4370" i="2" s="1"/>
  <c r="J4370" i="2" s="1"/>
  <c r="I4369" i="2" a="1"/>
  <c r="I4369" i="2" s="1"/>
  <c r="J4369" i="2" s="1"/>
  <c r="I4368" i="2" a="1"/>
  <c r="I4368" i="2" s="1"/>
  <c r="J4368" i="2" s="1"/>
  <c r="I4367" i="2" a="1"/>
  <c r="I4367" i="2" s="1"/>
  <c r="J4367" i="2" s="1"/>
  <c r="I4366" i="2" a="1"/>
  <c r="I4366" i="2" s="1"/>
  <c r="J4366" i="2" s="1"/>
  <c r="I4365" i="2" a="1"/>
  <c r="I4365" i="2" s="1"/>
  <c r="J4365" i="2" s="1"/>
  <c r="I4364" i="2" a="1"/>
  <c r="I4364" i="2" s="1"/>
  <c r="J4364" i="2" s="1"/>
  <c r="I4363" i="2" a="1"/>
  <c r="I4363" i="2" s="1"/>
  <c r="J4363" i="2" s="1"/>
  <c r="I4362" i="2" a="1"/>
  <c r="I4362" i="2" s="1"/>
  <c r="J4362" i="2" s="1"/>
  <c r="I4361" i="2" a="1"/>
  <c r="I4361" i="2" s="1"/>
  <c r="J4361" i="2" s="1"/>
  <c r="I4360" i="2" a="1"/>
  <c r="I4360" i="2" s="1"/>
  <c r="J4360" i="2" s="1"/>
  <c r="I4359" i="2" a="1"/>
  <c r="I4359" i="2" s="1"/>
  <c r="J4359" i="2" s="1"/>
  <c r="I4358" i="2" a="1"/>
  <c r="I4358" i="2" s="1"/>
  <c r="J4358" i="2" s="1"/>
  <c r="I4357" i="2" a="1"/>
  <c r="I4357" i="2" s="1"/>
  <c r="J4357" i="2" s="1"/>
  <c r="I4356" i="2" a="1"/>
  <c r="I4356" i="2" s="1"/>
  <c r="J4356" i="2" s="1"/>
  <c r="I4355" i="2" a="1"/>
  <c r="I4355" i="2" s="1"/>
  <c r="J4355" i="2" s="1"/>
  <c r="I4354" i="2" a="1"/>
  <c r="I4354" i="2" s="1"/>
  <c r="J4354" i="2" s="1"/>
  <c r="I4353" i="2" a="1"/>
  <c r="I4353" i="2" s="1"/>
  <c r="J4353" i="2" s="1"/>
  <c r="I4352" i="2" a="1"/>
  <c r="I4352" i="2" s="1"/>
  <c r="J4352" i="2" s="1"/>
  <c r="I4351" i="2" a="1"/>
  <c r="I4351" i="2" s="1"/>
  <c r="J4351" i="2" s="1"/>
  <c r="I4350" i="2" a="1"/>
  <c r="I4350" i="2" s="1"/>
  <c r="J4350" i="2" s="1"/>
  <c r="I4349" i="2" a="1"/>
  <c r="I4349" i="2" s="1"/>
  <c r="J4349" i="2" s="1"/>
  <c r="I4348" i="2" a="1"/>
  <c r="I4348" i="2" s="1"/>
  <c r="J4348" i="2" s="1"/>
  <c r="I4347" i="2" a="1"/>
  <c r="I4347" i="2" s="1"/>
  <c r="J4347" i="2" s="1"/>
  <c r="I4346" i="2" a="1"/>
  <c r="I4346" i="2" s="1"/>
  <c r="J4346" i="2" s="1"/>
  <c r="I4345" i="2" a="1"/>
  <c r="I4345" i="2" s="1"/>
  <c r="J4345" i="2" s="1"/>
  <c r="I4344" i="2" a="1"/>
  <c r="I4344" i="2" s="1"/>
  <c r="J4344" i="2" s="1"/>
  <c r="I4343" i="2" a="1"/>
  <c r="I4343" i="2" s="1"/>
  <c r="J4343" i="2" s="1"/>
  <c r="I4342" i="2" a="1"/>
  <c r="I4342" i="2" s="1"/>
  <c r="J4342" i="2" s="1"/>
  <c r="I4341" i="2" a="1"/>
  <c r="I4341" i="2" s="1"/>
  <c r="J4341" i="2" s="1"/>
  <c r="I4340" i="2" a="1"/>
  <c r="I4340" i="2" s="1"/>
  <c r="J4340" i="2" s="1"/>
  <c r="I4339" i="2" a="1"/>
  <c r="I4339" i="2" s="1"/>
  <c r="J4339" i="2" s="1"/>
  <c r="I4338" i="2" a="1"/>
  <c r="I4338" i="2" s="1"/>
  <c r="J4338" i="2" s="1"/>
  <c r="I4337" i="2" a="1"/>
  <c r="I4337" i="2" s="1"/>
  <c r="J4337" i="2" s="1"/>
  <c r="I4336" i="2" a="1"/>
  <c r="I4336" i="2" s="1"/>
  <c r="J4336" i="2" s="1"/>
  <c r="I4335" i="2" a="1"/>
  <c r="I4335" i="2" s="1"/>
  <c r="J4335" i="2" s="1"/>
  <c r="I4334" i="2" a="1"/>
  <c r="I4334" i="2" s="1"/>
  <c r="J4334" i="2" s="1"/>
  <c r="I4333" i="2" a="1"/>
  <c r="I4333" i="2" s="1"/>
  <c r="J4333" i="2" s="1"/>
  <c r="I4332" i="2" a="1"/>
  <c r="I4332" i="2" s="1"/>
  <c r="J4332" i="2" s="1"/>
  <c r="I4331" i="2" a="1"/>
  <c r="I4331" i="2" s="1"/>
  <c r="J4331" i="2" s="1"/>
  <c r="I4330" i="2" a="1"/>
  <c r="I4330" i="2" s="1"/>
  <c r="J4330" i="2" s="1"/>
  <c r="I4329" i="2" a="1"/>
  <c r="I4329" i="2" s="1"/>
  <c r="J4329" i="2" s="1"/>
  <c r="I4328" i="2" a="1"/>
  <c r="I4328" i="2" s="1"/>
  <c r="J4328" i="2" s="1"/>
  <c r="I4327" i="2" a="1"/>
  <c r="I4327" i="2" s="1"/>
  <c r="J4327" i="2" s="1"/>
  <c r="I4326" i="2" a="1"/>
  <c r="I4326" i="2" s="1"/>
  <c r="J4326" i="2" s="1"/>
  <c r="I4325" i="2" a="1"/>
  <c r="I4325" i="2" s="1"/>
  <c r="J4325" i="2" s="1"/>
  <c r="I4324" i="2" a="1"/>
  <c r="I4324" i="2" s="1"/>
  <c r="J4324" i="2" s="1"/>
  <c r="I4323" i="2" a="1"/>
  <c r="I4323" i="2" s="1"/>
  <c r="J4323" i="2" s="1"/>
  <c r="I4322" i="2" a="1"/>
  <c r="I4322" i="2" s="1"/>
  <c r="J4322" i="2" s="1"/>
  <c r="I4321" i="2" a="1"/>
  <c r="I4321" i="2" s="1"/>
  <c r="J4321" i="2" s="1"/>
  <c r="I4320" i="2" a="1"/>
  <c r="I4320" i="2" s="1"/>
  <c r="J4320" i="2" s="1"/>
  <c r="I4319" i="2" a="1"/>
  <c r="I4319" i="2" s="1"/>
  <c r="J4319" i="2" s="1"/>
  <c r="I4318" i="2" a="1"/>
  <c r="I4318" i="2" s="1"/>
  <c r="J4318" i="2" s="1"/>
  <c r="I4317" i="2" a="1"/>
  <c r="I4317" i="2" s="1"/>
  <c r="J4317" i="2" s="1"/>
  <c r="I4316" i="2" a="1"/>
  <c r="I4316" i="2" s="1"/>
  <c r="J4316" i="2" s="1"/>
  <c r="I4315" i="2" a="1"/>
  <c r="I4315" i="2" s="1"/>
  <c r="J4315" i="2" s="1"/>
  <c r="I4314" i="2" a="1"/>
  <c r="I4314" i="2" s="1"/>
  <c r="J4314" i="2" s="1"/>
  <c r="I4313" i="2" a="1"/>
  <c r="I4313" i="2" s="1"/>
  <c r="J4313" i="2" s="1"/>
  <c r="I4312" i="2" a="1"/>
  <c r="I4312" i="2" s="1"/>
  <c r="J4312" i="2" s="1"/>
  <c r="I4311" i="2" a="1"/>
  <c r="I4311" i="2" s="1"/>
  <c r="J4311" i="2" s="1"/>
  <c r="I4310" i="2" a="1"/>
  <c r="I4310" i="2" s="1"/>
  <c r="J4310" i="2" s="1"/>
  <c r="I4309" i="2" a="1"/>
  <c r="I4309" i="2" s="1"/>
  <c r="J4309" i="2" s="1"/>
  <c r="I4308" i="2" a="1"/>
  <c r="I4308" i="2" s="1"/>
  <c r="J4308" i="2" s="1"/>
  <c r="I4307" i="2" a="1"/>
  <c r="I4307" i="2" s="1"/>
  <c r="J4307" i="2" s="1"/>
  <c r="I4306" i="2" a="1"/>
  <c r="I4306" i="2" s="1"/>
  <c r="J4306" i="2" s="1"/>
  <c r="I4305" i="2" a="1"/>
  <c r="I4305" i="2" s="1"/>
  <c r="J4305" i="2" s="1"/>
  <c r="I4304" i="2" a="1"/>
  <c r="I4304" i="2" s="1"/>
  <c r="J4304" i="2" s="1"/>
  <c r="I4303" i="2" a="1"/>
  <c r="I4303" i="2" s="1"/>
  <c r="J4303" i="2" s="1"/>
  <c r="I4302" i="2" a="1"/>
  <c r="I4302" i="2" s="1"/>
  <c r="J4302" i="2" s="1"/>
  <c r="I4301" i="2" a="1"/>
  <c r="I4301" i="2" s="1"/>
  <c r="J4301" i="2" s="1"/>
  <c r="I4300" i="2" a="1"/>
  <c r="I4300" i="2" s="1"/>
  <c r="J4300" i="2" s="1"/>
  <c r="I4299" i="2" a="1"/>
  <c r="I4299" i="2" s="1"/>
  <c r="J4299" i="2" s="1"/>
  <c r="I4298" i="2" a="1"/>
  <c r="I4298" i="2" s="1"/>
  <c r="J4298" i="2" s="1"/>
  <c r="I4297" i="2" a="1"/>
  <c r="I4297" i="2" s="1"/>
  <c r="J4297" i="2" s="1"/>
  <c r="I4296" i="2" a="1"/>
  <c r="I4296" i="2" s="1"/>
  <c r="J4296" i="2" s="1"/>
  <c r="I4295" i="2" a="1"/>
  <c r="I4295" i="2" s="1"/>
  <c r="J4295" i="2" s="1"/>
  <c r="I4294" i="2" a="1"/>
  <c r="I4294" i="2" s="1"/>
  <c r="J4294" i="2" s="1"/>
  <c r="I4293" i="2" a="1"/>
  <c r="I4293" i="2" s="1"/>
  <c r="J4293" i="2" s="1"/>
  <c r="I4292" i="2" a="1"/>
  <c r="I4292" i="2" s="1"/>
  <c r="J4292" i="2" s="1"/>
  <c r="I4291" i="2" a="1"/>
  <c r="I4291" i="2" s="1"/>
  <c r="J4291" i="2" s="1"/>
  <c r="I4290" i="2" a="1"/>
  <c r="I4290" i="2" s="1"/>
  <c r="J4290" i="2" s="1"/>
  <c r="I4289" i="2" a="1"/>
  <c r="I4289" i="2" s="1"/>
  <c r="J4289" i="2" s="1"/>
  <c r="I4288" i="2" a="1"/>
  <c r="I4288" i="2" s="1"/>
  <c r="J4288" i="2" s="1"/>
  <c r="I4287" i="2" a="1"/>
  <c r="I4287" i="2" s="1"/>
  <c r="J4287" i="2" s="1"/>
  <c r="I4286" i="2" a="1"/>
  <c r="I4286" i="2" s="1"/>
  <c r="J4286" i="2" s="1"/>
  <c r="I4285" i="2" a="1"/>
  <c r="I4285" i="2" s="1"/>
  <c r="J4285" i="2" s="1"/>
  <c r="I4284" i="2" a="1"/>
  <c r="I4284" i="2" s="1"/>
  <c r="J4284" i="2" s="1"/>
  <c r="I4283" i="2" a="1"/>
  <c r="I4283" i="2" s="1"/>
  <c r="J4283" i="2" s="1"/>
  <c r="I4282" i="2" a="1"/>
  <c r="I4282" i="2" s="1"/>
  <c r="J4282" i="2" s="1"/>
  <c r="I4281" i="2" a="1"/>
  <c r="I4281" i="2" s="1"/>
  <c r="J4281" i="2" s="1"/>
  <c r="I4280" i="2" a="1"/>
  <c r="I4280" i="2" s="1"/>
  <c r="J4280" i="2" s="1"/>
  <c r="I4279" i="2" a="1"/>
  <c r="I4279" i="2" s="1"/>
  <c r="J4279" i="2" s="1"/>
  <c r="I4278" i="2" a="1"/>
  <c r="I4278" i="2" s="1"/>
  <c r="J4278" i="2" s="1"/>
  <c r="I4277" i="2" a="1"/>
  <c r="I4277" i="2" s="1"/>
  <c r="J4277" i="2" s="1"/>
  <c r="I4276" i="2" a="1"/>
  <c r="I4276" i="2" s="1"/>
  <c r="J4276" i="2" s="1"/>
  <c r="I4275" i="2" a="1"/>
  <c r="I4275" i="2" s="1"/>
  <c r="J4275" i="2" s="1"/>
  <c r="I4274" i="2" a="1"/>
  <c r="I4274" i="2" s="1"/>
  <c r="J4274" i="2" s="1"/>
  <c r="I4273" i="2" a="1"/>
  <c r="I4273" i="2" s="1"/>
  <c r="J4273" i="2" s="1"/>
  <c r="I4272" i="2" a="1"/>
  <c r="I4272" i="2" s="1"/>
  <c r="J4272" i="2" s="1"/>
  <c r="I4271" i="2" a="1"/>
  <c r="I4271" i="2" s="1"/>
  <c r="J4271" i="2" s="1"/>
  <c r="I4270" i="2" a="1"/>
  <c r="I4270" i="2" s="1"/>
  <c r="J4270" i="2" s="1"/>
  <c r="I4269" i="2" a="1"/>
  <c r="I4269" i="2" s="1"/>
  <c r="J4269" i="2" s="1"/>
  <c r="I4268" i="2" a="1"/>
  <c r="I4268" i="2" s="1"/>
  <c r="J4268" i="2" s="1"/>
  <c r="I4267" i="2" a="1"/>
  <c r="I4267" i="2" s="1"/>
  <c r="J4267" i="2" s="1"/>
  <c r="I4266" i="2" a="1"/>
  <c r="I4266" i="2" s="1"/>
  <c r="J4266" i="2" s="1"/>
  <c r="I4265" i="2" a="1"/>
  <c r="I4265" i="2" s="1"/>
  <c r="J4265" i="2" s="1"/>
  <c r="I4264" i="2" a="1"/>
  <c r="I4264" i="2" s="1"/>
  <c r="J4264" i="2" s="1"/>
  <c r="I4263" i="2" a="1"/>
  <c r="I4263" i="2" s="1"/>
  <c r="J4263" i="2" s="1"/>
  <c r="I4262" i="2" a="1"/>
  <c r="I4262" i="2" s="1"/>
  <c r="J4262" i="2" s="1"/>
  <c r="I4261" i="2" a="1"/>
  <c r="I4261" i="2" s="1"/>
  <c r="J4261" i="2" s="1"/>
  <c r="I4260" i="2" a="1"/>
  <c r="I4260" i="2" s="1"/>
  <c r="J4260" i="2" s="1"/>
  <c r="I4259" i="2" a="1"/>
  <c r="I4259" i="2" s="1"/>
  <c r="J4259" i="2" s="1"/>
  <c r="I4258" i="2" a="1"/>
  <c r="I4258" i="2" s="1"/>
  <c r="J4258" i="2" s="1"/>
  <c r="I4257" i="2" a="1"/>
  <c r="I4257" i="2" s="1"/>
  <c r="J4257" i="2" s="1"/>
  <c r="I4256" i="2" a="1"/>
  <c r="I4256" i="2" s="1"/>
  <c r="J4256" i="2" s="1"/>
  <c r="I4255" i="2" a="1"/>
  <c r="I4255" i="2" s="1"/>
  <c r="J4255" i="2" s="1"/>
  <c r="I4254" i="2" a="1"/>
  <c r="I4254" i="2" s="1"/>
  <c r="J4254" i="2" s="1"/>
  <c r="I4253" i="2" a="1"/>
  <c r="I4253" i="2" s="1"/>
  <c r="J4253" i="2" s="1"/>
  <c r="I4252" i="2" a="1"/>
  <c r="I4252" i="2" s="1"/>
  <c r="J4252" i="2" s="1"/>
  <c r="I4251" i="2" a="1"/>
  <c r="I4251" i="2" s="1"/>
  <c r="J4251" i="2" s="1"/>
  <c r="I4250" i="2" a="1"/>
  <c r="I4250" i="2" s="1"/>
  <c r="J4250" i="2" s="1"/>
  <c r="I4249" i="2" a="1"/>
  <c r="I4249" i="2" s="1"/>
  <c r="J4249" i="2" s="1"/>
  <c r="I4248" i="2" a="1"/>
  <c r="I4248" i="2" s="1"/>
  <c r="J4248" i="2" s="1"/>
  <c r="I4247" i="2" a="1"/>
  <c r="I4247" i="2" s="1"/>
  <c r="J4247" i="2" s="1"/>
  <c r="I4246" i="2" a="1"/>
  <c r="I4246" i="2" s="1"/>
  <c r="J4246" i="2" s="1"/>
  <c r="I4245" i="2" a="1"/>
  <c r="I4245" i="2" s="1"/>
  <c r="J4245" i="2" s="1"/>
  <c r="I4244" i="2" a="1"/>
  <c r="I4244" i="2" s="1"/>
  <c r="J4244" i="2" s="1"/>
  <c r="I4243" i="2" a="1"/>
  <c r="I4243" i="2" s="1"/>
  <c r="J4243" i="2" s="1"/>
  <c r="I4242" i="2" a="1"/>
  <c r="I4242" i="2" s="1"/>
  <c r="J4242" i="2" s="1"/>
  <c r="I4241" i="2" a="1"/>
  <c r="I4241" i="2" s="1"/>
  <c r="J4241" i="2" s="1"/>
  <c r="I4240" i="2" a="1"/>
  <c r="I4240" i="2" s="1"/>
  <c r="J4240" i="2" s="1"/>
  <c r="I4239" i="2" a="1"/>
  <c r="I4239" i="2" s="1"/>
  <c r="J4239" i="2" s="1"/>
  <c r="I4238" i="2" a="1"/>
  <c r="I4238" i="2" s="1"/>
  <c r="J4238" i="2" s="1"/>
  <c r="I4237" i="2" a="1"/>
  <c r="I4237" i="2" s="1"/>
  <c r="J4237" i="2" s="1"/>
  <c r="I4236" i="2" a="1"/>
  <c r="I4236" i="2" s="1"/>
  <c r="J4236" i="2" s="1"/>
  <c r="I4235" i="2" a="1"/>
  <c r="I4235" i="2" s="1"/>
  <c r="J4235" i="2" s="1"/>
  <c r="I4234" i="2" a="1"/>
  <c r="I4234" i="2" s="1"/>
  <c r="J4234" i="2" s="1"/>
  <c r="I4233" i="2" a="1"/>
  <c r="I4233" i="2" s="1"/>
  <c r="J4233" i="2" s="1"/>
  <c r="I4232" i="2" a="1"/>
  <c r="I4232" i="2" s="1"/>
  <c r="J4232" i="2" s="1"/>
  <c r="I4231" i="2" a="1"/>
  <c r="I4231" i="2" s="1"/>
  <c r="J4231" i="2" s="1"/>
  <c r="I4230" i="2" a="1"/>
  <c r="I4230" i="2" s="1"/>
  <c r="J4230" i="2" s="1"/>
  <c r="I4229" i="2" a="1"/>
  <c r="I4229" i="2" s="1"/>
  <c r="J4229" i="2" s="1"/>
  <c r="I4228" i="2" a="1"/>
  <c r="I4228" i="2" s="1"/>
  <c r="J4228" i="2" s="1"/>
  <c r="I4227" i="2" a="1"/>
  <c r="I4227" i="2" s="1"/>
  <c r="J4227" i="2" s="1"/>
  <c r="I4226" i="2" a="1"/>
  <c r="I4226" i="2" s="1"/>
  <c r="J4226" i="2" s="1"/>
  <c r="I4225" i="2" a="1"/>
  <c r="I4225" i="2" s="1"/>
  <c r="J4225" i="2" s="1"/>
  <c r="I4224" i="2" a="1"/>
  <c r="I4224" i="2" s="1"/>
  <c r="J4224" i="2" s="1"/>
  <c r="I4223" i="2" a="1"/>
  <c r="I4223" i="2" s="1"/>
  <c r="J4223" i="2" s="1"/>
  <c r="I4222" i="2" a="1"/>
  <c r="I4222" i="2" s="1"/>
  <c r="J4222" i="2" s="1"/>
  <c r="I4221" i="2" a="1"/>
  <c r="I4221" i="2" s="1"/>
  <c r="J4221" i="2" s="1"/>
  <c r="I4220" i="2" a="1"/>
  <c r="I4220" i="2" s="1"/>
  <c r="J4220" i="2" s="1"/>
  <c r="I4219" i="2" a="1"/>
  <c r="I4219" i="2" s="1"/>
  <c r="J4219" i="2" s="1"/>
  <c r="I4218" i="2" a="1"/>
  <c r="I4218" i="2" s="1"/>
  <c r="J4218" i="2" s="1"/>
  <c r="I4217" i="2" a="1"/>
  <c r="I4217" i="2" s="1"/>
  <c r="J4217" i="2" s="1"/>
  <c r="I4216" i="2" a="1"/>
  <c r="I4216" i="2" s="1"/>
  <c r="J4216" i="2" s="1"/>
  <c r="I4215" i="2" a="1"/>
  <c r="I4215" i="2" s="1"/>
  <c r="J4215" i="2" s="1"/>
  <c r="I4214" i="2" a="1"/>
  <c r="I4214" i="2" s="1"/>
  <c r="J4214" i="2" s="1"/>
  <c r="I4213" i="2" a="1"/>
  <c r="I4213" i="2" s="1"/>
  <c r="J4213" i="2" s="1"/>
  <c r="I4212" i="2" a="1"/>
  <c r="I4212" i="2" s="1"/>
  <c r="J4212" i="2" s="1"/>
  <c r="I4211" i="2" a="1"/>
  <c r="I4211" i="2" s="1"/>
  <c r="J4211" i="2" s="1"/>
  <c r="I4210" i="2" a="1"/>
  <c r="I4210" i="2" s="1"/>
  <c r="J4210" i="2" s="1"/>
  <c r="I4209" i="2" a="1"/>
  <c r="I4209" i="2" s="1"/>
  <c r="J4209" i="2" s="1"/>
  <c r="I4208" i="2" a="1"/>
  <c r="I4208" i="2" s="1"/>
  <c r="J4208" i="2" s="1"/>
  <c r="I4207" i="2" a="1"/>
  <c r="I4207" i="2" s="1"/>
  <c r="J4207" i="2" s="1"/>
  <c r="I4206" i="2" a="1"/>
  <c r="I4206" i="2" s="1"/>
  <c r="J4206" i="2" s="1"/>
  <c r="I4205" i="2" a="1"/>
  <c r="I4205" i="2" s="1"/>
  <c r="J4205" i="2" s="1"/>
  <c r="I4204" i="2" a="1"/>
  <c r="I4204" i="2" s="1"/>
  <c r="J4204" i="2" s="1"/>
  <c r="I4203" i="2" a="1"/>
  <c r="I4203" i="2" s="1"/>
  <c r="J4203" i="2" s="1"/>
  <c r="I4202" i="2" a="1"/>
  <c r="I4202" i="2" s="1"/>
  <c r="J4202" i="2" s="1"/>
  <c r="I4201" i="2" a="1"/>
  <c r="I4201" i="2" s="1"/>
  <c r="J4201" i="2" s="1"/>
  <c r="I4200" i="2" a="1"/>
  <c r="I4200" i="2" s="1"/>
  <c r="J4200" i="2" s="1"/>
  <c r="I4199" i="2" a="1"/>
  <c r="I4199" i="2" s="1"/>
  <c r="J4199" i="2" s="1"/>
  <c r="I4198" i="2" a="1"/>
  <c r="I4198" i="2" s="1"/>
  <c r="J4198" i="2" s="1"/>
  <c r="I4197" i="2" a="1"/>
  <c r="I4197" i="2" s="1"/>
  <c r="J4197" i="2" s="1"/>
  <c r="I4196" i="2" a="1"/>
  <c r="I4196" i="2" s="1"/>
  <c r="J4196" i="2" s="1"/>
  <c r="I4195" i="2" a="1"/>
  <c r="I4195" i="2" s="1"/>
  <c r="J4195" i="2" s="1"/>
  <c r="I4194" i="2" a="1"/>
  <c r="I4194" i="2" s="1"/>
  <c r="J4194" i="2" s="1"/>
  <c r="I4193" i="2" a="1"/>
  <c r="I4193" i="2" s="1"/>
  <c r="J4193" i="2" s="1"/>
  <c r="I4192" i="2" a="1"/>
  <c r="I4192" i="2" s="1"/>
  <c r="J4192" i="2" s="1"/>
  <c r="I4191" i="2" a="1"/>
  <c r="I4191" i="2" s="1"/>
  <c r="J4191" i="2" s="1"/>
  <c r="I4190" i="2" a="1"/>
  <c r="I4190" i="2" s="1"/>
  <c r="J4190" i="2" s="1"/>
  <c r="I4189" i="2" a="1"/>
  <c r="I4189" i="2" s="1"/>
  <c r="J4189" i="2" s="1"/>
  <c r="I4188" i="2" a="1"/>
  <c r="I4188" i="2" s="1"/>
  <c r="J4188" i="2" s="1"/>
  <c r="I4187" i="2" a="1"/>
  <c r="I4187" i="2" s="1"/>
  <c r="J4187" i="2" s="1"/>
  <c r="I4186" i="2" a="1"/>
  <c r="I4186" i="2" s="1"/>
  <c r="J4186" i="2" s="1"/>
  <c r="I4185" i="2" a="1"/>
  <c r="I4185" i="2" s="1"/>
  <c r="J4185" i="2" s="1"/>
  <c r="I4184" i="2" a="1"/>
  <c r="I4184" i="2" s="1"/>
  <c r="J4184" i="2" s="1"/>
  <c r="I4183" i="2" a="1"/>
  <c r="I4183" i="2" s="1"/>
  <c r="J4183" i="2" s="1"/>
  <c r="I4182" i="2" a="1"/>
  <c r="I4182" i="2" s="1"/>
  <c r="J4182" i="2" s="1"/>
  <c r="I4181" i="2" a="1"/>
  <c r="I4181" i="2" s="1"/>
  <c r="J4181" i="2" s="1"/>
  <c r="I4180" i="2" a="1"/>
  <c r="I4180" i="2" s="1"/>
  <c r="J4180" i="2" s="1"/>
  <c r="I4179" i="2" a="1"/>
  <c r="I4179" i="2" s="1"/>
  <c r="J4179" i="2" s="1"/>
  <c r="I4178" i="2" a="1"/>
  <c r="I4178" i="2" s="1"/>
  <c r="J4178" i="2" s="1"/>
  <c r="I4177" i="2" a="1"/>
  <c r="I4177" i="2" s="1"/>
  <c r="J4177" i="2" s="1"/>
  <c r="I4176" i="2" a="1"/>
  <c r="I4176" i="2" s="1"/>
  <c r="J4176" i="2" s="1"/>
  <c r="I4175" i="2" a="1"/>
  <c r="I4175" i="2" s="1"/>
  <c r="J4175" i="2" s="1"/>
  <c r="I4174" i="2" a="1"/>
  <c r="I4174" i="2" s="1"/>
  <c r="J4174" i="2" s="1"/>
  <c r="I4173" i="2" a="1"/>
  <c r="I4173" i="2" s="1"/>
  <c r="J4173" i="2" s="1"/>
  <c r="I4172" i="2" a="1"/>
  <c r="I4172" i="2" s="1"/>
  <c r="J4172" i="2" s="1"/>
  <c r="I4171" i="2" a="1"/>
  <c r="I4171" i="2" s="1"/>
  <c r="J4171" i="2" s="1"/>
  <c r="I4170" i="2" a="1"/>
  <c r="I4170" i="2" s="1"/>
  <c r="J4170" i="2" s="1"/>
  <c r="I4169" i="2" a="1"/>
  <c r="I4169" i="2" s="1"/>
  <c r="J4169" i="2" s="1"/>
  <c r="I4168" i="2" a="1"/>
  <c r="I4168" i="2" s="1"/>
  <c r="J4168" i="2" s="1"/>
  <c r="I4167" i="2" a="1"/>
  <c r="I4167" i="2" s="1"/>
  <c r="J4167" i="2" s="1"/>
  <c r="I4166" i="2" a="1"/>
  <c r="I4166" i="2" s="1"/>
  <c r="J4166" i="2" s="1"/>
  <c r="I4165" i="2" a="1"/>
  <c r="I4165" i="2" s="1"/>
  <c r="J4165" i="2" s="1"/>
  <c r="I4164" i="2" a="1"/>
  <c r="I4164" i="2" s="1"/>
  <c r="J4164" i="2" s="1"/>
  <c r="I4163" i="2" a="1"/>
  <c r="I4163" i="2" s="1"/>
  <c r="J4163" i="2" s="1"/>
  <c r="I4162" i="2" a="1"/>
  <c r="I4162" i="2" s="1"/>
  <c r="J4162" i="2" s="1"/>
  <c r="I4161" i="2" a="1"/>
  <c r="I4161" i="2" s="1"/>
  <c r="J4161" i="2" s="1"/>
  <c r="I4160" i="2" a="1"/>
  <c r="I4160" i="2" s="1"/>
  <c r="J4160" i="2" s="1"/>
  <c r="I4159" i="2" a="1"/>
  <c r="I4159" i="2" s="1"/>
  <c r="J4159" i="2" s="1"/>
  <c r="I4158" i="2" a="1"/>
  <c r="I4158" i="2" s="1"/>
  <c r="J4158" i="2" s="1"/>
  <c r="I4157" i="2" a="1"/>
  <c r="I4157" i="2" s="1"/>
  <c r="J4157" i="2" s="1"/>
  <c r="I4156" i="2" a="1"/>
  <c r="I4156" i="2" s="1"/>
  <c r="J4156" i="2" s="1"/>
  <c r="I4155" i="2" a="1"/>
  <c r="I4155" i="2" s="1"/>
  <c r="J4155" i="2" s="1"/>
  <c r="I4154" i="2" a="1"/>
  <c r="I4154" i="2" s="1"/>
  <c r="J4154" i="2" s="1"/>
  <c r="I4153" i="2" a="1"/>
  <c r="I4153" i="2" s="1"/>
  <c r="J4153" i="2" s="1"/>
  <c r="I4152" i="2" a="1"/>
  <c r="I4152" i="2" s="1"/>
  <c r="J4152" i="2" s="1"/>
  <c r="I4151" i="2" a="1"/>
  <c r="I4151" i="2" s="1"/>
  <c r="J4151" i="2" s="1"/>
  <c r="I4150" i="2" a="1"/>
  <c r="I4150" i="2" s="1"/>
  <c r="J4150" i="2" s="1"/>
  <c r="I4149" i="2" a="1"/>
  <c r="I4149" i="2" s="1"/>
  <c r="J4149" i="2" s="1"/>
  <c r="I4148" i="2" a="1"/>
  <c r="I4148" i="2" s="1"/>
  <c r="J4148" i="2" s="1"/>
  <c r="I4147" i="2" a="1"/>
  <c r="I4147" i="2" s="1"/>
  <c r="J4147" i="2" s="1"/>
  <c r="I4146" i="2" a="1"/>
  <c r="I4146" i="2" s="1"/>
  <c r="J4146" i="2" s="1"/>
  <c r="I4145" i="2" a="1"/>
  <c r="I4145" i="2" s="1"/>
  <c r="J4145" i="2" s="1"/>
  <c r="I4144" i="2" a="1"/>
  <c r="I4144" i="2" s="1"/>
  <c r="J4144" i="2" s="1"/>
  <c r="I4143" i="2" a="1"/>
  <c r="I4143" i="2" s="1"/>
  <c r="J4143" i="2" s="1"/>
  <c r="I4142" i="2" a="1"/>
  <c r="I4142" i="2" s="1"/>
  <c r="J4142" i="2" s="1"/>
  <c r="I4141" i="2" a="1"/>
  <c r="I4141" i="2" s="1"/>
  <c r="J4141" i="2" s="1"/>
  <c r="I4140" i="2" a="1"/>
  <c r="I4140" i="2" s="1"/>
  <c r="J4140" i="2" s="1"/>
  <c r="I4139" i="2" a="1"/>
  <c r="I4139" i="2" s="1"/>
  <c r="J4139" i="2" s="1"/>
  <c r="I4138" i="2" a="1"/>
  <c r="I4138" i="2" s="1"/>
  <c r="J4138" i="2" s="1"/>
  <c r="I4137" i="2" a="1"/>
  <c r="I4137" i="2" s="1"/>
  <c r="J4137" i="2" s="1"/>
  <c r="I4136" i="2" a="1"/>
  <c r="I4136" i="2" s="1"/>
  <c r="J4136" i="2" s="1"/>
  <c r="I4135" i="2" a="1"/>
  <c r="I4135" i="2" s="1"/>
  <c r="J4135" i="2" s="1"/>
  <c r="I4134" i="2" a="1"/>
  <c r="I4134" i="2" s="1"/>
  <c r="J4134" i="2" s="1"/>
  <c r="I4133" i="2" a="1"/>
  <c r="I4133" i="2" s="1"/>
  <c r="J4133" i="2" s="1"/>
  <c r="I4132" i="2" a="1"/>
  <c r="I4132" i="2" s="1"/>
  <c r="J4132" i="2" s="1"/>
  <c r="I4131" i="2" a="1"/>
  <c r="I4131" i="2" s="1"/>
  <c r="J4131" i="2" s="1"/>
  <c r="I4130" i="2" a="1"/>
  <c r="I4130" i="2" s="1"/>
  <c r="J4130" i="2" s="1"/>
  <c r="I4129" i="2" a="1"/>
  <c r="I4129" i="2" s="1"/>
  <c r="J4129" i="2" s="1"/>
  <c r="I4128" i="2" a="1"/>
  <c r="I4128" i="2" s="1"/>
  <c r="J4128" i="2" s="1"/>
  <c r="I4127" i="2" a="1"/>
  <c r="I4127" i="2" s="1"/>
  <c r="J4127" i="2" s="1"/>
  <c r="I4126" i="2" a="1"/>
  <c r="I4126" i="2" s="1"/>
  <c r="J4126" i="2" s="1"/>
  <c r="I4125" i="2" a="1"/>
  <c r="I4125" i="2" s="1"/>
  <c r="J4125" i="2" s="1"/>
  <c r="I4124" i="2" a="1"/>
  <c r="I4124" i="2" s="1"/>
  <c r="J4124" i="2" s="1"/>
  <c r="I4123" i="2" a="1"/>
  <c r="I4123" i="2" s="1"/>
  <c r="J4123" i="2" s="1"/>
  <c r="I4122" i="2" a="1"/>
  <c r="I4122" i="2" s="1"/>
  <c r="J4122" i="2" s="1"/>
  <c r="I4121" i="2" a="1"/>
  <c r="I4121" i="2" s="1"/>
  <c r="J4121" i="2" s="1"/>
  <c r="I4120" i="2" a="1"/>
  <c r="I4120" i="2" s="1"/>
  <c r="J4120" i="2" s="1"/>
  <c r="I4119" i="2" a="1"/>
  <c r="I4119" i="2" s="1"/>
  <c r="J4119" i="2" s="1"/>
  <c r="I4118" i="2" a="1"/>
  <c r="I4118" i="2" s="1"/>
  <c r="J4118" i="2" s="1"/>
  <c r="I4117" i="2" a="1"/>
  <c r="I4117" i="2" s="1"/>
  <c r="J4117" i="2" s="1"/>
  <c r="I4116" i="2" a="1"/>
  <c r="I4116" i="2" s="1"/>
  <c r="J4116" i="2" s="1"/>
  <c r="I4115" i="2" a="1"/>
  <c r="I4115" i="2" s="1"/>
  <c r="J4115" i="2" s="1"/>
  <c r="I4114" i="2" a="1"/>
  <c r="I4114" i="2" s="1"/>
  <c r="J4114" i="2" s="1"/>
  <c r="I4113" i="2" a="1"/>
  <c r="I4113" i="2" s="1"/>
  <c r="J4113" i="2" s="1"/>
  <c r="I4112" i="2" a="1"/>
  <c r="I4112" i="2" s="1"/>
  <c r="J4112" i="2" s="1"/>
  <c r="I4111" i="2" a="1"/>
  <c r="I4111" i="2" s="1"/>
  <c r="J4111" i="2" s="1"/>
  <c r="I4110" i="2" a="1"/>
  <c r="I4110" i="2" s="1"/>
  <c r="J4110" i="2" s="1"/>
  <c r="I4109" i="2" a="1"/>
  <c r="I4109" i="2" s="1"/>
  <c r="J4109" i="2" s="1"/>
  <c r="I4108" i="2" a="1"/>
  <c r="I4108" i="2" s="1"/>
  <c r="J4108" i="2" s="1"/>
  <c r="I4107" i="2" a="1"/>
  <c r="I4107" i="2" s="1"/>
  <c r="J4107" i="2" s="1"/>
  <c r="I4106" i="2" a="1"/>
  <c r="I4106" i="2" s="1"/>
  <c r="J4106" i="2" s="1"/>
  <c r="I4105" i="2" a="1"/>
  <c r="I4105" i="2" s="1"/>
  <c r="J4105" i="2" s="1"/>
  <c r="I4104" i="2" a="1"/>
  <c r="I4104" i="2" s="1"/>
  <c r="J4104" i="2" s="1"/>
  <c r="I4103" i="2" a="1"/>
  <c r="I4103" i="2" s="1"/>
  <c r="J4103" i="2" s="1"/>
  <c r="I4102" i="2" a="1"/>
  <c r="I4102" i="2" s="1"/>
  <c r="J4102" i="2" s="1"/>
  <c r="I4101" i="2" a="1"/>
  <c r="I4101" i="2" s="1"/>
  <c r="J4101" i="2" s="1"/>
  <c r="I4100" i="2" a="1"/>
  <c r="I4100" i="2" s="1"/>
  <c r="J4100" i="2" s="1"/>
  <c r="I4099" i="2" a="1"/>
  <c r="I4099" i="2" s="1"/>
  <c r="J4099" i="2" s="1"/>
  <c r="I4098" i="2" a="1"/>
  <c r="I4098" i="2" s="1"/>
  <c r="J4098" i="2" s="1"/>
  <c r="I4097" i="2" a="1"/>
  <c r="I4097" i="2" s="1"/>
  <c r="J4097" i="2" s="1"/>
  <c r="I4096" i="2" a="1"/>
  <c r="I4096" i="2" s="1"/>
  <c r="J4096" i="2" s="1"/>
  <c r="I4095" i="2" a="1"/>
  <c r="I4095" i="2" s="1"/>
  <c r="J4095" i="2" s="1"/>
  <c r="I4094" i="2" a="1"/>
  <c r="I4094" i="2" s="1"/>
  <c r="J4094" i="2" s="1"/>
  <c r="I4093" i="2" a="1"/>
  <c r="I4093" i="2" s="1"/>
  <c r="J4093" i="2" s="1"/>
  <c r="I4092" i="2" a="1"/>
  <c r="I4092" i="2" s="1"/>
  <c r="J4092" i="2" s="1"/>
  <c r="I4091" i="2" a="1"/>
  <c r="I4091" i="2" s="1"/>
  <c r="J4091" i="2" s="1"/>
  <c r="I4090" i="2" a="1"/>
  <c r="I4090" i="2" s="1"/>
  <c r="J4090" i="2" s="1"/>
  <c r="I4089" i="2" a="1"/>
  <c r="I4089" i="2" s="1"/>
  <c r="J4089" i="2" s="1"/>
  <c r="I4088" i="2" a="1"/>
  <c r="I4088" i="2" s="1"/>
  <c r="J4088" i="2" s="1"/>
  <c r="I4087" i="2" a="1"/>
  <c r="I4087" i="2" s="1"/>
  <c r="J4087" i="2" s="1"/>
  <c r="I4086" i="2" a="1"/>
  <c r="I4086" i="2" s="1"/>
  <c r="J4086" i="2" s="1"/>
  <c r="I4085" i="2" a="1"/>
  <c r="I4085" i="2" s="1"/>
  <c r="J4085" i="2" s="1"/>
  <c r="I4084" i="2" a="1"/>
  <c r="I4084" i="2" s="1"/>
  <c r="J4084" i="2" s="1"/>
  <c r="I4083" i="2" a="1"/>
  <c r="I4083" i="2" s="1"/>
  <c r="J4083" i="2" s="1"/>
  <c r="I4082" i="2" a="1"/>
  <c r="I4082" i="2" s="1"/>
  <c r="J4082" i="2" s="1"/>
  <c r="I4081" i="2" a="1"/>
  <c r="I4081" i="2" s="1"/>
  <c r="J4081" i="2" s="1"/>
  <c r="I4080" i="2" a="1"/>
  <c r="I4080" i="2" s="1"/>
  <c r="J4080" i="2" s="1"/>
  <c r="I4079" i="2" a="1"/>
  <c r="I4079" i="2" s="1"/>
  <c r="J4079" i="2" s="1"/>
  <c r="I4078" i="2" a="1"/>
  <c r="I4078" i="2" s="1"/>
  <c r="J4078" i="2" s="1"/>
  <c r="I4077" i="2" a="1"/>
  <c r="I4077" i="2" s="1"/>
  <c r="J4077" i="2" s="1"/>
  <c r="I4076" i="2" a="1"/>
  <c r="I4076" i="2" s="1"/>
  <c r="J4076" i="2" s="1"/>
  <c r="I4075" i="2" a="1"/>
  <c r="I4075" i="2" s="1"/>
  <c r="J4075" i="2" s="1"/>
  <c r="I4074" i="2" a="1"/>
  <c r="I4074" i="2" s="1"/>
  <c r="J4074" i="2" s="1"/>
  <c r="I4073" i="2" a="1"/>
  <c r="I4073" i="2" s="1"/>
  <c r="J4073" i="2" s="1"/>
  <c r="I4072" i="2" a="1"/>
  <c r="I4072" i="2" s="1"/>
  <c r="J4072" i="2" s="1"/>
  <c r="I4071" i="2" a="1"/>
  <c r="I4071" i="2" s="1"/>
  <c r="J4071" i="2" s="1"/>
  <c r="I4070" i="2" a="1"/>
  <c r="I4070" i="2" s="1"/>
  <c r="J4070" i="2" s="1"/>
  <c r="I4069" i="2" a="1"/>
  <c r="I4069" i="2" s="1"/>
  <c r="J4069" i="2" s="1"/>
  <c r="I4068" i="2" a="1"/>
  <c r="I4068" i="2" s="1"/>
  <c r="J4068" i="2" s="1"/>
  <c r="I4067" i="2" a="1"/>
  <c r="I4067" i="2" s="1"/>
  <c r="J4067" i="2" s="1"/>
  <c r="I4066" i="2" a="1"/>
  <c r="I4066" i="2" s="1"/>
  <c r="J4066" i="2" s="1"/>
  <c r="I4065" i="2" a="1"/>
  <c r="I4065" i="2" s="1"/>
  <c r="J4065" i="2" s="1"/>
  <c r="I4064" i="2" a="1"/>
  <c r="I4064" i="2" s="1"/>
  <c r="J4064" i="2" s="1"/>
  <c r="I4063" i="2" a="1"/>
  <c r="I4063" i="2" s="1"/>
  <c r="J4063" i="2" s="1"/>
  <c r="I4062" i="2" a="1"/>
  <c r="I4062" i="2" s="1"/>
  <c r="J4062" i="2" s="1"/>
  <c r="I4061" i="2" a="1"/>
  <c r="I4061" i="2" s="1"/>
  <c r="J4061" i="2" s="1"/>
  <c r="I4060" i="2" a="1"/>
  <c r="I4060" i="2" s="1"/>
  <c r="J4060" i="2" s="1"/>
  <c r="I4059" i="2" a="1"/>
  <c r="I4059" i="2" s="1"/>
  <c r="J4059" i="2" s="1"/>
  <c r="I4058" i="2" a="1"/>
  <c r="I4058" i="2" s="1"/>
  <c r="J4058" i="2" s="1"/>
  <c r="I4057" i="2" a="1"/>
  <c r="I4057" i="2" s="1"/>
  <c r="J4057" i="2" s="1"/>
  <c r="I4056" i="2" a="1"/>
  <c r="I4056" i="2" s="1"/>
  <c r="J4056" i="2" s="1"/>
  <c r="I4055" i="2" a="1"/>
  <c r="I4055" i="2" s="1"/>
  <c r="J4055" i="2" s="1"/>
  <c r="I4054" i="2" a="1"/>
  <c r="I4054" i="2" s="1"/>
  <c r="J4054" i="2" s="1"/>
  <c r="I4053" i="2" a="1"/>
  <c r="I4053" i="2" s="1"/>
  <c r="J4053" i="2" s="1"/>
  <c r="I4052" i="2" a="1"/>
  <c r="I4052" i="2" s="1"/>
  <c r="J4052" i="2" s="1"/>
  <c r="I4051" i="2" a="1"/>
  <c r="I4051" i="2" s="1"/>
  <c r="J4051" i="2" s="1"/>
  <c r="I4050" i="2" a="1"/>
  <c r="I4050" i="2" s="1"/>
  <c r="J4050" i="2" s="1"/>
  <c r="I4049" i="2" a="1"/>
  <c r="I4049" i="2" s="1"/>
  <c r="J4049" i="2" s="1"/>
  <c r="I4048" i="2" a="1"/>
  <c r="I4048" i="2" s="1"/>
  <c r="J4048" i="2" s="1"/>
  <c r="I4047" i="2" a="1"/>
  <c r="I4047" i="2" s="1"/>
  <c r="J4047" i="2" s="1"/>
  <c r="I4046" i="2" a="1"/>
  <c r="I4046" i="2" s="1"/>
  <c r="J4046" i="2" s="1"/>
  <c r="I4045" i="2" a="1"/>
  <c r="I4045" i="2" s="1"/>
  <c r="J4045" i="2" s="1"/>
  <c r="I4044" i="2" a="1"/>
  <c r="I4044" i="2" s="1"/>
  <c r="J4044" i="2" s="1"/>
  <c r="I4043" i="2" a="1"/>
  <c r="I4043" i="2" s="1"/>
  <c r="J4043" i="2" s="1"/>
  <c r="I4042" i="2" a="1"/>
  <c r="I4042" i="2" s="1"/>
  <c r="J4042" i="2" s="1"/>
  <c r="I4041" i="2" a="1"/>
  <c r="I4041" i="2" s="1"/>
  <c r="J4041" i="2" s="1"/>
  <c r="I4040" i="2" a="1"/>
  <c r="I4040" i="2" s="1"/>
  <c r="J4040" i="2" s="1"/>
  <c r="I4039" i="2" a="1"/>
  <c r="I4039" i="2" s="1"/>
  <c r="J4039" i="2" s="1"/>
  <c r="I4038" i="2" a="1"/>
  <c r="I4038" i="2" s="1"/>
  <c r="J4038" i="2" s="1"/>
  <c r="I4037" i="2" a="1"/>
  <c r="I4037" i="2" s="1"/>
  <c r="J4037" i="2" s="1"/>
  <c r="I4036" i="2" a="1"/>
  <c r="I4036" i="2" s="1"/>
  <c r="J4036" i="2" s="1"/>
  <c r="I4035" i="2" a="1"/>
  <c r="I4035" i="2" s="1"/>
  <c r="J4035" i="2" s="1"/>
  <c r="I4034" i="2" a="1"/>
  <c r="I4034" i="2" s="1"/>
  <c r="J4034" i="2" s="1"/>
  <c r="I4033" i="2" a="1"/>
  <c r="I4033" i="2" s="1"/>
  <c r="J4033" i="2" s="1"/>
  <c r="I4032" i="2" a="1"/>
  <c r="I4032" i="2" s="1"/>
  <c r="J4032" i="2" s="1"/>
  <c r="I4031" i="2" a="1"/>
  <c r="I4031" i="2" s="1"/>
  <c r="J4031" i="2" s="1"/>
  <c r="I4030" i="2" a="1"/>
  <c r="I4030" i="2" s="1"/>
  <c r="J4030" i="2" s="1"/>
  <c r="I4029" i="2" a="1"/>
  <c r="I4029" i="2" s="1"/>
  <c r="J4029" i="2" s="1"/>
  <c r="I4028" i="2" a="1"/>
  <c r="I4028" i="2" s="1"/>
  <c r="J4028" i="2" s="1"/>
  <c r="I4027" i="2" a="1"/>
  <c r="I4027" i="2" s="1"/>
  <c r="J4027" i="2" s="1"/>
  <c r="I4026" i="2" a="1"/>
  <c r="I4026" i="2" s="1"/>
  <c r="J4026" i="2" s="1"/>
  <c r="I4025" i="2" a="1"/>
  <c r="I4025" i="2" s="1"/>
  <c r="J4025" i="2" s="1"/>
  <c r="I4024" i="2" a="1"/>
  <c r="I4024" i="2" s="1"/>
  <c r="J4024" i="2" s="1"/>
  <c r="I4023" i="2" a="1"/>
  <c r="I4023" i="2" s="1"/>
  <c r="J4023" i="2" s="1"/>
  <c r="I4022" i="2" a="1"/>
  <c r="I4022" i="2" s="1"/>
  <c r="J4022" i="2" s="1"/>
  <c r="I4021" i="2" a="1"/>
  <c r="I4021" i="2" s="1"/>
  <c r="J4021" i="2" s="1"/>
  <c r="I4020" i="2" a="1"/>
  <c r="I4020" i="2" s="1"/>
  <c r="J4020" i="2" s="1"/>
  <c r="I4019" i="2" a="1"/>
  <c r="I4019" i="2" s="1"/>
  <c r="J4019" i="2" s="1"/>
  <c r="I4018" i="2" a="1"/>
  <c r="I4018" i="2" s="1"/>
  <c r="J4018" i="2" s="1"/>
  <c r="I4017" i="2" a="1"/>
  <c r="I4017" i="2" s="1"/>
  <c r="J4017" i="2" s="1"/>
  <c r="I4016" i="2" a="1"/>
  <c r="I4016" i="2" s="1"/>
  <c r="J4016" i="2" s="1"/>
  <c r="I4015" i="2" a="1"/>
  <c r="I4015" i="2" s="1"/>
  <c r="J4015" i="2" s="1"/>
  <c r="I4014" i="2" a="1"/>
  <c r="I4014" i="2" s="1"/>
  <c r="J4014" i="2" s="1"/>
  <c r="I4013" i="2" a="1"/>
  <c r="I4013" i="2" s="1"/>
  <c r="J4013" i="2" s="1"/>
  <c r="I4012" i="2" a="1"/>
  <c r="I4012" i="2" s="1"/>
  <c r="J4012" i="2" s="1"/>
  <c r="I4011" i="2" a="1"/>
  <c r="I4011" i="2" s="1"/>
  <c r="J4011" i="2" s="1"/>
  <c r="I4010" i="2" a="1"/>
  <c r="I4010" i="2" s="1"/>
  <c r="J4010" i="2" s="1"/>
  <c r="I4009" i="2" a="1"/>
  <c r="I4009" i="2" s="1"/>
  <c r="J4009" i="2" s="1"/>
  <c r="I4008" i="2" a="1"/>
  <c r="I4008" i="2" s="1"/>
  <c r="J4008" i="2" s="1"/>
  <c r="I4007" i="2" a="1"/>
  <c r="I4007" i="2" s="1"/>
  <c r="J4007" i="2" s="1"/>
  <c r="I4006" i="2" a="1"/>
  <c r="I4006" i="2" s="1"/>
  <c r="J4006" i="2" s="1"/>
  <c r="I4005" i="2" a="1"/>
  <c r="I4005" i="2" s="1"/>
  <c r="J4005" i="2" s="1"/>
  <c r="I4004" i="2" a="1"/>
  <c r="I4004" i="2" s="1"/>
  <c r="J4004" i="2" s="1"/>
  <c r="I4003" i="2" a="1"/>
  <c r="I4003" i="2" s="1"/>
  <c r="J4003" i="2" s="1"/>
  <c r="I4002" i="2" a="1"/>
  <c r="I4002" i="2" s="1"/>
  <c r="J4002" i="2" s="1"/>
  <c r="I4001" i="2" a="1"/>
  <c r="I4001" i="2" s="1"/>
  <c r="J4001" i="2" s="1"/>
  <c r="I4000" i="2" a="1"/>
  <c r="I4000" i="2" s="1"/>
  <c r="J4000" i="2" s="1"/>
  <c r="I3999" i="2" a="1"/>
  <c r="I3999" i="2" s="1"/>
  <c r="J3999" i="2" s="1"/>
  <c r="I3998" i="2" a="1"/>
  <c r="I3998" i="2" s="1"/>
  <c r="J3998" i="2" s="1"/>
  <c r="I3997" i="2" a="1"/>
  <c r="I3997" i="2" s="1"/>
  <c r="J3997" i="2" s="1"/>
  <c r="I3996" i="2" a="1"/>
  <c r="I3996" i="2" s="1"/>
  <c r="J3996" i="2" s="1"/>
  <c r="I3995" i="2" a="1"/>
  <c r="I3995" i="2" s="1"/>
  <c r="J3995" i="2" s="1"/>
  <c r="I3994" i="2" a="1"/>
  <c r="I3994" i="2" s="1"/>
  <c r="J3994" i="2" s="1"/>
  <c r="I3993" i="2" a="1"/>
  <c r="I3993" i="2" s="1"/>
  <c r="J3993" i="2" s="1"/>
  <c r="I3992" i="2" a="1"/>
  <c r="I3992" i="2" s="1"/>
  <c r="J3992" i="2" s="1"/>
  <c r="I3991" i="2" a="1"/>
  <c r="I3991" i="2" s="1"/>
  <c r="J3991" i="2" s="1"/>
  <c r="I3990" i="2" a="1"/>
  <c r="I3990" i="2" s="1"/>
  <c r="J3990" i="2" s="1"/>
  <c r="I3989" i="2" a="1"/>
  <c r="I3989" i="2" s="1"/>
  <c r="J3989" i="2" s="1"/>
  <c r="I3988" i="2" a="1"/>
  <c r="I3988" i="2" s="1"/>
  <c r="J3988" i="2" s="1"/>
  <c r="I3987" i="2" a="1"/>
  <c r="I3987" i="2" s="1"/>
  <c r="J3987" i="2" s="1"/>
  <c r="I3986" i="2" a="1"/>
  <c r="I3986" i="2" s="1"/>
  <c r="J3986" i="2" s="1"/>
  <c r="I3985" i="2" a="1"/>
  <c r="I3985" i="2" s="1"/>
  <c r="J3985" i="2" s="1"/>
  <c r="I3984" i="2" a="1"/>
  <c r="I3984" i="2" s="1"/>
  <c r="J3984" i="2" s="1"/>
  <c r="I3983" i="2" a="1"/>
  <c r="I3983" i="2" s="1"/>
  <c r="J3983" i="2" s="1"/>
  <c r="I3982" i="2" a="1"/>
  <c r="I3982" i="2" s="1"/>
  <c r="J3982" i="2" s="1"/>
  <c r="I3981" i="2" a="1"/>
  <c r="I3981" i="2" s="1"/>
  <c r="J3981" i="2" s="1"/>
  <c r="I3980" i="2" a="1"/>
  <c r="I3980" i="2" s="1"/>
  <c r="J3980" i="2" s="1"/>
  <c r="I3979" i="2" a="1"/>
  <c r="I3979" i="2" s="1"/>
  <c r="J3979" i="2" s="1"/>
  <c r="I3978" i="2" a="1"/>
  <c r="I3978" i="2" s="1"/>
  <c r="J3978" i="2" s="1"/>
  <c r="I3977" i="2" a="1"/>
  <c r="I3977" i="2" s="1"/>
  <c r="J3977" i="2" s="1"/>
  <c r="I3976" i="2" a="1"/>
  <c r="I3976" i="2" s="1"/>
  <c r="J3976" i="2" s="1"/>
  <c r="I3975" i="2" a="1"/>
  <c r="I3975" i="2" s="1"/>
  <c r="J3975" i="2" s="1"/>
  <c r="I3974" i="2" a="1"/>
  <c r="I3974" i="2" s="1"/>
  <c r="J3974" i="2" s="1"/>
  <c r="I3973" i="2" a="1"/>
  <c r="I3973" i="2" s="1"/>
  <c r="J3973" i="2" s="1"/>
  <c r="I3972" i="2" a="1"/>
  <c r="I3972" i="2" s="1"/>
  <c r="J3972" i="2" s="1"/>
  <c r="I3971" i="2" a="1"/>
  <c r="I3971" i="2" s="1"/>
  <c r="J3971" i="2" s="1"/>
  <c r="I3970" i="2" a="1"/>
  <c r="I3970" i="2" s="1"/>
  <c r="J3970" i="2" s="1"/>
  <c r="I3969" i="2" a="1"/>
  <c r="I3969" i="2" s="1"/>
  <c r="J3969" i="2" s="1"/>
  <c r="I3968" i="2" a="1"/>
  <c r="I3968" i="2" s="1"/>
  <c r="J3968" i="2" s="1"/>
  <c r="I3967" i="2" a="1"/>
  <c r="I3967" i="2" s="1"/>
  <c r="J3967" i="2" s="1"/>
  <c r="I3966" i="2" a="1"/>
  <c r="I3966" i="2" s="1"/>
  <c r="J3966" i="2" s="1"/>
  <c r="I3965" i="2" a="1"/>
  <c r="I3965" i="2" s="1"/>
  <c r="J3965" i="2" s="1"/>
  <c r="I3964" i="2" a="1"/>
  <c r="I3964" i="2" s="1"/>
  <c r="J3964" i="2" s="1"/>
  <c r="I3963" i="2" a="1"/>
  <c r="I3963" i="2" s="1"/>
  <c r="J3963" i="2" s="1"/>
  <c r="I3962" i="2" a="1"/>
  <c r="I3962" i="2" s="1"/>
  <c r="J3962" i="2" s="1"/>
  <c r="I3961" i="2" a="1"/>
  <c r="I3961" i="2" s="1"/>
  <c r="J3961" i="2" s="1"/>
  <c r="I3960" i="2" a="1"/>
  <c r="I3960" i="2" s="1"/>
  <c r="J3960" i="2" s="1"/>
  <c r="I3959" i="2" a="1"/>
  <c r="I3959" i="2" s="1"/>
  <c r="J3959" i="2" s="1"/>
  <c r="I3958" i="2" a="1"/>
  <c r="I3958" i="2" s="1"/>
  <c r="J3958" i="2" s="1"/>
  <c r="I3957" i="2" a="1"/>
  <c r="I3957" i="2" s="1"/>
  <c r="J3957" i="2" s="1"/>
  <c r="I3956" i="2" a="1"/>
  <c r="I3956" i="2" s="1"/>
  <c r="J3956" i="2" s="1"/>
  <c r="I3955" i="2" a="1"/>
  <c r="I3955" i="2" s="1"/>
  <c r="J3955" i="2" s="1"/>
  <c r="I3954" i="2" a="1"/>
  <c r="I3954" i="2" s="1"/>
  <c r="J3954" i="2" s="1"/>
  <c r="I3953" i="2" a="1"/>
  <c r="I3953" i="2" s="1"/>
  <c r="J3953" i="2" s="1"/>
  <c r="I3952" i="2" a="1"/>
  <c r="I3952" i="2" s="1"/>
  <c r="J3952" i="2" s="1"/>
  <c r="I3951" i="2" a="1"/>
  <c r="I3951" i="2" s="1"/>
  <c r="J3951" i="2" s="1"/>
  <c r="I3950" i="2" a="1"/>
  <c r="I3950" i="2" s="1"/>
  <c r="J3950" i="2" s="1"/>
  <c r="I3949" i="2" a="1"/>
  <c r="I3949" i="2" s="1"/>
  <c r="J3949" i="2" s="1"/>
  <c r="I3948" i="2" a="1"/>
  <c r="I3948" i="2" s="1"/>
  <c r="J3948" i="2" s="1"/>
  <c r="I3947" i="2" a="1"/>
  <c r="I3947" i="2" s="1"/>
  <c r="J3947" i="2" s="1"/>
  <c r="I3946" i="2" a="1"/>
  <c r="I3946" i="2" s="1"/>
  <c r="J3946" i="2" s="1"/>
  <c r="I3945" i="2" a="1"/>
  <c r="I3945" i="2" s="1"/>
  <c r="J3945" i="2" s="1"/>
  <c r="I3944" i="2" a="1"/>
  <c r="I3944" i="2" s="1"/>
  <c r="J3944" i="2" s="1"/>
  <c r="I3943" i="2" a="1"/>
  <c r="I3943" i="2" s="1"/>
  <c r="J3943" i="2" s="1"/>
  <c r="I3942" i="2" a="1"/>
  <c r="I3942" i="2" s="1"/>
  <c r="J3942" i="2" s="1"/>
  <c r="I3941" i="2" a="1"/>
  <c r="I3941" i="2" s="1"/>
  <c r="J3941" i="2" s="1"/>
  <c r="I3940" i="2" a="1"/>
  <c r="I3940" i="2" s="1"/>
  <c r="J3940" i="2" s="1"/>
  <c r="I3939" i="2" a="1"/>
  <c r="I3939" i="2" s="1"/>
  <c r="J3939" i="2" s="1"/>
  <c r="I3938" i="2" a="1"/>
  <c r="I3938" i="2" s="1"/>
  <c r="J3938" i="2" s="1"/>
  <c r="I3937" i="2" a="1"/>
  <c r="I3937" i="2" s="1"/>
  <c r="J3937" i="2" s="1"/>
  <c r="I3936" i="2" a="1"/>
  <c r="I3936" i="2" s="1"/>
  <c r="J3936" i="2" s="1"/>
  <c r="I3935" i="2" a="1"/>
  <c r="I3935" i="2" s="1"/>
  <c r="J3935" i="2" s="1"/>
  <c r="I3934" i="2" a="1"/>
  <c r="I3934" i="2" s="1"/>
  <c r="J3934" i="2" s="1"/>
  <c r="I3933" i="2" a="1"/>
  <c r="I3933" i="2" s="1"/>
  <c r="J3933" i="2" s="1"/>
  <c r="I3932" i="2" a="1"/>
  <c r="I3932" i="2" s="1"/>
  <c r="J3932" i="2" s="1"/>
  <c r="I3931" i="2" a="1"/>
  <c r="I3931" i="2" s="1"/>
  <c r="J3931" i="2" s="1"/>
  <c r="I3930" i="2" a="1"/>
  <c r="I3930" i="2" s="1"/>
  <c r="J3930" i="2" s="1"/>
  <c r="I3929" i="2" a="1"/>
  <c r="I3929" i="2" s="1"/>
  <c r="J3929" i="2" s="1"/>
  <c r="I3928" i="2" a="1"/>
  <c r="I3928" i="2" s="1"/>
  <c r="J3928" i="2" s="1"/>
  <c r="I3927" i="2" a="1"/>
  <c r="I3927" i="2" s="1"/>
  <c r="J3927" i="2" s="1"/>
  <c r="I3926" i="2" a="1"/>
  <c r="I3926" i="2" s="1"/>
  <c r="J3926" i="2" s="1"/>
  <c r="I3925" i="2" a="1"/>
  <c r="I3925" i="2" s="1"/>
  <c r="J3925" i="2" s="1"/>
  <c r="I3924" i="2" a="1"/>
  <c r="I3924" i="2" s="1"/>
  <c r="J3924" i="2" s="1"/>
  <c r="I3923" i="2" a="1"/>
  <c r="I3923" i="2" s="1"/>
  <c r="J3923" i="2" s="1"/>
  <c r="I3922" i="2" a="1"/>
  <c r="I3922" i="2" s="1"/>
  <c r="J3922" i="2" s="1"/>
  <c r="I3921" i="2" a="1"/>
  <c r="I3921" i="2" s="1"/>
  <c r="J3921" i="2" s="1"/>
  <c r="I3920" i="2" a="1"/>
  <c r="I3920" i="2" s="1"/>
  <c r="J3920" i="2" s="1"/>
  <c r="I3919" i="2" a="1"/>
  <c r="I3919" i="2" s="1"/>
  <c r="J3919" i="2" s="1"/>
  <c r="I3918" i="2" a="1"/>
  <c r="I3918" i="2" s="1"/>
  <c r="J3918" i="2" s="1"/>
  <c r="I3917" i="2" a="1"/>
  <c r="I3917" i="2" s="1"/>
  <c r="J3917" i="2" s="1"/>
  <c r="I3916" i="2" a="1"/>
  <c r="I3916" i="2" s="1"/>
  <c r="J3916" i="2" s="1"/>
  <c r="I3915" i="2" a="1"/>
  <c r="I3915" i="2" s="1"/>
  <c r="J3915" i="2" s="1"/>
  <c r="I3914" i="2" a="1"/>
  <c r="I3914" i="2" s="1"/>
  <c r="J3914" i="2" s="1"/>
  <c r="I3913" i="2" a="1"/>
  <c r="I3913" i="2" s="1"/>
  <c r="J3913" i="2" s="1"/>
  <c r="I3912" i="2" a="1"/>
  <c r="I3912" i="2" s="1"/>
  <c r="J3912" i="2" s="1"/>
  <c r="I3911" i="2" a="1"/>
  <c r="I3911" i="2" s="1"/>
  <c r="J3911" i="2" s="1"/>
  <c r="I3910" i="2" a="1"/>
  <c r="I3910" i="2" s="1"/>
  <c r="J3910" i="2" s="1"/>
  <c r="I3909" i="2" a="1"/>
  <c r="I3909" i="2" s="1"/>
  <c r="J3909" i="2" s="1"/>
  <c r="I3908" i="2" a="1"/>
  <c r="I3908" i="2" s="1"/>
  <c r="J3908" i="2" s="1"/>
  <c r="I3907" i="2" a="1"/>
  <c r="I3907" i="2" s="1"/>
  <c r="J3907" i="2" s="1"/>
  <c r="I3906" i="2" a="1"/>
  <c r="I3906" i="2" s="1"/>
  <c r="J3906" i="2" s="1"/>
  <c r="I3905" i="2" a="1"/>
  <c r="I3905" i="2" s="1"/>
  <c r="J3905" i="2" s="1"/>
  <c r="I3904" i="2" a="1"/>
  <c r="I3904" i="2" s="1"/>
  <c r="J3904" i="2" s="1"/>
  <c r="I3903" i="2" a="1"/>
  <c r="I3903" i="2" s="1"/>
  <c r="J3903" i="2" s="1"/>
  <c r="I3902" i="2" a="1"/>
  <c r="I3902" i="2" s="1"/>
  <c r="J3902" i="2" s="1"/>
  <c r="I3901" i="2" a="1"/>
  <c r="I3901" i="2" s="1"/>
  <c r="J3901" i="2" s="1"/>
  <c r="I3900" i="2" a="1"/>
  <c r="I3900" i="2" s="1"/>
  <c r="J3900" i="2" s="1"/>
  <c r="I3899" i="2" a="1"/>
  <c r="I3899" i="2" s="1"/>
  <c r="J3899" i="2" s="1"/>
  <c r="I3898" i="2" a="1"/>
  <c r="I3898" i="2" s="1"/>
  <c r="J3898" i="2" s="1"/>
  <c r="I3897" i="2" a="1"/>
  <c r="I3897" i="2" s="1"/>
  <c r="J3897" i="2" s="1"/>
  <c r="I3896" i="2" a="1"/>
  <c r="I3896" i="2" s="1"/>
  <c r="J3896" i="2" s="1"/>
  <c r="I3895" i="2" a="1"/>
  <c r="I3895" i="2" s="1"/>
  <c r="J3895" i="2" s="1"/>
  <c r="I3894" i="2" a="1"/>
  <c r="I3894" i="2" s="1"/>
  <c r="J3894" i="2" s="1"/>
  <c r="I3893" i="2" a="1"/>
  <c r="I3893" i="2" s="1"/>
  <c r="J3893" i="2" s="1"/>
  <c r="I3892" i="2" a="1"/>
  <c r="I3892" i="2" s="1"/>
  <c r="J3892" i="2" s="1"/>
  <c r="I3891" i="2" a="1"/>
  <c r="I3891" i="2" s="1"/>
  <c r="J3891" i="2" s="1"/>
  <c r="I3890" i="2" a="1"/>
  <c r="I3890" i="2" s="1"/>
  <c r="J3890" i="2" s="1"/>
  <c r="I3889" i="2" a="1"/>
  <c r="I3889" i="2" s="1"/>
  <c r="J3889" i="2" s="1"/>
  <c r="I3888" i="2" a="1"/>
  <c r="I3888" i="2" s="1"/>
  <c r="J3888" i="2" s="1"/>
  <c r="I3887" i="2" a="1"/>
  <c r="I3887" i="2" s="1"/>
  <c r="J3887" i="2" s="1"/>
  <c r="I3886" i="2" a="1"/>
  <c r="I3886" i="2" s="1"/>
  <c r="J3886" i="2" s="1"/>
  <c r="I3885" i="2" a="1"/>
  <c r="I3885" i="2" s="1"/>
  <c r="J3885" i="2" s="1"/>
  <c r="I3884" i="2" a="1"/>
  <c r="I3884" i="2" s="1"/>
  <c r="J3884" i="2" s="1"/>
  <c r="I3883" i="2" a="1"/>
  <c r="I3883" i="2" s="1"/>
  <c r="J3883" i="2" s="1"/>
  <c r="I3882" i="2" a="1"/>
  <c r="I3882" i="2" s="1"/>
  <c r="J3882" i="2" s="1"/>
  <c r="I3881" i="2" a="1"/>
  <c r="I3881" i="2" s="1"/>
  <c r="J3881" i="2" s="1"/>
  <c r="I3880" i="2" a="1"/>
  <c r="I3880" i="2" s="1"/>
  <c r="J3880" i="2" s="1"/>
  <c r="I3879" i="2" a="1"/>
  <c r="I3879" i="2" s="1"/>
  <c r="J3879" i="2" s="1"/>
  <c r="I3878" i="2" a="1"/>
  <c r="I3878" i="2" s="1"/>
  <c r="J3878" i="2" s="1"/>
  <c r="I3877" i="2" a="1"/>
  <c r="I3877" i="2" s="1"/>
  <c r="J3877" i="2" s="1"/>
  <c r="I3876" i="2" a="1"/>
  <c r="I3876" i="2" s="1"/>
  <c r="J3876" i="2" s="1"/>
  <c r="I3875" i="2" a="1"/>
  <c r="I3875" i="2" s="1"/>
  <c r="J3875" i="2" s="1"/>
  <c r="I3874" i="2" a="1"/>
  <c r="I3874" i="2" s="1"/>
  <c r="J3874" i="2" s="1"/>
  <c r="I3873" i="2" a="1"/>
  <c r="I3873" i="2" s="1"/>
  <c r="J3873" i="2" s="1"/>
  <c r="I3872" i="2" a="1"/>
  <c r="I3872" i="2" s="1"/>
  <c r="J3872" i="2" s="1"/>
  <c r="I3871" i="2" a="1"/>
  <c r="I3871" i="2" s="1"/>
  <c r="J3871" i="2" s="1"/>
  <c r="I3870" i="2" a="1"/>
  <c r="I3870" i="2" s="1"/>
  <c r="J3870" i="2" s="1"/>
  <c r="I3869" i="2" a="1"/>
  <c r="I3869" i="2" s="1"/>
  <c r="J3869" i="2" s="1"/>
  <c r="I3868" i="2" a="1"/>
  <c r="I3868" i="2" s="1"/>
  <c r="J3868" i="2" s="1"/>
  <c r="I3867" i="2" a="1"/>
  <c r="I3867" i="2" s="1"/>
  <c r="J3867" i="2" s="1"/>
  <c r="I3866" i="2" a="1"/>
  <c r="I3866" i="2" s="1"/>
  <c r="J3866" i="2" s="1"/>
  <c r="I3865" i="2" a="1"/>
  <c r="I3865" i="2" s="1"/>
  <c r="J3865" i="2" s="1"/>
  <c r="I3864" i="2" a="1"/>
  <c r="I3864" i="2" s="1"/>
  <c r="J3864" i="2" s="1"/>
  <c r="I3863" i="2" a="1"/>
  <c r="I3863" i="2" s="1"/>
  <c r="J3863" i="2" s="1"/>
  <c r="I3862" i="2" a="1"/>
  <c r="I3862" i="2" s="1"/>
  <c r="J3862" i="2" s="1"/>
  <c r="I3861" i="2" a="1"/>
  <c r="I3861" i="2" s="1"/>
  <c r="J3861" i="2" s="1"/>
  <c r="I3860" i="2" a="1"/>
  <c r="I3860" i="2" s="1"/>
  <c r="J3860" i="2" s="1"/>
  <c r="I3859" i="2" a="1"/>
  <c r="I3859" i="2" s="1"/>
  <c r="J3859" i="2" s="1"/>
  <c r="I3858" i="2" a="1"/>
  <c r="I3858" i="2" s="1"/>
  <c r="J3858" i="2" s="1"/>
  <c r="I3857" i="2" a="1"/>
  <c r="I3857" i="2" s="1"/>
  <c r="J3857" i="2" s="1"/>
  <c r="I3856" i="2" a="1"/>
  <c r="I3856" i="2" s="1"/>
  <c r="J3856" i="2" s="1"/>
  <c r="I3855" i="2" a="1"/>
  <c r="I3855" i="2" s="1"/>
  <c r="J3855" i="2" s="1"/>
  <c r="I3854" i="2" a="1"/>
  <c r="I3854" i="2" s="1"/>
  <c r="J3854" i="2" s="1"/>
  <c r="I3853" i="2" a="1"/>
  <c r="I3853" i="2" s="1"/>
  <c r="J3853" i="2" s="1"/>
  <c r="I3852" i="2" a="1"/>
  <c r="I3852" i="2" s="1"/>
  <c r="J3852" i="2" s="1"/>
  <c r="I3851" i="2" a="1"/>
  <c r="I3851" i="2" s="1"/>
  <c r="J3851" i="2" s="1"/>
  <c r="I3850" i="2" a="1"/>
  <c r="I3850" i="2" s="1"/>
  <c r="J3850" i="2" s="1"/>
  <c r="I3849" i="2" a="1"/>
  <c r="I3849" i="2" s="1"/>
  <c r="J3849" i="2" s="1"/>
  <c r="I3848" i="2" a="1"/>
  <c r="I3848" i="2" s="1"/>
  <c r="J3848" i="2" s="1"/>
  <c r="I3847" i="2" a="1"/>
  <c r="I3847" i="2" s="1"/>
  <c r="J3847" i="2" s="1"/>
  <c r="I3846" i="2" a="1"/>
  <c r="I3846" i="2" s="1"/>
  <c r="J3846" i="2" s="1"/>
  <c r="I3845" i="2" a="1"/>
  <c r="I3845" i="2" s="1"/>
  <c r="J3845" i="2" s="1"/>
  <c r="I3844" i="2" a="1"/>
  <c r="I3844" i="2" s="1"/>
  <c r="J3844" i="2" s="1"/>
  <c r="I3843" i="2" a="1"/>
  <c r="I3843" i="2" s="1"/>
  <c r="J3843" i="2" s="1"/>
  <c r="I3842" i="2" a="1"/>
  <c r="I3842" i="2" s="1"/>
  <c r="J3842" i="2" s="1"/>
  <c r="I3841" i="2" a="1"/>
  <c r="I3841" i="2" s="1"/>
  <c r="J3841" i="2" s="1"/>
  <c r="I3840" i="2" a="1"/>
  <c r="I3840" i="2" s="1"/>
  <c r="J3840" i="2" s="1"/>
  <c r="I3839" i="2" a="1"/>
  <c r="I3839" i="2" s="1"/>
  <c r="J3839" i="2" s="1"/>
  <c r="I3838" i="2" a="1"/>
  <c r="I3838" i="2" s="1"/>
  <c r="J3838" i="2" s="1"/>
  <c r="I3837" i="2" a="1"/>
  <c r="I3837" i="2" s="1"/>
  <c r="J3837" i="2" s="1"/>
  <c r="I3836" i="2" a="1"/>
  <c r="I3836" i="2" s="1"/>
  <c r="J3836" i="2" s="1"/>
  <c r="I3835" i="2" a="1"/>
  <c r="I3835" i="2" s="1"/>
  <c r="J3835" i="2" s="1"/>
  <c r="I3834" i="2" a="1"/>
  <c r="I3834" i="2" s="1"/>
  <c r="J3834" i="2" s="1"/>
  <c r="I3833" i="2" a="1"/>
  <c r="I3833" i="2" s="1"/>
  <c r="J3833" i="2" s="1"/>
  <c r="I3832" i="2" a="1"/>
  <c r="I3832" i="2" s="1"/>
  <c r="J3832" i="2" s="1"/>
  <c r="I3831" i="2" a="1"/>
  <c r="I3831" i="2" s="1"/>
  <c r="J3831" i="2" s="1"/>
  <c r="I3830" i="2" a="1"/>
  <c r="I3830" i="2" s="1"/>
  <c r="J3830" i="2" s="1"/>
  <c r="I3829" i="2" a="1"/>
  <c r="I3829" i="2" s="1"/>
  <c r="J3829" i="2" s="1"/>
  <c r="I3828" i="2" a="1"/>
  <c r="I3828" i="2" s="1"/>
  <c r="J3828" i="2" s="1"/>
  <c r="I3827" i="2" a="1"/>
  <c r="I3827" i="2" s="1"/>
  <c r="J3827" i="2" s="1"/>
  <c r="I3826" i="2" a="1"/>
  <c r="I3826" i="2" s="1"/>
  <c r="J3826" i="2" s="1"/>
  <c r="I3825" i="2" a="1"/>
  <c r="I3825" i="2" s="1"/>
  <c r="J3825" i="2" s="1"/>
  <c r="I3824" i="2" a="1"/>
  <c r="I3824" i="2" s="1"/>
  <c r="J3824" i="2" s="1"/>
  <c r="I3823" i="2" a="1"/>
  <c r="I3823" i="2" s="1"/>
  <c r="J3823" i="2" s="1"/>
  <c r="I3822" i="2" a="1"/>
  <c r="I3822" i="2" s="1"/>
  <c r="J3822" i="2" s="1"/>
  <c r="I3821" i="2" a="1"/>
  <c r="I3821" i="2" s="1"/>
  <c r="J3821" i="2" s="1"/>
  <c r="I3820" i="2" a="1"/>
  <c r="I3820" i="2" s="1"/>
  <c r="J3820" i="2" s="1"/>
  <c r="I3819" i="2" a="1"/>
  <c r="I3819" i="2" s="1"/>
  <c r="J3819" i="2" s="1"/>
  <c r="I3818" i="2" a="1"/>
  <c r="I3818" i="2" s="1"/>
  <c r="J3818" i="2" s="1"/>
  <c r="I3817" i="2" a="1"/>
  <c r="I3817" i="2" s="1"/>
  <c r="J3817" i="2" s="1"/>
  <c r="I3816" i="2" a="1"/>
  <c r="I3816" i="2" s="1"/>
  <c r="J3816" i="2" s="1"/>
  <c r="I3815" i="2" a="1"/>
  <c r="I3815" i="2" s="1"/>
  <c r="J3815" i="2" s="1"/>
  <c r="I3814" i="2" a="1"/>
  <c r="I3814" i="2" s="1"/>
  <c r="J3814" i="2" s="1"/>
  <c r="I3813" i="2" a="1"/>
  <c r="I3813" i="2" s="1"/>
  <c r="J3813" i="2" s="1"/>
  <c r="I3812" i="2" a="1"/>
  <c r="I3812" i="2" s="1"/>
  <c r="J3812" i="2" s="1"/>
  <c r="I3811" i="2" a="1"/>
  <c r="I3811" i="2" s="1"/>
  <c r="J3811" i="2" s="1"/>
  <c r="I3810" i="2" a="1"/>
  <c r="I3810" i="2" s="1"/>
  <c r="J3810" i="2" s="1"/>
  <c r="I3809" i="2" a="1"/>
  <c r="I3809" i="2" s="1"/>
  <c r="J3809" i="2" s="1"/>
  <c r="I3808" i="2" a="1"/>
  <c r="I3808" i="2" s="1"/>
  <c r="J3808" i="2" s="1"/>
  <c r="I3807" i="2" a="1"/>
  <c r="I3807" i="2" s="1"/>
  <c r="J3807" i="2" s="1"/>
  <c r="I3806" i="2" a="1"/>
  <c r="I3806" i="2" s="1"/>
  <c r="J3806" i="2" s="1"/>
  <c r="I3805" i="2" a="1"/>
  <c r="I3805" i="2" s="1"/>
  <c r="J3805" i="2" s="1"/>
  <c r="I3804" i="2" a="1"/>
  <c r="I3804" i="2" s="1"/>
  <c r="J3804" i="2" s="1"/>
  <c r="I3803" i="2" a="1"/>
  <c r="I3803" i="2" s="1"/>
  <c r="J3803" i="2" s="1"/>
  <c r="I3802" i="2" a="1"/>
  <c r="I3802" i="2" s="1"/>
  <c r="J3802" i="2" s="1"/>
  <c r="I3801" i="2" a="1"/>
  <c r="I3801" i="2" s="1"/>
  <c r="J3801" i="2" s="1"/>
  <c r="I3800" i="2" a="1"/>
  <c r="I3800" i="2" s="1"/>
  <c r="J3800" i="2" s="1"/>
  <c r="I3799" i="2" a="1"/>
  <c r="I3799" i="2" s="1"/>
  <c r="J3799" i="2" s="1"/>
  <c r="I3798" i="2" a="1"/>
  <c r="I3798" i="2" s="1"/>
  <c r="J3798" i="2" s="1"/>
  <c r="I3797" i="2" a="1"/>
  <c r="I3797" i="2" s="1"/>
  <c r="J3797" i="2" s="1"/>
  <c r="I3796" i="2" a="1"/>
  <c r="I3796" i="2" s="1"/>
  <c r="J3796" i="2" s="1"/>
  <c r="I3795" i="2" a="1"/>
  <c r="I3795" i="2" s="1"/>
  <c r="J3795" i="2" s="1"/>
  <c r="I3794" i="2" a="1"/>
  <c r="I3794" i="2" s="1"/>
  <c r="J3794" i="2" s="1"/>
  <c r="I3793" i="2" a="1"/>
  <c r="I3793" i="2" s="1"/>
  <c r="J3793" i="2" s="1"/>
  <c r="I3792" i="2" a="1"/>
  <c r="I3792" i="2" s="1"/>
  <c r="J3792" i="2" s="1"/>
  <c r="I3791" i="2" a="1"/>
  <c r="I3791" i="2" s="1"/>
  <c r="J3791" i="2" s="1"/>
  <c r="I3790" i="2" a="1"/>
  <c r="I3790" i="2" s="1"/>
  <c r="J3790" i="2" s="1"/>
  <c r="I3789" i="2" a="1"/>
  <c r="I3789" i="2" s="1"/>
  <c r="J3789" i="2" s="1"/>
  <c r="I3788" i="2" a="1"/>
  <c r="I3788" i="2" s="1"/>
  <c r="J3788" i="2" s="1"/>
  <c r="I3787" i="2" a="1"/>
  <c r="I3787" i="2" s="1"/>
  <c r="J3787" i="2" s="1"/>
  <c r="I3786" i="2" a="1"/>
  <c r="I3786" i="2" s="1"/>
  <c r="J3786" i="2" s="1"/>
  <c r="I3785" i="2" a="1"/>
  <c r="I3785" i="2" s="1"/>
  <c r="J3785" i="2" s="1"/>
  <c r="I3784" i="2" a="1"/>
  <c r="I3784" i="2" s="1"/>
  <c r="J3784" i="2" s="1"/>
  <c r="I3783" i="2" a="1"/>
  <c r="I3783" i="2" s="1"/>
  <c r="J3783" i="2" s="1"/>
  <c r="I3782" i="2" a="1"/>
  <c r="I3782" i="2" s="1"/>
  <c r="J3782" i="2" s="1"/>
  <c r="I3781" i="2" a="1"/>
  <c r="I3781" i="2" s="1"/>
  <c r="J3781" i="2" s="1"/>
  <c r="I3780" i="2" a="1"/>
  <c r="I3780" i="2" s="1"/>
  <c r="J3780" i="2" s="1"/>
  <c r="I3779" i="2" a="1"/>
  <c r="I3779" i="2" s="1"/>
  <c r="J3779" i="2" s="1"/>
  <c r="I3778" i="2" a="1"/>
  <c r="I3778" i="2" s="1"/>
  <c r="J3778" i="2" s="1"/>
  <c r="I3777" i="2" a="1"/>
  <c r="I3777" i="2" s="1"/>
  <c r="J3777" i="2" s="1"/>
  <c r="I3776" i="2" a="1"/>
  <c r="I3776" i="2" s="1"/>
  <c r="J3776" i="2" s="1"/>
  <c r="I3775" i="2" a="1"/>
  <c r="I3775" i="2" s="1"/>
  <c r="J3775" i="2" s="1"/>
  <c r="I3774" i="2" a="1"/>
  <c r="I3774" i="2" s="1"/>
  <c r="J3774" i="2" s="1"/>
  <c r="I3773" i="2" a="1"/>
  <c r="I3773" i="2" s="1"/>
  <c r="J3773" i="2" s="1"/>
  <c r="I3772" i="2" a="1"/>
  <c r="I3772" i="2" s="1"/>
  <c r="J3772" i="2" s="1"/>
  <c r="I3771" i="2" a="1"/>
  <c r="I3771" i="2" s="1"/>
  <c r="J3771" i="2" s="1"/>
  <c r="I3770" i="2" a="1"/>
  <c r="I3770" i="2" s="1"/>
  <c r="J3770" i="2" s="1"/>
  <c r="I3769" i="2" a="1"/>
  <c r="I3769" i="2" s="1"/>
  <c r="J3769" i="2" s="1"/>
  <c r="I3768" i="2" a="1"/>
  <c r="I3768" i="2" s="1"/>
  <c r="J3768" i="2" s="1"/>
  <c r="I3767" i="2" a="1"/>
  <c r="I3767" i="2" s="1"/>
  <c r="J3767" i="2" s="1"/>
  <c r="I3766" i="2" a="1"/>
  <c r="I3766" i="2" s="1"/>
  <c r="J3766" i="2" s="1"/>
  <c r="I3765" i="2" a="1"/>
  <c r="I3765" i="2" s="1"/>
  <c r="J3765" i="2" s="1"/>
  <c r="I3764" i="2" a="1"/>
  <c r="I3764" i="2" s="1"/>
  <c r="J3764" i="2" s="1"/>
  <c r="I3763" i="2" a="1"/>
  <c r="I3763" i="2" s="1"/>
  <c r="J3763" i="2" s="1"/>
  <c r="I3762" i="2" a="1"/>
  <c r="I3762" i="2" s="1"/>
  <c r="J3762" i="2" s="1"/>
  <c r="I3761" i="2" a="1"/>
  <c r="I3761" i="2" s="1"/>
  <c r="J3761" i="2" s="1"/>
  <c r="I3760" i="2" a="1"/>
  <c r="I3760" i="2" s="1"/>
  <c r="J3760" i="2" s="1"/>
  <c r="I3759" i="2" a="1"/>
  <c r="I3759" i="2" s="1"/>
  <c r="J3759" i="2" s="1"/>
  <c r="I3758" i="2" a="1"/>
  <c r="I3758" i="2" s="1"/>
  <c r="J3758" i="2" s="1"/>
  <c r="I3757" i="2" a="1"/>
  <c r="I3757" i="2" s="1"/>
  <c r="J3757" i="2" s="1"/>
  <c r="I3756" i="2" a="1"/>
  <c r="I3756" i="2" s="1"/>
  <c r="J3756" i="2" s="1"/>
  <c r="I3755" i="2" a="1"/>
  <c r="I3755" i="2" s="1"/>
  <c r="J3755" i="2" s="1"/>
  <c r="I3754" i="2" a="1"/>
  <c r="I3754" i="2" s="1"/>
  <c r="J3754" i="2" s="1"/>
  <c r="I3753" i="2" a="1"/>
  <c r="I3753" i="2" s="1"/>
  <c r="J3753" i="2" s="1"/>
  <c r="I3752" i="2" a="1"/>
  <c r="I3752" i="2" s="1"/>
  <c r="J3752" i="2" s="1"/>
  <c r="I3751" i="2" a="1"/>
  <c r="I3751" i="2" s="1"/>
  <c r="J3751" i="2" s="1"/>
  <c r="I3750" i="2" a="1"/>
  <c r="I3750" i="2" s="1"/>
  <c r="J3750" i="2" s="1"/>
  <c r="I3749" i="2" a="1"/>
  <c r="I3749" i="2" s="1"/>
  <c r="J3749" i="2" s="1"/>
  <c r="I3748" i="2" a="1"/>
  <c r="I3748" i="2" s="1"/>
  <c r="J3748" i="2" s="1"/>
  <c r="I3747" i="2" a="1"/>
  <c r="I3747" i="2" s="1"/>
  <c r="J3747" i="2" s="1"/>
  <c r="I3746" i="2" a="1"/>
  <c r="I3746" i="2" s="1"/>
  <c r="J3746" i="2" s="1"/>
  <c r="I3745" i="2" a="1"/>
  <c r="I3745" i="2" s="1"/>
  <c r="J3745" i="2" s="1"/>
  <c r="I3744" i="2" a="1"/>
  <c r="I3744" i="2" s="1"/>
  <c r="J3744" i="2" s="1"/>
  <c r="I3743" i="2" a="1"/>
  <c r="I3743" i="2" s="1"/>
  <c r="J3743" i="2" s="1"/>
  <c r="I3742" i="2" a="1"/>
  <c r="I3742" i="2" s="1"/>
  <c r="J3742" i="2" s="1"/>
  <c r="I3741" i="2" a="1"/>
  <c r="I3741" i="2" s="1"/>
  <c r="J3741" i="2" s="1"/>
  <c r="I3740" i="2" a="1"/>
  <c r="I3740" i="2" s="1"/>
  <c r="J3740" i="2" s="1"/>
  <c r="I3739" i="2" a="1"/>
  <c r="I3739" i="2" s="1"/>
  <c r="J3739" i="2" s="1"/>
  <c r="I3738" i="2" a="1"/>
  <c r="I3738" i="2" s="1"/>
  <c r="J3738" i="2" s="1"/>
  <c r="I3737" i="2" a="1"/>
  <c r="I3737" i="2" s="1"/>
  <c r="J3737" i="2" s="1"/>
  <c r="I3736" i="2" a="1"/>
  <c r="I3736" i="2" s="1"/>
  <c r="J3736" i="2" s="1"/>
  <c r="I3735" i="2" a="1"/>
  <c r="I3735" i="2" s="1"/>
  <c r="J3735" i="2" s="1"/>
  <c r="I3734" i="2" a="1"/>
  <c r="I3734" i="2" s="1"/>
  <c r="J3734" i="2" s="1"/>
  <c r="I3733" i="2" a="1"/>
  <c r="I3733" i="2" s="1"/>
  <c r="J3733" i="2" s="1"/>
  <c r="I3732" i="2" a="1"/>
  <c r="I3732" i="2" s="1"/>
  <c r="J3732" i="2" s="1"/>
  <c r="I3731" i="2" a="1"/>
  <c r="I3731" i="2" s="1"/>
  <c r="J3731" i="2" s="1"/>
  <c r="I3730" i="2" a="1"/>
  <c r="I3730" i="2" s="1"/>
  <c r="J3730" i="2" s="1"/>
  <c r="I3729" i="2" a="1"/>
  <c r="I3729" i="2" s="1"/>
  <c r="J3729" i="2" s="1"/>
  <c r="I3728" i="2" a="1"/>
  <c r="I3728" i="2" s="1"/>
  <c r="J3728" i="2" s="1"/>
  <c r="I3727" i="2" a="1"/>
  <c r="I3727" i="2" s="1"/>
  <c r="J3727" i="2" s="1"/>
  <c r="I3726" i="2" a="1"/>
  <c r="I3726" i="2" s="1"/>
  <c r="J3726" i="2" s="1"/>
  <c r="I3725" i="2" a="1"/>
  <c r="I3725" i="2" s="1"/>
  <c r="J3725" i="2" s="1"/>
  <c r="I3724" i="2" a="1"/>
  <c r="I3724" i="2" s="1"/>
  <c r="J3724" i="2" s="1"/>
  <c r="I3723" i="2" a="1"/>
  <c r="I3723" i="2" s="1"/>
  <c r="J3723" i="2" s="1"/>
  <c r="I3722" i="2" a="1"/>
  <c r="I3722" i="2" s="1"/>
  <c r="J3722" i="2" s="1"/>
  <c r="I3721" i="2" a="1"/>
  <c r="I3721" i="2" s="1"/>
  <c r="J3721" i="2" s="1"/>
  <c r="I3720" i="2" a="1"/>
  <c r="I3720" i="2" s="1"/>
  <c r="J3720" i="2" s="1"/>
  <c r="I3719" i="2" a="1"/>
  <c r="I3719" i="2" s="1"/>
  <c r="J3719" i="2" s="1"/>
  <c r="I3718" i="2" a="1"/>
  <c r="I3718" i="2" s="1"/>
  <c r="J3718" i="2" s="1"/>
  <c r="I3717" i="2" a="1"/>
  <c r="I3717" i="2" s="1"/>
  <c r="J3717" i="2" s="1"/>
  <c r="I3716" i="2" a="1"/>
  <c r="I3716" i="2" s="1"/>
  <c r="J3716" i="2" s="1"/>
  <c r="I3715" i="2" a="1"/>
  <c r="I3715" i="2" s="1"/>
  <c r="J3715" i="2" s="1"/>
  <c r="I3714" i="2" a="1"/>
  <c r="I3714" i="2" s="1"/>
  <c r="J3714" i="2" s="1"/>
  <c r="I3713" i="2" a="1"/>
  <c r="I3713" i="2" s="1"/>
  <c r="J3713" i="2" s="1"/>
  <c r="I3712" i="2" a="1"/>
  <c r="I3712" i="2" s="1"/>
  <c r="J3712" i="2" s="1"/>
  <c r="I3711" i="2" a="1"/>
  <c r="I3711" i="2" s="1"/>
  <c r="J3711" i="2" s="1"/>
  <c r="I3710" i="2" a="1"/>
  <c r="I3710" i="2" s="1"/>
  <c r="J3710" i="2" s="1"/>
  <c r="I3709" i="2" a="1"/>
  <c r="I3709" i="2" s="1"/>
  <c r="J3709" i="2" s="1"/>
  <c r="I3708" i="2" a="1"/>
  <c r="I3708" i="2" s="1"/>
  <c r="J3708" i="2" s="1"/>
  <c r="I3707" i="2" a="1"/>
  <c r="I3707" i="2" s="1"/>
  <c r="J3707" i="2" s="1"/>
  <c r="I3706" i="2" a="1"/>
  <c r="I3706" i="2" s="1"/>
  <c r="J3706" i="2" s="1"/>
  <c r="I3705" i="2" a="1"/>
  <c r="I3705" i="2" s="1"/>
  <c r="J3705" i="2" s="1"/>
  <c r="I3704" i="2" a="1"/>
  <c r="I3704" i="2" s="1"/>
  <c r="J3704" i="2" s="1"/>
  <c r="I3703" i="2" a="1"/>
  <c r="I3703" i="2" s="1"/>
  <c r="J3703" i="2" s="1"/>
  <c r="I3702" i="2" a="1"/>
  <c r="I3702" i="2" s="1"/>
  <c r="J3702" i="2" s="1"/>
  <c r="I3701" i="2" a="1"/>
  <c r="I3701" i="2" s="1"/>
  <c r="J3701" i="2" s="1"/>
  <c r="I3700" i="2" a="1"/>
  <c r="I3700" i="2" s="1"/>
  <c r="J3700" i="2" s="1"/>
  <c r="I3699" i="2" a="1"/>
  <c r="I3699" i="2" s="1"/>
  <c r="J3699" i="2" s="1"/>
  <c r="I3698" i="2" a="1"/>
  <c r="I3698" i="2" s="1"/>
  <c r="J3698" i="2" s="1"/>
  <c r="I3697" i="2" a="1"/>
  <c r="I3697" i="2" s="1"/>
  <c r="J3697" i="2" s="1"/>
  <c r="I3696" i="2" a="1"/>
  <c r="I3696" i="2" s="1"/>
  <c r="J3696" i="2" s="1"/>
  <c r="I3695" i="2" a="1"/>
  <c r="I3695" i="2" s="1"/>
  <c r="J3695" i="2" s="1"/>
  <c r="I3694" i="2" a="1"/>
  <c r="I3694" i="2" s="1"/>
  <c r="J3694" i="2" s="1"/>
  <c r="I3693" i="2" a="1"/>
  <c r="I3693" i="2" s="1"/>
  <c r="J3693" i="2" s="1"/>
  <c r="I3692" i="2" a="1"/>
  <c r="I3692" i="2" s="1"/>
  <c r="J3692" i="2" s="1"/>
  <c r="I3691" i="2" a="1"/>
  <c r="I3691" i="2" s="1"/>
  <c r="J3691" i="2" s="1"/>
  <c r="I3690" i="2" a="1"/>
  <c r="I3690" i="2" s="1"/>
  <c r="J3690" i="2" s="1"/>
  <c r="I3689" i="2" a="1"/>
  <c r="I3689" i="2" s="1"/>
  <c r="J3689" i="2" s="1"/>
  <c r="I3688" i="2" a="1"/>
  <c r="I3688" i="2" s="1"/>
  <c r="J3688" i="2" s="1"/>
  <c r="I3687" i="2" a="1"/>
  <c r="I3687" i="2" s="1"/>
  <c r="J3687" i="2" s="1"/>
  <c r="I3686" i="2" a="1"/>
  <c r="I3686" i="2" s="1"/>
  <c r="J3686" i="2" s="1"/>
  <c r="I3685" i="2" a="1"/>
  <c r="I3685" i="2" s="1"/>
  <c r="J3685" i="2" s="1"/>
  <c r="I3684" i="2" a="1"/>
  <c r="I3684" i="2" s="1"/>
  <c r="J3684" i="2" s="1"/>
  <c r="I3683" i="2" a="1"/>
  <c r="I3683" i="2" s="1"/>
  <c r="J3683" i="2" s="1"/>
  <c r="I3682" i="2" a="1"/>
  <c r="I3682" i="2" s="1"/>
  <c r="J3682" i="2" s="1"/>
  <c r="I3681" i="2" a="1"/>
  <c r="I3681" i="2" s="1"/>
  <c r="J3681" i="2" s="1"/>
  <c r="I3680" i="2" a="1"/>
  <c r="I3680" i="2" s="1"/>
  <c r="J3680" i="2" s="1"/>
  <c r="I3679" i="2" a="1"/>
  <c r="I3679" i="2" s="1"/>
  <c r="J3679" i="2" s="1"/>
  <c r="I3678" i="2" a="1"/>
  <c r="I3678" i="2" s="1"/>
  <c r="J3678" i="2" s="1"/>
  <c r="I3677" i="2" a="1"/>
  <c r="I3677" i="2" s="1"/>
  <c r="J3677" i="2" s="1"/>
  <c r="I3676" i="2" a="1"/>
  <c r="I3676" i="2" s="1"/>
  <c r="J3676" i="2" s="1"/>
  <c r="I3675" i="2" a="1"/>
  <c r="I3675" i="2" s="1"/>
  <c r="J3675" i="2" s="1"/>
  <c r="I3674" i="2" a="1"/>
  <c r="I3674" i="2" s="1"/>
  <c r="J3674" i="2" s="1"/>
  <c r="I3673" i="2" a="1"/>
  <c r="I3673" i="2" s="1"/>
  <c r="J3673" i="2" s="1"/>
  <c r="I3672" i="2" a="1"/>
  <c r="I3672" i="2" s="1"/>
  <c r="J3672" i="2" s="1"/>
  <c r="I3671" i="2" a="1"/>
  <c r="I3671" i="2" s="1"/>
  <c r="J3671" i="2" s="1"/>
  <c r="I3670" i="2" a="1"/>
  <c r="I3670" i="2" s="1"/>
  <c r="J3670" i="2" s="1"/>
  <c r="I3669" i="2" a="1"/>
  <c r="I3669" i="2" s="1"/>
  <c r="J3669" i="2" s="1"/>
  <c r="I3668" i="2" a="1"/>
  <c r="I3668" i="2" s="1"/>
  <c r="J3668" i="2" s="1"/>
  <c r="I3667" i="2" a="1"/>
  <c r="I3667" i="2" s="1"/>
  <c r="J3667" i="2" s="1"/>
  <c r="I3666" i="2" a="1"/>
  <c r="I3666" i="2" s="1"/>
  <c r="J3666" i="2" s="1"/>
  <c r="I3665" i="2" a="1"/>
  <c r="I3665" i="2" s="1"/>
  <c r="J3665" i="2" s="1"/>
  <c r="I3664" i="2" a="1"/>
  <c r="I3664" i="2" s="1"/>
  <c r="J3664" i="2" s="1"/>
  <c r="I3663" i="2" a="1"/>
  <c r="I3663" i="2" s="1"/>
  <c r="J3663" i="2" s="1"/>
  <c r="I3662" i="2" a="1"/>
  <c r="I3662" i="2" s="1"/>
  <c r="J3662" i="2" s="1"/>
  <c r="I3661" i="2" a="1"/>
  <c r="I3661" i="2" s="1"/>
  <c r="J3661" i="2" s="1"/>
  <c r="I3660" i="2" a="1"/>
  <c r="I3660" i="2" s="1"/>
  <c r="J3660" i="2" s="1"/>
  <c r="I3659" i="2" a="1"/>
  <c r="I3659" i="2" s="1"/>
  <c r="J3659" i="2" s="1"/>
  <c r="I3658" i="2" a="1"/>
  <c r="I3658" i="2" s="1"/>
  <c r="J3658" i="2" s="1"/>
  <c r="I3657" i="2" a="1"/>
  <c r="I3657" i="2" s="1"/>
  <c r="J3657" i="2" s="1"/>
  <c r="I3656" i="2" a="1"/>
  <c r="I3656" i="2" s="1"/>
  <c r="J3656" i="2" s="1"/>
  <c r="I3655" i="2" a="1"/>
  <c r="I3655" i="2" s="1"/>
  <c r="J3655" i="2" s="1"/>
  <c r="I3654" i="2" a="1"/>
  <c r="I3654" i="2" s="1"/>
  <c r="J3654" i="2" s="1"/>
  <c r="I3653" i="2" a="1"/>
  <c r="I3653" i="2" s="1"/>
  <c r="J3653" i="2" s="1"/>
  <c r="I3652" i="2" a="1"/>
  <c r="I3652" i="2" s="1"/>
  <c r="J3652" i="2" s="1"/>
  <c r="I3651" i="2" a="1"/>
  <c r="I3651" i="2" s="1"/>
  <c r="J3651" i="2" s="1"/>
  <c r="I3650" i="2" a="1"/>
  <c r="I3650" i="2" s="1"/>
  <c r="J3650" i="2" s="1"/>
  <c r="I3649" i="2" a="1"/>
  <c r="I3649" i="2" s="1"/>
  <c r="J3649" i="2" s="1"/>
  <c r="I3648" i="2" a="1"/>
  <c r="I3648" i="2" s="1"/>
  <c r="J3648" i="2" s="1"/>
  <c r="I3647" i="2" a="1"/>
  <c r="I3647" i="2" s="1"/>
  <c r="J3647" i="2" s="1"/>
  <c r="I3646" i="2" a="1"/>
  <c r="I3646" i="2" s="1"/>
  <c r="J3646" i="2" s="1"/>
  <c r="I3645" i="2" a="1"/>
  <c r="I3645" i="2" s="1"/>
  <c r="J3645" i="2" s="1"/>
  <c r="I3644" i="2" a="1"/>
  <c r="I3644" i="2" s="1"/>
  <c r="J3644" i="2" s="1"/>
  <c r="I3643" i="2" a="1"/>
  <c r="I3643" i="2" s="1"/>
  <c r="J3643" i="2" s="1"/>
  <c r="I3642" i="2" a="1"/>
  <c r="I3642" i="2" s="1"/>
  <c r="J3642" i="2" s="1"/>
  <c r="I3641" i="2" a="1"/>
  <c r="I3641" i="2" s="1"/>
  <c r="J3641" i="2" s="1"/>
  <c r="I3640" i="2" a="1"/>
  <c r="I3640" i="2" s="1"/>
  <c r="J3640" i="2" s="1"/>
  <c r="I3639" i="2" a="1"/>
  <c r="I3639" i="2" s="1"/>
  <c r="J3639" i="2" s="1"/>
  <c r="I3638" i="2" a="1"/>
  <c r="I3638" i="2" s="1"/>
  <c r="J3638" i="2" s="1"/>
  <c r="I3637" i="2" a="1"/>
  <c r="I3637" i="2" s="1"/>
  <c r="J3637" i="2" s="1"/>
  <c r="I3636" i="2" a="1"/>
  <c r="I3636" i="2" s="1"/>
  <c r="J3636" i="2" s="1"/>
  <c r="I3635" i="2" a="1"/>
  <c r="I3635" i="2" s="1"/>
  <c r="J3635" i="2" s="1"/>
  <c r="I3634" i="2" a="1"/>
  <c r="I3634" i="2" s="1"/>
  <c r="J3634" i="2" s="1"/>
  <c r="I3633" i="2" a="1"/>
  <c r="I3633" i="2" s="1"/>
  <c r="J3633" i="2" s="1"/>
  <c r="I3632" i="2" a="1"/>
  <c r="I3632" i="2" s="1"/>
  <c r="J3632" i="2" s="1"/>
  <c r="I3631" i="2" a="1"/>
  <c r="I3631" i="2" s="1"/>
  <c r="J3631" i="2" s="1"/>
  <c r="I3630" i="2" a="1"/>
  <c r="I3630" i="2" s="1"/>
  <c r="J3630" i="2" s="1"/>
  <c r="I3629" i="2" a="1"/>
  <c r="I3629" i="2" s="1"/>
  <c r="J3629" i="2" s="1"/>
  <c r="I3628" i="2" a="1"/>
  <c r="I3628" i="2" s="1"/>
  <c r="J3628" i="2" s="1"/>
  <c r="I3627" i="2" a="1"/>
  <c r="I3627" i="2" s="1"/>
  <c r="J3627" i="2" s="1"/>
  <c r="I3626" i="2" a="1"/>
  <c r="I3626" i="2" s="1"/>
  <c r="J3626" i="2" s="1"/>
  <c r="I3625" i="2" a="1"/>
  <c r="I3625" i="2" s="1"/>
  <c r="J3625" i="2" s="1"/>
  <c r="I3624" i="2" a="1"/>
  <c r="I3624" i="2" s="1"/>
  <c r="J3624" i="2" s="1"/>
  <c r="I3623" i="2" a="1"/>
  <c r="I3623" i="2" s="1"/>
  <c r="J3623" i="2" s="1"/>
  <c r="I3622" i="2" a="1"/>
  <c r="I3622" i="2" s="1"/>
  <c r="J3622" i="2" s="1"/>
  <c r="I3621" i="2" a="1"/>
  <c r="I3621" i="2" s="1"/>
  <c r="J3621" i="2" s="1"/>
  <c r="I3620" i="2" a="1"/>
  <c r="I3620" i="2" s="1"/>
  <c r="J3620" i="2" s="1"/>
  <c r="I3619" i="2" a="1"/>
  <c r="I3619" i="2" s="1"/>
  <c r="J3619" i="2" s="1"/>
  <c r="I3618" i="2" a="1"/>
  <c r="I3618" i="2" s="1"/>
  <c r="J3618" i="2" s="1"/>
  <c r="I3617" i="2" a="1"/>
  <c r="I3617" i="2" s="1"/>
  <c r="J3617" i="2" s="1"/>
  <c r="I3616" i="2" a="1"/>
  <c r="I3616" i="2" s="1"/>
  <c r="J3616" i="2" s="1"/>
  <c r="I3615" i="2" a="1"/>
  <c r="I3615" i="2" s="1"/>
  <c r="J3615" i="2" s="1"/>
  <c r="I3614" i="2" a="1"/>
  <c r="I3614" i="2" s="1"/>
  <c r="J3614" i="2" s="1"/>
  <c r="I3613" i="2" a="1"/>
  <c r="I3613" i="2" s="1"/>
  <c r="J3613" i="2" s="1"/>
  <c r="I3612" i="2" a="1"/>
  <c r="I3612" i="2" s="1"/>
  <c r="J3612" i="2" s="1"/>
  <c r="I3611" i="2" a="1"/>
  <c r="I3611" i="2" s="1"/>
  <c r="J3611" i="2" s="1"/>
  <c r="I3610" i="2" a="1"/>
  <c r="I3610" i="2" s="1"/>
  <c r="J3610" i="2" s="1"/>
  <c r="I3609" i="2" a="1"/>
  <c r="I3609" i="2" s="1"/>
  <c r="J3609" i="2" s="1"/>
  <c r="I3608" i="2" a="1"/>
  <c r="I3608" i="2" s="1"/>
  <c r="J3608" i="2" s="1"/>
  <c r="I3607" i="2" a="1"/>
  <c r="I3607" i="2" s="1"/>
  <c r="J3607" i="2" s="1"/>
  <c r="I3606" i="2" a="1"/>
  <c r="I3606" i="2" s="1"/>
  <c r="J3606" i="2" s="1"/>
  <c r="I3605" i="2" a="1"/>
  <c r="I3605" i="2" s="1"/>
  <c r="J3605" i="2" s="1"/>
  <c r="I3604" i="2" a="1"/>
  <c r="I3604" i="2" s="1"/>
  <c r="J3604" i="2" s="1"/>
  <c r="I3603" i="2" a="1"/>
  <c r="I3603" i="2" s="1"/>
  <c r="J3603" i="2" s="1"/>
  <c r="I3602" i="2" a="1"/>
  <c r="I3602" i="2" s="1"/>
  <c r="J3602" i="2" s="1"/>
  <c r="I3601" i="2" a="1"/>
  <c r="I3601" i="2" s="1"/>
  <c r="J3601" i="2" s="1"/>
  <c r="I3600" i="2" a="1"/>
  <c r="I3600" i="2" s="1"/>
  <c r="J3600" i="2" s="1"/>
  <c r="I3599" i="2" a="1"/>
  <c r="I3599" i="2" s="1"/>
  <c r="J3599" i="2" s="1"/>
  <c r="I3598" i="2" a="1"/>
  <c r="I3598" i="2" s="1"/>
  <c r="J3598" i="2" s="1"/>
  <c r="I3597" i="2" a="1"/>
  <c r="I3597" i="2" s="1"/>
  <c r="J3597" i="2" s="1"/>
  <c r="I3596" i="2" a="1"/>
  <c r="I3596" i="2" s="1"/>
  <c r="J3596" i="2" s="1"/>
  <c r="I3595" i="2" a="1"/>
  <c r="I3595" i="2" s="1"/>
  <c r="J3595" i="2" s="1"/>
  <c r="I3594" i="2" a="1"/>
  <c r="I3594" i="2" s="1"/>
  <c r="J3594" i="2" s="1"/>
  <c r="I3593" i="2" a="1"/>
  <c r="I3593" i="2" s="1"/>
  <c r="J3593" i="2" s="1"/>
  <c r="I3592" i="2" a="1"/>
  <c r="I3592" i="2" s="1"/>
  <c r="J3592" i="2" s="1"/>
  <c r="I3591" i="2" a="1"/>
  <c r="I3591" i="2" s="1"/>
  <c r="J3591" i="2" s="1"/>
  <c r="I3590" i="2" a="1"/>
  <c r="I3590" i="2" s="1"/>
  <c r="J3590" i="2" s="1"/>
  <c r="I3589" i="2" a="1"/>
  <c r="I3589" i="2" s="1"/>
  <c r="J3589" i="2" s="1"/>
  <c r="I3588" i="2" a="1"/>
  <c r="I3588" i="2" s="1"/>
  <c r="J3588" i="2" s="1"/>
  <c r="I3587" i="2" a="1"/>
  <c r="I3587" i="2" s="1"/>
  <c r="J3587" i="2" s="1"/>
  <c r="I3586" i="2" a="1"/>
  <c r="I3586" i="2" s="1"/>
  <c r="J3586" i="2" s="1"/>
  <c r="I3585" i="2" a="1"/>
  <c r="I3585" i="2" s="1"/>
  <c r="J3585" i="2" s="1"/>
  <c r="I3584" i="2" a="1"/>
  <c r="I3584" i="2" s="1"/>
  <c r="J3584" i="2" s="1"/>
  <c r="I3583" i="2" a="1"/>
  <c r="I3583" i="2" s="1"/>
  <c r="J3583" i="2" s="1"/>
  <c r="I3582" i="2" a="1"/>
  <c r="I3582" i="2" s="1"/>
  <c r="J3582" i="2" s="1"/>
  <c r="I3581" i="2" a="1"/>
  <c r="I3581" i="2" s="1"/>
  <c r="J3581" i="2" s="1"/>
  <c r="I3580" i="2" a="1"/>
  <c r="I3580" i="2" s="1"/>
  <c r="J3580" i="2" s="1"/>
  <c r="I3579" i="2" a="1"/>
  <c r="I3579" i="2" s="1"/>
  <c r="J3579" i="2" s="1"/>
  <c r="I3578" i="2" a="1"/>
  <c r="I3578" i="2" s="1"/>
  <c r="J3578" i="2" s="1"/>
  <c r="I3577" i="2" a="1"/>
  <c r="I3577" i="2" s="1"/>
  <c r="J3577" i="2" s="1"/>
  <c r="I3576" i="2" a="1"/>
  <c r="I3576" i="2" s="1"/>
  <c r="J3576" i="2" s="1"/>
  <c r="I3575" i="2" a="1"/>
  <c r="I3575" i="2" s="1"/>
  <c r="J3575" i="2" s="1"/>
  <c r="I3574" i="2" a="1"/>
  <c r="I3574" i="2" s="1"/>
  <c r="J3574" i="2" s="1"/>
  <c r="I3573" i="2" a="1"/>
  <c r="I3573" i="2" s="1"/>
  <c r="J3573" i="2" s="1"/>
  <c r="I3572" i="2" a="1"/>
  <c r="I3572" i="2" s="1"/>
  <c r="J3572" i="2" s="1"/>
  <c r="I3571" i="2" a="1"/>
  <c r="I3571" i="2" s="1"/>
  <c r="J3571" i="2" s="1"/>
  <c r="I3570" i="2" a="1"/>
  <c r="I3570" i="2" s="1"/>
  <c r="J3570" i="2" s="1"/>
  <c r="I3569" i="2" a="1"/>
  <c r="I3569" i="2" s="1"/>
  <c r="J3569" i="2" s="1"/>
  <c r="I3568" i="2" a="1"/>
  <c r="I3568" i="2" s="1"/>
  <c r="J3568" i="2" s="1"/>
  <c r="I3567" i="2" a="1"/>
  <c r="I3567" i="2" s="1"/>
  <c r="J3567" i="2" s="1"/>
  <c r="I3566" i="2" a="1"/>
  <c r="I3566" i="2" s="1"/>
  <c r="J3566" i="2" s="1"/>
  <c r="I3565" i="2" a="1"/>
  <c r="I3565" i="2" s="1"/>
  <c r="J3565" i="2" s="1"/>
  <c r="I3564" i="2" a="1"/>
  <c r="I3564" i="2" s="1"/>
  <c r="J3564" i="2" s="1"/>
  <c r="I3563" i="2" a="1"/>
  <c r="I3563" i="2" s="1"/>
  <c r="J3563" i="2" s="1"/>
  <c r="I3562" i="2" a="1"/>
  <c r="I3562" i="2" s="1"/>
  <c r="J3562" i="2" s="1"/>
  <c r="I3561" i="2" a="1"/>
  <c r="I3561" i="2" s="1"/>
  <c r="J3561" i="2" s="1"/>
  <c r="I3560" i="2" a="1"/>
  <c r="I3560" i="2" s="1"/>
  <c r="J3560" i="2" s="1"/>
  <c r="I3559" i="2" a="1"/>
  <c r="I3559" i="2" s="1"/>
  <c r="J3559" i="2" s="1"/>
  <c r="I3558" i="2" a="1"/>
  <c r="I3558" i="2" s="1"/>
  <c r="J3558" i="2" s="1"/>
  <c r="I3557" i="2" a="1"/>
  <c r="I3557" i="2" s="1"/>
  <c r="J3557" i="2" s="1"/>
  <c r="I3556" i="2" a="1"/>
  <c r="I3556" i="2" s="1"/>
  <c r="J3556" i="2" s="1"/>
  <c r="I3555" i="2" a="1"/>
  <c r="I3555" i="2" s="1"/>
  <c r="J3555" i="2" s="1"/>
  <c r="I3554" i="2" a="1"/>
  <c r="I3554" i="2" s="1"/>
  <c r="J3554" i="2" s="1"/>
  <c r="I3553" i="2" a="1"/>
  <c r="I3553" i="2" s="1"/>
  <c r="J3553" i="2" s="1"/>
  <c r="I3552" i="2" a="1"/>
  <c r="I3552" i="2" s="1"/>
  <c r="J3552" i="2" s="1"/>
  <c r="I3551" i="2" a="1"/>
  <c r="I3551" i="2" s="1"/>
  <c r="J3551" i="2" s="1"/>
  <c r="I3550" i="2" a="1"/>
  <c r="I3550" i="2" s="1"/>
  <c r="J3550" i="2" s="1"/>
  <c r="I3549" i="2" a="1"/>
  <c r="I3549" i="2" s="1"/>
  <c r="J3549" i="2" s="1"/>
  <c r="I3548" i="2" a="1"/>
  <c r="I3548" i="2" s="1"/>
  <c r="J3548" i="2" s="1"/>
  <c r="I3547" i="2" a="1"/>
  <c r="I3547" i="2" s="1"/>
  <c r="J3547" i="2" s="1"/>
  <c r="I3546" i="2" a="1"/>
  <c r="I3546" i="2" s="1"/>
  <c r="J3546" i="2" s="1"/>
  <c r="I3545" i="2" a="1"/>
  <c r="I3545" i="2" s="1"/>
  <c r="J3545" i="2" s="1"/>
  <c r="I3544" i="2" a="1"/>
  <c r="I3544" i="2" s="1"/>
  <c r="J3544" i="2" s="1"/>
  <c r="I3543" i="2" a="1"/>
  <c r="I3543" i="2" s="1"/>
  <c r="J3543" i="2" s="1"/>
  <c r="I3542" i="2" a="1"/>
  <c r="I3542" i="2" s="1"/>
  <c r="J3542" i="2" s="1"/>
  <c r="I3541" i="2" a="1"/>
  <c r="I3541" i="2" s="1"/>
  <c r="J3541" i="2" s="1"/>
  <c r="I3540" i="2" a="1"/>
  <c r="I3540" i="2" s="1"/>
  <c r="J3540" i="2" s="1"/>
  <c r="I3539" i="2" a="1"/>
  <c r="I3539" i="2" s="1"/>
  <c r="J3539" i="2" s="1"/>
  <c r="I3538" i="2" a="1"/>
  <c r="I3538" i="2" s="1"/>
  <c r="J3538" i="2" s="1"/>
  <c r="I3537" i="2" a="1"/>
  <c r="I3537" i="2" s="1"/>
  <c r="J3537" i="2" s="1"/>
  <c r="I3536" i="2" a="1"/>
  <c r="I3536" i="2" s="1"/>
  <c r="J3536" i="2" s="1"/>
  <c r="I3535" i="2" a="1"/>
  <c r="I3535" i="2" s="1"/>
  <c r="J3535" i="2" s="1"/>
  <c r="I3534" i="2" a="1"/>
  <c r="I3534" i="2" s="1"/>
  <c r="J3534" i="2" s="1"/>
  <c r="I3533" i="2" a="1"/>
  <c r="I3533" i="2" s="1"/>
  <c r="J3533" i="2" s="1"/>
  <c r="I3532" i="2" a="1"/>
  <c r="I3532" i="2" s="1"/>
  <c r="J3532" i="2" s="1"/>
  <c r="I3531" i="2" a="1"/>
  <c r="I3531" i="2" s="1"/>
  <c r="J3531" i="2" s="1"/>
  <c r="I3530" i="2" a="1"/>
  <c r="I3530" i="2" s="1"/>
  <c r="J3530" i="2" s="1"/>
  <c r="I3529" i="2" a="1"/>
  <c r="I3529" i="2" s="1"/>
  <c r="J3529" i="2" s="1"/>
  <c r="I3528" i="2" a="1"/>
  <c r="I3528" i="2" s="1"/>
  <c r="J3528" i="2" s="1"/>
  <c r="I3527" i="2" a="1"/>
  <c r="I3527" i="2" s="1"/>
  <c r="J3527" i="2" s="1"/>
  <c r="I3526" i="2" a="1"/>
  <c r="I3526" i="2" s="1"/>
  <c r="J3526" i="2" s="1"/>
  <c r="I3525" i="2" a="1"/>
  <c r="I3525" i="2" s="1"/>
  <c r="J3525" i="2" s="1"/>
  <c r="I3524" i="2" a="1"/>
  <c r="I3524" i="2" s="1"/>
  <c r="J3524" i="2" s="1"/>
  <c r="I3523" i="2" a="1"/>
  <c r="I3523" i="2" s="1"/>
  <c r="J3523" i="2" s="1"/>
  <c r="I3522" i="2" a="1"/>
  <c r="I3522" i="2" s="1"/>
  <c r="J3522" i="2" s="1"/>
  <c r="I3521" i="2" a="1"/>
  <c r="I3521" i="2" s="1"/>
  <c r="J3521" i="2" s="1"/>
  <c r="I3520" i="2" a="1"/>
  <c r="I3520" i="2" s="1"/>
  <c r="J3520" i="2" s="1"/>
  <c r="I3519" i="2" a="1"/>
  <c r="I3519" i="2" s="1"/>
  <c r="J3519" i="2" s="1"/>
  <c r="I3518" i="2" a="1"/>
  <c r="I3518" i="2" s="1"/>
  <c r="J3518" i="2" s="1"/>
  <c r="I3517" i="2" a="1"/>
  <c r="I3517" i="2" s="1"/>
  <c r="J3517" i="2" s="1"/>
  <c r="I3516" i="2" a="1"/>
  <c r="I3516" i="2" s="1"/>
  <c r="J3516" i="2" s="1"/>
  <c r="I3515" i="2" a="1"/>
  <c r="I3515" i="2" s="1"/>
  <c r="J3515" i="2" s="1"/>
  <c r="I3514" i="2" a="1"/>
  <c r="I3514" i="2" s="1"/>
  <c r="J3514" i="2" s="1"/>
  <c r="I3513" i="2" a="1"/>
  <c r="I3513" i="2" s="1"/>
  <c r="J3513" i="2" s="1"/>
  <c r="I3512" i="2" a="1"/>
  <c r="I3512" i="2" s="1"/>
  <c r="J3512" i="2" s="1"/>
  <c r="I3511" i="2" a="1"/>
  <c r="I3511" i="2" s="1"/>
  <c r="J3511" i="2" s="1"/>
  <c r="I3510" i="2" a="1"/>
  <c r="I3510" i="2" s="1"/>
  <c r="J3510" i="2" s="1"/>
  <c r="I3509" i="2" a="1"/>
  <c r="I3509" i="2" s="1"/>
  <c r="J3509" i="2" s="1"/>
  <c r="I3508" i="2" a="1"/>
  <c r="I3508" i="2" s="1"/>
  <c r="J3508" i="2" s="1"/>
  <c r="I3507" i="2" a="1"/>
  <c r="I3507" i="2" s="1"/>
  <c r="J3507" i="2" s="1"/>
  <c r="I3506" i="2" a="1"/>
  <c r="I3506" i="2" s="1"/>
  <c r="J3506" i="2" s="1"/>
  <c r="I3505" i="2" a="1"/>
  <c r="I3505" i="2" s="1"/>
  <c r="J3505" i="2" s="1"/>
  <c r="I3504" i="2" a="1"/>
  <c r="I3504" i="2" s="1"/>
  <c r="J3504" i="2" s="1"/>
  <c r="I3503" i="2" a="1"/>
  <c r="I3503" i="2" s="1"/>
  <c r="J3503" i="2" s="1"/>
  <c r="I3502" i="2" a="1"/>
  <c r="I3502" i="2" s="1"/>
  <c r="J3502" i="2" s="1"/>
  <c r="I3501" i="2" a="1"/>
  <c r="I3501" i="2" s="1"/>
  <c r="J3501" i="2" s="1"/>
  <c r="I3500" i="2" a="1"/>
  <c r="I3500" i="2" s="1"/>
  <c r="J3500" i="2" s="1"/>
  <c r="I3499" i="2" a="1"/>
  <c r="I3499" i="2" s="1"/>
  <c r="J3499" i="2" s="1"/>
  <c r="I3498" i="2" a="1"/>
  <c r="I3498" i="2" s="1"/>
  <c r="J3498" i="2" s="1"/>
  <c r="I3497" i="2" a="1"/>
  <c r="I3497" i="2" s="1"/>
  <c r="J3497" i="2" s="1"/>
  <c r="I3496" i="2" a="1"/>
  <c r="I3496" i="2" s="1"/>
  <c r="J3496" i="2" s="1"/>
  <c r="I3495" i="2" a="1"/>
  <c r="I3495" i="2" s="1"/>
  <c r="J3495" i="2" s="1"/>
  <c r="I3494" i="2" a="1"/>
  <c r="I3494" i="2" s="1"/>
  <c r="J3494" i="2" s="1"/>
  <c r="I3493" i="2" a="1"/>
  <c r="I3493" i="2" s="1"/>
  <c r="J3493" i="2" s="1"/>
  <c r="I3492" i="2" a="1"/>
  <c r="I3492" i="2" s="1"/>
  <c r="J3492" i="2" s="1"/>
  <c r="I3491" i="2" a="1"/>
  <c r="I3491" i="2" s="1"/>
  <c r="J3491" i="2" s="1"/>
  <c r="I3490" i="2" a="1"/>
  <c r="I3490" i="2" s="1"/>
  <c r="J3490" i="2" s="1"/>
  <c r="I3489" i="2" a="1"/>
  <c r="I3489" i="2" s="1"/>
  <c r="J3489" i="2" s="1"/>
  <c r="I3488" i="2" a="1"/>
  <c r="I3488" i="2" s="1"/>
  <c r="J3488" i="2" s="1"/>
  <c r="I3487" i="2" a="1"/>
  <c r="I3487" i="2" s="1"/>
  <c r="J3487" i="2" s="1"/>
  <c r="I3486" i="2" a="1"/>
  <c r="I3486" i="2" s="1"/>
  <c r="J3486" i="2" s="1"/>
  <c r="I3485" i="2" a="1"/>
  <c r="I3485" i="2" s="1"/>
  <c r="J3485" i="2" s="1"/>
  <c r="I3484" i="2" a="1"/>
  <c r="I3484" i="2" s="1"/>
  <c r="J3484" i="2" s="1"/>
  <c r="I3483" i="2" a="1"/>
  <c r="I3483" i="2" s="1"/>
  <c r="J3483" i="2" s="1"/>
  <c r="I3482" i="2" a="1"/>
  <c r="I3482" i="2" s="1"/>
  <c r="J3482" i="2" s="1"/>
  <c r="I3481" i="2" a="1"/>
  <c r="I3481" i="2" s="1"/>
  <c r="J3481" i="2" s="1"/>
  <c r="I3480" i="2" a="1"/>
  <c r="I3480" i="2" s="1"/>
  <c r="J3480" i="2" s="1"/>
  <c r="I3479" i="2" a="1"/>
  <c r="I3479" i="2" s="1"/>
  <c r="J3479" i="2" s="1"/>
  <c r="I3478" i="2" a="1"/>
  <c r="I3478" i="2" s="1"/>
  <c r="J3478" i="2" s="1"/>
  <c r="I3477" i="2" a="1"/>
  <c r="I3477" i="2" s="1"/>
  <c r="J3477" i="2" s="1"/>
  <c r="I3476" i="2" a="1"/>
  <c r="I3476" i="2" s="1"/>
  <c r="J3476" i="2" s="1"/>
  <c r="I3475" i="2" a="1"/>
  <c r="I3475" i="2" s="1"/>
  <c r="J3475" i="2" s="1"/>
  <c r="I3474" i="2" a="1"/>
  <c r="I3474" i="2" s="1"/>
  <c r="J3474" i="2" s="1"/>
  <c r="I3473" i="2" a="1"/>
  <c r="I3473" i="2" s="1"/>
  <c r="J3473" i="2" s="1"/>
  <c r="I3472" i="2" a="1"/>
  <c r="I3472" i="2" s="1"/>
  <c r="J3472" i="2" s="1"/>
  <c r="I3471" i="2" a="1"/>
  <c r="I3471" i="2" s="1"/>
  <c r="J3471" i="2" s="1"/>
  <c r="I3470" i="2" a="1"/>
  <c r="I3470" i="2" s="1"/>
  <c r="J3470" i="2" s="1"/>
  <c r="I3469" i="2" a="1"/>
  <c r="I3469" i="2" s="1"/>
  <c r="J3469" i="2" s="1"/>
  <c r="I3468" i="2" a="1"/>
  <c r="I3468" i="2" s="1"/>
  <c r="J3468" i="2" s="1"/>
  <c r="I3467" i="2" a="1"/>
  <c r="I3467" i="2" s="1"/>
  <c r="J3467" i="2" s="1"/>
  <c r="I3466" i="2" a="1"/>
  <c r="I3466" i="2" s="1"/>
  <c r="J3466" i="2" s="1"/>
  <c r="I3465" i="2" a="1"/>
  <c r="I3465" i="2" s="1"/>
  <c r="J3465" i="2" s="1"/>
  <c r="I3464" i="2" a="1"/>
  <c r="I3464" i="2" s="1"/>
  <c r="J3464" i="2" s="1"/>
  <c r="I3463" i="2" a="1"/>
  <c r="I3463" i="2" s="1"/>
  <c r="J3463" i="2" s="1"/>
  <c r="I3462" i="2" a="1"/>
  <c r="I3462" i="2" s="1"/>
  <c r="J3462" i="2" s="1"/>
  <c r="I3461" i="2" a="1"/>
  <c r="I3461" i="2" s="1"/>
  <c r="J3461" i="2" s="1"/>
  <c r="I3460" i="2" a="1"/>
  <c r="I3460" i="2" s="1"/>
  <c r="J3460" i="2" s="1"/>
  <c r="I3459" i="2" a="1"/>
  <c r="I3459" i="2" s="1"/>
  <c r="J3459" i="2" s="1"/>
  <c r="I3458" i="2" a="1"/>
  <c r="I3458" i="2" s="1"/>
  <c r="J3458" i="2" s="1"/>
  <c r="I3457" i="2" a="1"/>
  <c r="I3457" i="2" s="1"/>
  <c r="J3457" i="2" s="1"/>
  <c r="I3456" i="2" a="1"/>
  <c r="I3456" i="2" s="1"/>
  <c r="J3456" i="2" s="1"/>
  <c r="I3455" i="2" a="1"/>
  <c r="I3455" i="2" s="1"/>
  <c r="J3455" i="2" s="1"/>
  <c r="I3454" i="2" a="1"/>
  <c r="I3454" i="2" s="1"/>
  <c r="J3454" i="2" s="1"/>
  <c r="I3453" i="2" a="1"/>
  <c r="I3453" i="2" s="1"/>
  <c r="J3453" i="2" s="1"/>
  <c r="I3452" i="2" a="1"/>
  <c r="I3452" i="2" s="1"/>
  <c r="J3452" i="2" s="1"/>
  <c r="I3451" i="2" a="1"/>
  <c r="I3451" i="2" s="1"/>
  <c r="J3451" i="2" s="1"/>
  <c r="I3450" i="2" a="1"/>
  <c r="I3450" i="2" s="1"/>
  <c r="J3450" i="2" s="1"/>
  <c r="I3449" i="2" a="1"/>
  <c r="I3449" i="2" s="1"/>
  <c r="J3449" i="2" s="1"/>
  <c r="I3448" i="2" a="1"/>
  <c r="I3448" i="2" s="1"/>
  <c r="J3448" i="2" s="1"/>
  <c r="I3447" i="2" a="1"/>
  <c r="I3447" i="2" s="1"/>
  <c r="J3447" i="2" s="1"/>
  <c r="I3446" i="2" a="1"/>
  <c r="I3446" i="2" s="1"/>
  <c r="J3446" i="2" s="1"/>
  <c r="I3445" i="2" a="1"/>
  <c r="I3445" i="2" s="1"/>
  <c r="J3445" i="2" s="1"/>
  <c r="I3444" i="2" a="1"/>
  <c r="I3444" i="2" s="1"/>
  <c r="J3444" i="2" s="1"/>
  <c r="I3443" i="2" a="1"/>
  <c r="I3443" i="2" s="1"/>
  <c r="J3443" i="2" s="1"/>
  <c r="I3442" i="2" a="1"/>
  <c r="I3442" i="2" s="1"/>
  <c r="J3442" i="2" s="1"/>
  <c r="I3441" i="2" a="1"/>
  <c r="I3441" i="2" s="1"/>
  <c r="J3441" i="2" s="1"/>
  <c r="I3440" i="2" a="1"/>
  <c r="I3440" i="2" s="1"/>
  <c r="J3440" i="2" s="1"/>
  <c r="I3439" i="2" a="1"/>
  <c r="I3439" i="2" s="1"/>
  <c r="J3439" i="2" s="1"/>
  <c r="I3438" i="2" a="1"/>
  <c r="I3438" i="2" s="1"/>
  <c r="J3438" i="2" s="1"/>
  <c r="I3437" i="2" a="1"/>
  <c r="I3437" i="2" s="1"/>
  <c r="J3437" i="2" s="1"/>
  <c r="I3436" i="2" a="1"/>
  <c r="I3436" i="2" s="1"/>
  <c r="J3436" i="2" s="1"/>
  <c r="I3435" i="2" a="1"/>
  <c r="I3435" i="2" s="1"/>
  <c r="J3435" i="2" s="1"/>
  <c r="I3434" i="2" a="1"/>
  <c r="I3434" i="2" s="1"/>
  <c r="J3434" i="2" s="1"/>
  <c r="I3433" i="2" a="1"/>
  <c r="I3433" i="2" s="1"/>
  <c r="J3433" i="2" s="1"/>
  <c r="I3432" i="2" a="1"/>
  <c r="I3432" i="2" s="1"/>
  <c r="J3432" i="2" s="1"/>
  <c r="I3431" i="2" a="1"/>
  <c r="I3431" i="2" s="1"/>
  <c r="J3431" i="2" s="1"/>
  <c r="I3430" i="2" a="1"/>
  <c r="I3430" i="2" s="1"/>
  <c r="J3430" i="2" s="1"/>
  <c r="I3429" i="2" a="1"/>
  <c r="I3429" i="2" s="1"/>
  <c r="J3429" i="2" s="1"/>
  <c r="I3428" i="2" a="1"/>
  <c r="I3428" i="2" s="1"/>
  <c r="J3428" i="2" s="1"/>
  <c r="I3427" i="2" a="1"/>
  <c r="I3427" i="2" s="1"/>
  <c r="J3427" i="2" s="1"/>
  <c r="I3426" i="2" a="1"/>
  <c r="I3426" i="2" s="1"/>
  <c r="J3426" i="2" s="1"/>
  <c r="I3425" i="2" a="1"/>
  <c r="I3425" i="2" s="1"/>
  <c r="J3425" i="2" s="1"/>
  <c r="I3424" i="2" a="1"/>
  <c r="I3424" i="2" s="1"/>
  <c r="J3424" i="2" s="1"/>
  <c r="I3423" i="2" a="1"/>
  <c r="I3423" i="2" s="1"/>
  <c r="J3423" i="2" s="1"/>
  <c r="I3422" i="2" a="1"/>
  <c r="I3422" i="2" s="1"/>
  <c r="J3422" i="2" s="1"/>
  <c r="I3421" i="2" a="1"/>
  <c r="I3421" i="2" s="1"/>
  <c r="J3421" i="2" s="1"/>
  <c r="I3420" i="2" a="1"/>
  <c r="I3420" i="2" s="1"/>
  <c r="J3420" i="2" s="1"/>
  <c r="I3419" i="2" a="1"/>
  <c r="I3419" i="2" s="1"/>
  <c r="J3419" i="2" s="1"/>
  <c r="I3418" i="2" a="1"/>
  <c r="I3418" i="2" s="1"/>
  <c r="J3418" i="2" s="1"/>
  <c r="I3417" i="2" a="1"/>
  <c r="I3417" i="2" s="1"/>
  <c r="J3417" i="2" s="1"/>
  <c r="I3416" i="2" a="1"/>
  <c r="I3416" i="2" s="1"/>
  <c r="J3416" i="2" s="1"/>
  <c r="I3415" i="2" a="1"/>
  <c r="I3415" i="2" s="1"/>
  <c r="J3415" i="2" s="1"/>
  <c r="I3414" i="2" a="1"/>
  <c r="I3414" i="2" s="1"/>
  <c r="J3414" i="2" s="1"/>
  <c r="I3413" i="2" a="1"/>
  <c r="I3413" i="2" s="1"/>
  <c r="J3413" i="2" s="1"/>
  <c r="I3412" i="2" a="1"/>
  <c r="I3412" i="2" s="1"/>
  <c r="J3412" i="2" s="1"/>
  <c r="I3411" i="2" a="1"/>
  <c r="I3411" i="2" s="1"/>
  <c r="J3411" i="2" s="1"/>
  <c r="I3410" i="2" a="1"/>
  <c r="I3410" i="2" s="1"/>
  <c r="J3410" i="2" s="1"/>
  <c r="I3409" i="2" a="1"/>
  <c r="I3409" i="2" s="1"/>
  <c r="J3409" i="2" s="1"/>
  <c r="I3408" i="2" a="1"/>
  <c r="I3408" i="2" s="1"/>
  <c r="J3408" i="2" s="1"/>
  <c r="I3407" i="2" a="1"/>
  <c r="I3407" i="2" s="1"/>
  <c r="J3407" i="2" s="1"/>
  <c r="I3406" i="2" a="1"/>
  <c r="I3406" i="2" s="1"/>
  <c r="J3406" i="2" s="1"/>
  <c r="I3405" i="2" a="1"/>
  <c r="I3405" i="2" s="1"/>
  <c r="J3405" i="2" s="1"/>
  <c r="I3404" i="2" a="1"/>
  <c r="I3404" i="2" s="1"/>
  <c r="J3404" i="2" s="1"/>
  <c r="I3403" i="2" a="1"/>
  <c r="I3403" i="2" s="1"/>
  <c r="J3403" i="2" s="1"/>
  <c r="I3402" i="2" a="1"/>
  <c r="I3402" i="2" s="1"/>
  <c r="J3402" i="2" s="1"/>
  <c r="I3401" i="2" a="1"/>
  <c r="I3401" i="2" s="1"/>
  <c r="J3401" i="2" s="1"/>
  <c r="I3400" i="2" a="1"/>
  <c r="I3400" i="2" s="1"/>
  <c r="J3400" i="2" s="1"/>
  <c r="I3399" i="2" a="1"/>
  <c r="I3399" i="2" s="1"/>
  <c r="J3399" i="2" s="1"/>
  <c r="I3398" i="2" a="1"/>
  <c r="I3398" i="2" s="1"/>
  <c r="J3398" i="2" s="1"/>
  <c r="I3397" i="2" a="1"/>
  <c r="I3397" i="2" s="1"/>
  <c r="J3397" i="2" s="1"/>
  <c r="I3396" i="2" a="1"/>
  <c r="I3396" i="2" s="1"/>
  <c r="J3396" i="2" s="1"/>
  <c r="I3395" i="2" a="1"/>
  <c r="I3395" i="2" s="1"/>
  <c r="J3395" i="2" s="1"/>
  <c r="I3394" i="2" a="1"/>
  <c r="I3394" i="2" s="1"/>
  <c r="J3394" i="2" s="1"/>
  <c r="I3393" i="2" a="1"/>
  <c r="I3393" i="2" s="1"/>
  <c r="J3393" i="2" s="1"/>
  <c r="I3392" i="2" a="1"/>
  <c r="I3392" i="2" s="1"/>
  <c r="J3392" i="2" s="1"/>
  <c r="I3391" i="2" a="1"/>
  <c r="I3391" i="2" s="1"/>
  <c r="J3391" i="2" s="1"/>
  <c r="I3390" i="2" a="1"/>
  <c r="I3390" i="2" s="1"/>
  <c r="J3390" i="2" s="1"/>
  <c r="I3389" i="2" a="1"/>
  <c r="I3389" i="2" s="1"/>
  <c r="J3389" i="2" s="1"/>
  <c r="I3388" i="2" a="1"/>
  <c r="I3388" i="2" s="1"/>
  <c r="J3388" i="2" s="1"/>
  <c r="I3387" i="2" a="1"/>
  <c r="I3387" i="2" s="1"/>
  <c r="J3387" i="2" s="1"/>
  <c r="I3386" i="2" a="1"/>
  <c r="I3386" i="2" s="1"/>
  <c r="J3386" i="2" s="1"/>
  <c r="I3385" i="2" a="1"/>
  <c r="I3385" i="2" s="1"/>
  <c r="J3385" i="2" s="1"/>
  <c r="I3384" i="2" a="1"/>
  <c r="I3384" i="2" s="1"/>
  <c r="J3384" i="2" s="1"/>
  <c r="I3383" i="2" a="1"/>
  <c r="I3383" i="2" s="1"/>
  <c r="J3383" i="2" s="1"/>
  <c r="I3382" i="2" a="1"/>
  <c r="I3382" i="2" s="1"/>
  <c r="J3382" i="2" s="1"/>
  <c r="I3381" i="2" a="1"/>
  <c r="I3381" i="2" s="1"/>
  <c r="J3381" i="2" s="1"/>
  <c r="I3380" i="2" a="1"/>
  <c r="I3380" i="2" s="1"/>
  <c r="J3380" i="2" s="1"/>
  <c r="I3379" i="2" a="1"/>
  <c r="I3379" i="2" s="1"/>
  <c r="J3379" i="2" s="1"/>
  <c r="I3378" i="2" a="1"/>
  <c r="I3378" i="2" s="1"/>
  <c r="J3378" i="2" s="1"/>
  <c r="I3377" i="2" a="1"/>
  <c r="I3377" i="2" s="1"/>
  <c r="J3377" i="2" s="1"/>
  <c r="I3376" i="2" a="1"/>
  <c r="I3376" i="2" s="1"/>
  <c r="J3376" i="2" s="1"/>
  <c r="I3375" i="2" a="1"/>
  <c r="I3375" i="2" s="1"/>
  <c r="J3375" i="2" s="1"/>
  <c r="I3374" i="2" a="1"/>
  <c r="I3374" i="2" s="1"/>
  <c r="J3374" i="2" s="1"/>
  <c r="I3373" i="2" a="1"/>
  <c r="I3373" i="2" s="1"/>
  <c r="J3373" i="2" s="1"/>
  <c r="I3372" i="2" a="1"/>
  <c r="I3372" i="2" s="1"/>
  <c r="J3372" i="2" s="1"/>
  <c r="I3371" i="2" a="1"/>
  <c r="I3371" i="2" s="1"/>
  <c r="J3371" i="2" s="1"/>
  <c r="I3370" i="2" a="1"/>
  <c r="I3370" i="2" s="1"/>
  <c r="J3370" i="2" s="1"/>
  <c r="I3369" i="2" a="1"/>
  <c r="I3369" i="2" s="1"/>
  <c r="J3369" i="2" s="1"/>
  <c r="I3368" i="2" a="1"/>
  <c r="I3368" i="2" s="1"/>
  <c r="J3368" i="2" s="1"/>
  <c r="I3367" i="2" a="1"/>
  <c r="I3367" i="2" s="1"/>
  <c r="J3367" i="2" s="1"/>
  <c r="I3366" i="2" a="1"/>
  <c r="I3366" i="2" s="1"/>
  <c r="J3366" i="2" s="1"/>
  <c r="I3365" i="2" a="1"/>
  <c r="I3365" i="2" s="1"/>
  <c r="J3365" i="2" s="1"/>
  <c r="I3364" i="2" a="1"/>
  <c r="I3364" i="2" s="1"/>
  <c r="J3364" i="2" s="1"/>
  <c r="I3363" i="2" a="1"/>
  <c r="I3363" i="2" s="1"/>
  <c r="J3363" i="2" s="1"/>
  <c r="I3362" i="2" a="1"/>
  <c r="I3362" i="2" s="1"/>
  <c r="J3362" i="2" s="1"/>
  <c r="I3361" i="2" a="1"/>
  <c r="I3361" i="2" s="1"/>
  <c r="J3361" i="2" s="1"/>
  <c r="I3360" i="2" a="1"/>
  <c r="I3360" i="2" s="1"/>
  <c r="J3360" i="2" s="1"/>
  <c r="I3359" i="2" a="1"/>
  <c r="I3359" i="2" s="1"/>
  <c r="J3359" i="2" s="1"/>
  <c r="I3358" i="2" a="1"/>
  <c r="I3358" i="2" s="1"/>
  <c r="J3358" i="2" s="1"/>
  <c r="I3357" i="2" a="1"/>
  <c r="I3357" i="2" s="1"/>
  <c r="J3357" i="2" s="1"/>
  <c r="I3356" i="2" a="1"/>
  <c r="I3356" i="2" s="1"/>
  <c r="J3356" i="2" s="1"/>
  <c r="I3355" i="2" a="1"/>
  <c r="I3355" i="2" s="1"/>
  <c r="J3355" i="2" s="1"/>
  <c r="I3354" i="2" a="1"/>
  <c r="I3354" i="2" s="1"/>
  <c r="J3354" i="2" s="1"/>
  <c r="I3353" i="2" a="1"/>
  <c r="I3353" i="2" s="1"/>
  <c r="J3353" i="2" s="1"/>
  <c r="I3352" i="2" a="1"/>
  <c r="I3352" i="2" s="1"/>
  <c r="J3352" i="2" s="1"/>
  <c r="I3351" i="2" a="1"/>
  <c r="I3351" i="2" s="1"/>
  <c r="J3351" i="2" s="1"/>
  <c r="I3350" i="2" a="1"/>
  <c r="I3350" i="2" s="1"/>
  <c r="J3350" i="2" s="1"/>
  <c r="I3349" i="2" a="1"/>
  <c r="I3349" i="2" s="1"/>
  <c r="J3349" i="2" s="1"/>
  <c r="I3348" i="2" a="1"/>
  <c r="I3348" i="2" s="1"/>
  <c r="J3348" i="2" s="1"/>
  <c r="I3347" i="2" a="1"/>
  <c r="I3347" i="2" s="1"/>
  <c r="J3347" i="2" s="1"/>
  <c r="I3346" i="2" a="1"/>
  <c r="I3346" i="2" s="1"/>
  <c r="J3346" i="2" s="1"/>
  <c r="I3345" i="2" a="1"/>
  <c r="I3345" i="2" s="1"/>
  <c r="J3345" i="2" s="1"/>
  <c r="I3344" i="2" a="1"/>
  <c r="I3344" i="2" s="1"/>
  <c r="J3344" i="2" s="1"/>
  <c r="I3343" i="2" a="1"/>
  <c r="I3343" i="2" s="1"/>
  <c r="J3343" i="2" s="1"/>
  <c r="I3342" i="2" a="1"/>
  <c r="I3342" i="2" s="1"/>
  <c r="J3342" i="2" s="1"/>
  <c r="I3341" i="2" a="1"/>
  <c r="I3341" i="2" s="1"/>
  <c r="J3341" i="2" s="1"/>
  <c r="I3340" i="2" a="1"/>
  <c r="I3340" i="2" s="1"/>
  <c r="J3340" i="2" s="1"/>
  <c r="I3339" i="2" a="1"/>
  <c r="I3339" i="2" s="1"/>
  <c r="J3339" i="2" s="1"/>
  <c r="I3338" i="2" a="1"/>
  <c r="I3338" i="2" s="1"/>
  <c r="J3338" i="2" s="1"/>
  <c r="I3337" i="2" a="1"/>
  <c r="I3337" i="2" s="1"/>
  <c r="J3337" i="2" s="1"/>
  <c r="I3336" i="2" a="1"/>
  <c r="I3336" i="2" s="1"/>
  <c r="J3336" i="2" s="1"/>
  <c r="I3335" i="2" a="1"/>
  <c r="I3335" i="2" s="1"/>
  <c r="J3335" i="2" s="1"/>
  <c r="I3334" i="2" a="1"/>
  <c r="I3334" i="2" s="1"/>
  <c r="J3334" i="2" s="1"/>
  <c r="I3333" i="2" a="1"/>
  <c r="I3333" i="2" s="1"/>
  <c r="J3333" i="2" s="1"/>
  <c r="I3332" i="2" a="1"/>
  <c r="I3332" i="2" s="1"/>
  <c r="J3332" i="2" s="1"/>
  <c r="I3331" i="2" a="1"/>
  <c r="I3331" i="2" s="1"/>
  <c r="J3331" i="2" s="1"/>
  <c r="I3330" i="2" a="1"/>
  <c r="I3330" i="2" s="1"/>
  <c r="J3330" i="2" s="1"/>
  <c r="I3329" i="2" a="1"/>
  <c r="I3329" i="2" s="1"/>
  <c r="J3329" i="2" s="1"/>
  <c r="I3328" i="2" a="1"/>
  <c r="I3328" i="2" s="1"/>
  <c r="J3328" i="2" s="1"/>
  <c r="I3327" i="2" a="1"/>
  <c r="I3327" i="2" s="1"/>
  <c r="J3327" i="2" s="1"/>
  <c r="I3326" i="2" a="1"/>
  <c r="I3326" i="2" s="1"/>
  <c r="J3326" i="2" s="1"/>
  <c r="I3325" i="2" a="1"/>
  <c r="I3325" i="2" s="1"/>
  <c r="J3325" i="2" s="1"/>
  <c r="I3324" i="2" a="1"/>
  <c r="I3324" i="2" s="1"/>
  <c r="J3324" i="2" s="1"/>
  <c r="I3323" i="2" a="1"/>
  <c r="I3323" i="2" s="1"/>
  <c r="J3323" i="2" s="1"/>
  <c r="I3322" i="2" a="1"/>
  <c r="I3322" i="2" s="1"/>
  <c r="J3322" i="2" s="1"/>
  <c r="I3321" i="2" a="1"/>
  <c r="I3321" i="2" s="1"/>
  <c r="J3321" i="2" s="1"/>
  <c r="I3320" i="2" a="1"/>
  <c r="I3320" i="2" s="1"/>
  <c r="J3320" i="2" s="1"/>
  <c r="I3319" i="2" a="1"/>
  <c r="I3319" i="2" s="1"/>
  <c r="J3319" i="2" s="1"/>
  <c r="I3318" i="2" a="1"/>
  <c r="I3318" i="2" s="1"/>
  <c r="J3318" i="2" s="1"/>
  <c r="I3317" i="2" a="1"/>
  <c r="I3317" i="2" s="1"/>
  <c r="J3317" i="2" s="1"/>
  <c r="I3316" i="2" a="1"/>
  <c r="I3316" i="2" s="1"/>
  <c r="J3316" i="2" s="1"/>
  <c r="I3315" i="2" a="1"/>
  <c r="I3315" i="2" s="1"/>
  <c r="J3315" i="2" s="1"/>
  <c r="I3314" i="2" a="1"/>
  <c r="I3314" i="2" s="1"/>
  <c r="J3314" i="2" s="1"/>
  <c r="I3313" i="2" a="1"/>
  <c r="I3313" i="2" s="1"/>
  <c r="J3313" i="2" s="1"/>
  <c r="I3312" i="2" a="1"/>
  <c r="I3312" i="2" s="1"/>
  <c r="J3312" i="2" s="1"/>
  <c r="I3311" i="2" a="1"/>
  <c r="I3311" i="2" s="1"/>
  <c r="J3311" i="2" s="1"/>
  <c r="I3310" i="2" a="1"/>
  <c r="I3310" i="2" s="1"/>
  <c r="J3310" i="2" s="1"/>
  <c r="I3309" i="2" a="1"/>
  <c r="I3309" i="2" s="1"/>
  <c r="J3309" i="2" s="1"/>
  <c r="I3308" i="2" a="1"/>
  <c r="I3308" i="2" s="1"/>
  <c r="J3308" i="2" s="1"/>
  <c r="I3307" i="2" a="1"/>
  <c r="I3307" i="2" s="1"/>
  <c r="J3307" i="2" s="1"/>
  <c r="I3306" i="2" a="1"/>
  <c r="I3306" i="2" s="1"/>
  <c r="J3306" i="2" s="1"/>
  <c r="I3305" i="2" a="1"/>
  <c r="I3305" i="2" s="1"/>
  <c r="J3305" i="2" s="1"/>
  <c r="I3304" i="2" a="1"/>
  <c r="I3304" i="2" s="1"/>
  <c r="J3304" i="2" s="1"/>
  <c r="I3303" i="2" a="1"/>
  <c r="I3303" i="2" s="1"/>
  <c r="J3303" i="2" s="1"/>
  <c r="I3302" i="2" a="1"/>
  <c r="I3302" i="2" s="1"/>
  <c r="J3302" i="2" s="1"/>
  <c r="I3301" i="2" a="1"/>
  <c r="I3301" i="2" s="1"/>
  <c r="J3301" i="2" s="1"/>
  <c r="I3300" i="2" a="1"/>
  <c r="I3300" i="2" s="1"/>
  <c r="J3300" i="2" s="1"/>
  <c r="I3299" i="2" a="1"/>
  <c r="I3299" i="2" s="1"/>
  <c r="J3299" i="2" s="1"/>
  <c r="I3298" i="2" a="1"/>
  <c r="I3298" i="2" s="1"/>
  <c r="J3298" i="2" s="1"/>
  <c r="I3297" i="2" a="1"/>
  <c r="I3297" i="2" s="1"/>
  <c r="J3297" i="2" s="1"/>
  <c r="I3296" i="2" a="1"/>
  <c r="I3296" i="2" s="1"/>
  <c r="J3296" i="2" s="1"/>
  <c r="I3295" i="2" a="1"/>
  <c r="I3295" i="2" s="1"/>
  <c r="J3295" i="2" s="1"/>
  <c r="I3294" i="2" a="1"/>
  <c r="I3294" i="2" s="1"/>
  <c r="J3294" i="2" s="1"/>
  <c r="I3293" i="2" a="1"/>
  <c r="I3293" i="2" s="1"/>
  <c r="J3293" i="2" s="1"/>
  <c r="I3292" i="2" a="1"/>
  <c r="I3292" i="2" s="1"/>
  <c r="J3292" i="2" s="1"/>
  <c r="I3291" i="2" a="1"/>
  <c r="I3291" i="2" s="1"/>
  <c r="J3291" i="2" s="1"/>
  <c r="I3290" i="2" a="1"/>
  <c r="I3290" i="2" s="1"/>
  <c r="J3290" i="2" s="1"/>
  <c r="I3289" i="2" a="1"/>
  <c r="I3289" i="2" s="1"/>
  <c r="J3289" i="2" s="1"/>
  <c r="I3288" i="2" a="1"/>
  <c r="I3288" i="2" s="1"/>
  <c r="J3288" i="2" s="1"/>
  <c r="I3287" i="2" a="1"/>
  <c r="I3287" i="2" s="1"/>
  <c r="J3287" i="2" s="1"/>
  <c r="I3286" i="2" a="1"/>
  <c r="I3286" i="2" s="1"/>
  <c r="J3286" i="2" s="1"/>
  <c r="I3285" i="2" a="1"/>
  <c r="I3285" i="2" s="1"/>
  <c r="J3285" i="2" s="1"/>
  <c r="I3284" i="2" a="1"/>
  <c r="I3284" i="2" s="1"/>
  <c r="J3284" i="2" s="1"/>
  <c r="I3283" i="2" a="1"/>
  <c r="I3283" i="2" s="1"/>
  <c r="J3283" i="2" s="1"/>
  <c r="I3282" i="2" a="1"/>
  <c r="I3282" i="2" s="1"/>
  <c r="J3282" i="2" s="1"/>
  <c r="I3281" i="2" a="1"/>
  <c r="I3281" i="2" s="1"/>
  <c r="J3281" i="2" s="1"/>
  <c r="I3280" i="2" a="1"/>
  <c r="I3280" i="2" s="1"/>
  <c r="J3280" i="2" s="1"/>
  <c r="I3279" i="2" a="1"/>
  <c r="I3279" i="2" s="1"/>
  <c r="J3279" i="2" s="1"/>
  <c r="I3278" i="2" a="1"/>
  <c r="I3278" i="2" s="1"/>
  <c r="J3278" i="2" s="1"/>
  <c r="I3277" i="2" a="1"/>
  <c r="I3277" i="2" s="1"/>
  <c r="J3277" i="2" s="1"/>
  <c r="I3276" i="2" a="1"/>
  <c r="I3276" i="2" s="1"/>
  <c r="J3276" i="2" s="1"/>
  <c r="I3275" i="2" a="1"/>
  <c r="I3275" i="2" s="1"/>
  <c r="J3275" i="2" s="1"/>
  <c r="I3274" i="2" a="1"/>
  <c r="I3274" i="2" s="1"/>
  <c r="J3274" i="2" s="1"/>
  <c r="I3273" i="2" a="1"/>
  <c r="I3273" i="2" s="1"/>
  <c r="J3273" i="2" s="1"/>
  <c r="I3272" i="2" a="1"/>
  <c r="I3272" i="2" s="1"/>
  <c r="J3272" i="2" s="1"/>
  <c r="I3271" i="2" a="1"/>
  <c r="I3271" i="2" s="1"/>
  <c r="J3271" i="2" s="1"/>
  <c r="I3270" i="2" a="1"/>
  <c r="I3270" i="2" s="1"/>
  <c r="J3270" i="2" s="1"/>
  <c r="I3269" i="2" a="1"/>
  <c r="I3269" i="2" s="1"/>
  <c r="J3269" i="2" s="1"/>
  <c r="I3268" i="2" a="1"/>
  <c r="I3268" i="2" s="1"/>
  <c r="J3268" i="2" s="1"/>
  <c r="I3267" i="2" a="1"/>
  <c r="I3267" i="2" s="1"/>
  <c r="J3267" i="2" s="1"/>
  <c r="I3266" i="2" a="1"/>
  <c r="I3266" i="2" s="1"/>
  <c r="J3266" i="2" s="1"/>
  <c r="I3265" i="2" a="1"/>
  <c r="I3265" i="2" s="1"/>
  <c r="J3265" i="2" s="1"/>
  <c r="I3264" i="2" a="1"/>
  <c r="I3264" i="2" s="1"/>
  <c r="J3264" i="2" s="1"/>
  <c r="I3263" i="2" a="1"/>
  <c r="I3263" i="2" s="1"/>
  <c r="J3263" i="2" s="1"/>
  <c r="I3262" i="2" a="1"/>
  <c r="I3262" i="2" s="1"/>
  <c r="J3262" i="2" s="1"/>
  <c r="I3261" i="2" a="1"/>
  <c r="I3261" i="2" s="1"/>
  <c r="J3261" i="2" s="1"/>
  <c r="I3260" i="2" a="1"/>
  <c r="I3260" i="2" s="1"/>
  <c r="J3260" i="2" s="1"/>
  <c r="I3259" i="2" a="1"/>
  <c r="I3259" i="2" s="1"/>
  <c r="J3259" i="2" s="1"/>
  <c r="I3258" i="2" a="1"/>
  <c r="I3258" i="2" s="1"/>
  <c r="J3258" i="2" s="1"/>
  <c r="I3257" i="2" a="1"/>
  <c r="I3257" i="2" s="1"/>
  <c r="J3257" i="2" s="1"/>
  <c r="I3256" i="2" a="1"/>
  <c r="I3256" i="2" s="1"/>
  <c r="J3256" i="2" s="1"/>
  <c r="I3255" i="2" a="1"/>
  <c r="I3255" i="2" s="1"/>
  <c r="J3255" i="2" s="1"/>
  <c r="I3254" i="2" a="1"/>
  <c r="I3254" i="2" s="1"/>
  <c r="J3254" i="2" s="1"/>
  <c r="I3253" i="2" a="1"/>
  <c r="I3253" i="2" s="1"/>
  <c r="J3253" i="2" s="1"/>
  <c r="I3252" i="2" a="1"/>
  <c r="I3252" i="2" s="1"/>
  <c r="J3252" i="2" s="1"/>
  <c r="I3251" i="2" a="1"/>
  <c r="I3251" i="2" s="1"/>
  <c r="J3251" i="2" s="1"/>
  <c r="I3250" i="2" a="1"/>
  <c r="I3250" i="2" s="1"/>
  <c r="J3250" i="2" s="1"/>
  <c r="I3249" i="2" a="1"/>
  <c r="I3249" i="2" s="1"/>
  <c r="J3249" i="2" s="1"/>
  <c r="I3248" i="2" a="1"/>
  <c r="I3248" i="2" s="1"/>
  <c r="J3248" i="2" s="1"/>
  <c r="I3247" i="2" a="1"/>
  <c r="I3247" i="2" s="1"/>
  <c r="J3247" i="2" s="1"/>
  <c r="I3246" i="2" a="1"/>
  <c r="I3246" i="2" s="1"/>
  <c r="J3246" i="2" s="1"/>
  <c r="I3245" i="2" a="1"/>
  <c r="I3245" i="2" s="1"/>
  <c r="J3245" i="2" s="1"/>
  <c r="I3244" i="2" a="1"/>
  <c r="I3244" i="2" s="1"/>
  <c r="J3244" i="2" s="1"/>
  <c r="I3243" i="2" a="1"/>
  <c r="I3243" i="2" s="1"/>
  <c r="J3243" i="2" s="1"/>
  <c r="I3242" i="2" a="1"/>
  <c r="I3242" i="2" s="1"/>
  <c r="J3242" i="2" s="1"/>
  <c r="I3241" i="2" a="1"/>
  <c r="I3241" i="2" s="1"/>
  <c r="J3241" i="2" s="1"/>
  <c r="I3240" i="2" a="1"/>
  <c r="I3240" i="2" s="1"/>
  <c r="J3240" i="2" s="1"/>
  <c r="I3239" i="2" a="1"/>
  <c r="I3239" i="2" s="1"/>
  <c r="J3239" i="2" s="1"/>
  <c r="I3238" i="2" a="1"/>
  <c r="I3238" i="2" s="1"/>
  <c r="J3238" i="2" s="1"/>
  <c r="I3237" i="2" a="1"/>
  <c r="I3237" i="2" s="1"/>
  <c r="J3237" i="2" s="1"/>
  <c r="I3236" i="2" a="1"/>
  <c r="I3236" i="2" s="1"/>
  <c r="J3236" i="2" s="1"/>
  <c r="I3235" i="2" a="1"/>
  <c r="I3235" i="2" s="1"/>
  <c r="J3235" i="2" s="1"/>
  <c r="I3234" i="2" a="1"/>
  <c r="I3234" i="2" s="1"/>
  <c r="J3234" i="2" s="1"/>
  <c r="I3233" i="2" a="1"/>
  <c r="I3233" i="2" s="1"/>
  <c r="J3233" i="2" s="1"/>
  <c r="I3232" i="2" a="1"/>
  <c r="I3232" i="2" s="1"/>
  <c r="J3232" i="2" s="1"/>
  <c r="I3231" i="2" a="1"/>
  <c r="I3231" i="2" s="1"/>
  <c r="J3231" i="2" s="1"/>
  <c r="I3230" i="2" a="1"/>
  <c r="I3230" i="2" s="1"/>
  <c r="J3230" i="2" s="1"/>
  <c r="I3229" i="2" a="1"/>
  <c r="I3229" i="2" s="1"/>
  <c r="J3229" i="2" s="1"/>
  <c r="I3228" i="2" a="1"/>
  <c r="I3228" i="2" s="1"/>
  <c r="J3228" i="2" s="1"/>
  <c r="I3227" i="2" a="1"/>
  <c r="I3227" i="2" s="1"/>
  <c r="J3227" i="2" s="1"/>
  <c r="I3226" i="2" a="1"/>
  <c r="I3226" i="2" s="1"/>
  <c r="J3226" i="2" s="1"/>
  <c r="I3225" i="2" a="1"/>
  <c r="I3225" i="2" s="1"/>
  <c r="J3225" i="2" s="1"/>
  <c r="I3224" i="2" a="1"/>
  <c r="I3224" i="2" s="1"/>
  <c r="J3224" i="2" s="1"/>
  <c r="I3223" i="2" a="1"/>
  <c r="I3223" i="2" s="1"/>
  <c r="J3223" i="2" s="1"/>
  <c r="I3222" i="2" a="1"/>
  <c r="I3222" i="2" s="1"/>
  <c r="J3222" i="2" s="1"/>
  <c r="I3221" i="2" a="1"/>
  <c r="I3221" i="2" s="1"/>
  <c r="J3221" i="2" s="1"/>
  <c r="I3220" i="2" a="1"/>
  <c r="I3220" i="2" s="1"/>
  <c r="J3220" i="2" s="1"/>
  <c r="I3219" i="2" a="1"/>
  <c r="I3219" i="2" s="1"/>
  <c r="J3219" i="2" s="1"/>
  <c r="I3218" i="2" a="1"/>
  <c r="I3218" i="2" s="1"/>
  <c r="J3218" i="2" s="1"/>
  <c r="I3217" i="2" a="1"/>
  <c r="I3217" i="2" s="1"/>
  <c r="J3217" i="2" s="1"/>
  <c r="I3216" i="2" a="1"/>
  <c r="I3216" i="2" s="1"/>
  <c r="J3216" i="2" s="1"/>
  <c r="I3215" i="2" a="1"/>
  <c r="I3215" i="2" s="1"/>
  <c r="J3215" i="2" s="1"/>
  <c r="I3214" i="2" a="1"/>
  <c r="I3214" i="2" s="1"/>
  <c r="J3214" i="2" s="1"/>
  <c r="I3213" i="2" a="1"/>
  <c r="I3213" i="2" s="1"/>
  <c r="J3213" i="2" s="1"/>
  <c r="I3212" i="2" a="1"/>
  <c r="I3212" i="2" s="1"/>
  <c r="J3212" i="2" s="1"/>
  <c r="I3211" i="2" a="1"/>
  <c r="I3211" i="2" s="1"/>
  <c r="J3211" i="2" s="1"/>
  <c r="I3210" i="2" a="1"/>
  <c r="I3210" i="2" s="1"/>
  <c r="J3210" i="2" s="1"/>
  <c r="I3209" i="2" a="1"/>
  <c r="I3209" i="2" s="1"/>
  <c r="J3209" i="2" s="1"/>
  <c r="I3208" i="2" a="1"/>
  <c r="I3208" i="2" s="1"/>
  <c r="J3208" i="2" s="1"/>
  <c r="I3207" i="2" a="1"/>
  <c r="I3207" i="2" s="1"/>
  <c r="J3207" i="2" s="1"/>
  <c r="I3206" i="2" a="1"/>
  <c r="I3206" i="2" s="1"/>
  <c r="J3206" i="2" s="1"/>
  <c r="I3205" i="2" a="1"/>
  <c r="I3205" i="2" s="1"/>
  <c r="J3205" i="2" s="1"/>
  <c r="I3204" i="2" a="1"/>
  <c r="I3204" i="2" s="1"/>
  <c r="J3204" i="2" s="1"/>
  <c r="I3203" i="2" a="1"/>
  <c r="I3203" i="2" s="1"/>
  <c r="J3203" i="2" s="1"/>
  <c r="I3202" i="2" a="1"/>
  <c r="I3202" i="2" s="1"/>
  <c r="J3202" i="2" s="1"/>
  <c r="I3201" i="2" a="1"/>
  <c r="I3201" i="2" s="1"/>
  <c r="J3201" i="2" s="1"/>
  <c r="I3200" i="2" a="1"/>
  <c r="I3200" i="2" s="1"/>
  <c r="J3200" i="2" s="1"/>
  <c r="I3199" i="2" a="1"/>
  <c r="I3199" i="2" s="1"/>
  <c r="J3199" i="2" s="1"/>
  <c r="I3198" i="2" a="1"/>
  <c r="I3198" i="2" s="1"/>
  <c r="J3198" i="2" s="1"/>
  <c r="I3197" i="2" a="1"/>
  <c r="I3197" i="2" s="1"/>
  <c r="J3197" i="2" s="1"/>
  <c r="I3196" i="2" a="1"/>
  <c r="I3196" i="2" s="1"/>
  <c r="J3196" i="2" s="1"/>
  <c r="I3195" i="2" a="1"/>
  <c r="I3195" i="2" s="1"/>
  <c r="J3195" i="2" s="1"/>
  <c r="I3194" i="2" a="1"/>
  <c r="I3194" i="2" s="1"/>
  <c r="J3194" i="2" s="1"/>
  <c r="I3193" i="2" a="1"/>
  <c r="I3193" i="2" s="1"/>
  <c r="J3193" i="2" s="1"/>
  <c r="I3192" i="2" a="1"/>
  <c r="I3192" i="2" s="1"/>
  <c r="J3192" i="2" s="1"/>
  <c r="I3191" i="2" a="1"/>
  <c r="I3191" i="2" s="1"/>
  <c r="J3191" i="2" s="1"/>
  <c r="I3190" i="2" a="1"/>
  <c r="I3190" i="2" s="1"/>
  <c r="J3190" i="2" s="1"/>
  <c r="I3189" i="2" a="1"/>
  <c r="I3189" i="2" s="1"/>
  <c r="J3189" i="2" s="1"/>
  <c r="I3188" i="2" a="1"/>
  <c r="I3188" i="2" s="1"/>
  <c r="J3188" i="2" s="1"/>
  <c r="I3187" i="2" a="1"/>
  <c r="I3187" i="2" s="1"/>
  <c r="J3187" i="2" s="1"/>
  <c r="I3186" i="2" a="1"/>
  <c r="I3186" i="2" s="1"/>
  <c r="J3186" i="2" s="1"/>
  <c r="I3185" i="2" a="1"/>
  <c r="I3185" i="2" s="1"/>
  <c r="J3185" i="2" s="1"/>
  <c r="I3184" i="2" a="1"/>
  <c r="I3184" i="2" s="1"/>
  <c r="J3184" i="2" s="1"/>
  <c r="I3183" i="2" a="1"/>
  <c r="I3183" i="2" s="1"/>
  <c r="J3183" i="2" s="1"/>
  <c r="I3182" i="2" a="1"/>
  <c r="I3182" i="2" s="1"/>
  <c r="J3182" i="2" s="1"/>
  <c r="I3181" i="2" a="1"/>
  <c r="I3181" i="2" s="1"/>
  <c r="J3181" i="2" s="1"/>
  <c r="I3180" i="2" a="1"/>
  <c r="I3180" i="2" s="1"/>
  <c r="J3180" i="2" s="1"/>
  <c r="I3179" i="2" a="1"/>
  <c r="I3179" i="2" s="1"/>
  <c r="J3179" i="2" s="1"/>
  <c r="I3178" i="2" a="1"/>
  <c r="I3178" i="2" s="1"/>
  <c r="J3178" i="2" s="1"/>
  <c r="I3177" i="2" a="1"/>
  <c r="I3177" i="2" s="1"/>
  <c r="J3177" i="2" s="1"/>
  <c r="I3176" i="2" a="1"/>
  <c r="I3176" i="2" s="1"/>
  <c r="J3176" i="2" s="1"/>
  <c r="I3175" i="2" a="1"/>
  <c r="I3175" i="2" s="1"/>
  <c r="J3175" i="2" s="1"/>
  <c r="I3174" i="2" a="1"/>
  <c r="I3174" i="2" s="1"/>
  <c r="J3174" i="2" s="1"/>
  <c r="I3173" i="2" a="1"/>
  <c r="I3173" i="2" s="1"/>
  <c r="J3173" i="2" s="1"/>
  <c r="I3172" i="2" a="1"/>
  <c r="I3172" i="2" s="1"/>
  <c r="J3172" i="2" s="1"/>
  <c r="I3171" i="2" a="1"/>
  <c r="I3171" i="2" s="1"/>
  <c r="J3171" i="2" s="1"/>
  <c r="I3170" i="2" a="1"/>
  <c r="I3170" i="2" s="1"/>
  <c r="J3170" i="2" s="1"/>
  <c r="I3169" i="2" a="1"/>
  <c r="I3169" i="2" s="1"/>
  <c r="J3169" i="2" s="1"/>
  <c r="I3168" i="2" a="1"/>
  <c r="I3168" i="2" s="1"/>
  <c r="J3168" i="2" s="1"/>
  <c r="I3167" i="2" a="1"/>
  <c r="I3167" i="2" s="1"/>
  <c r="J3167" i="2" s="1"/>
  <c r="I3166" i="2" a="1"/>
  <c r="I3166" i="2" s="1"/>
  <c r="J3166" i="2" s="1"/>
  <c r="I3165" i="2" a="1"/>
  <c r="I3165" i="2" s="1"/>
  <c r="J3165" i="2" s="1"/>
  <c r="I3164" i="2" a="1"/>
  <c r="I3164" i="2" s="1"/>
  <c r="J3164" i="2" s="1"/>
  <c r="I3163" i="2" a="1"/>
  <c r="I3163" i="2" s="1"/>
  <c r="J3163" i="2" s="1"/>
  <c r="I3162" i="2" a="1"/>
  <c r="I3162" i="2" s="1"/>
  <c r="J3162" i="2" s="1"/>
  <c r="I3161" i="2" a="1"/>
  <c r="I3161" i="2" s="1"/>
  <c r="J3161" i="2" s="1"/>
  <c r="I3160" i="2" a="1"/>
  <c r="I3160" i="2" s="1"/>
  <c r="J3160" i="2" s="1"/>
  <c r="I3159" i="2" a="1"/>
  <c r="I3159" i="2" s="1"/>
  <c r="J3159" i="2" s="1"/>
  <c r="I3158" i="2" a="1"/>
  <c r="I3158" i="2" s="1"/>
  <c r="J3158" i="2" s="1"/>
  <c r="I3157" i="2" a="1"/>
  <c r="I3157" i="2" s="1"/>
  <c r="J3157" i="2" s="1"/>
  <c r="I3156" i="2" a="1"/>
  <c r="I3156" i="2" s="1"/>
  <c r="J3156" i="2" s="1"/>
  <c r="I3155" i="2" a="1"/>
  <c r="I3155" i="2" s="1"/>
  <c r="J3155" i="2" s="1"/>
  <c r="I3154" i="2" a="1"/>
  <c r="I3154" i="2" s="1"/>
  <c r="J3154" i="2" s="1"/>
  <c r="I3153" i="2" a="1"/>
  <c r="I3153" i="2" s="1"/>
  <c r="J3153" i="2" s="1"/>
  <c r="I3152" i="2" a="1"/>
  <c r="I3152" i="2" s="1"/>
  <c r="J3152" i="2" s="1"/>
  <c r="I3151" i="2" a="1"/>
  <c r="I3151" i="2" s="1"/>
  <c r="J3151" i="2" s="1"/>
  <c r="I3150" i="2" a="1"/>
  <c r="I3150" i="2" s="1"/>
  <c r="J3150" i="2" s="1"/>
  <c r="I3149" i="2" a="1"/>
  <c r="I3149" i="2" s="1"/>
  <c r="J3149" i="2" s="1"/>
  <c r="I3148" i="2" a="1"/>
  <c r="I3148" i="2" s="1"/>
  <c r="J3148" i="2" s="1"/>
  <c r="I3147" i="2" a="1"/>
  <c r="I3147" i="2" s="1"/>
  <c r="J3147" i="2" s="1"/>
  <c r="I3146" i="2" a="1"/>
  <c r="I3146" i="2" s="1"/>
  <c r="J3146" i="2" s="1"/>
  <c r="I3145" i="2" a="1"/>
  <c r="I3145" i="2" s="1"/>
  <c r="J3145" i="2" s="1"/>
  <c r="I3144" i="2" a="1"/>
  <c r="I3144" i="2" s="1"/>
  <c r="J3144" i="2" s="1"/>
  <c r="I3143" i="2" a="1"/>
  <c r="I3143" i="2" s="1"/>
  <c r="J3143" i="2" s="1"/>
  <c r="I3142" i="2" a="1"/>
  <c r="I3142" i="2" s="1"/>
  <c r="J3142" i="2" s="1"/>
  <c r="I3141" i="2" a="1"/>
  <c r="I3141" i="2" s="1"/>
  <c r="J3141" i="2" s="1"/>
  <c r="I3140" i="2" a="1"/>
  <c r="I3140" i="2" s="1"/>
  <c r="J3140" i="2" s="1"/>
  <c r="I3139" i="2" a="1"/>
  <c r="I3139" i="2" s="1"/>
  <c r="J3139" i="2" s="1"/>
  <c r="I3138" i="2" a="1"/>
  <c r="I3138" i="2" s="1"/>
  <c r="J3138" i="2" s="1"/>
  <c r="I3137" i="2" a="1"/>
  <c r="I3137" i="2" s="1"/>
  <c r="J3137" i="2" s="1"/>
  <c r="I3136" i="2" a="1"/>
  <c r="I3136" i="2" s="1"/>
  <c r="J3136" i="2" s="1"/>
  <c r="I3135" i="2" a="1"/>
  <c r="I3135" i="2" s="1"/>
  <c r="J3135" i="2" s="1"/>
  <c r="I3134" i="2" a="1"/>
  <c r="I3134" i="2" s="1"/>
  <c r="J3134" i="2" s="1"/>
  <c r="I3133" i="2" a="1"/>
  <c r="I3133" i="2" s="1"/>
  <c r="J3133" i="2" s="1"/>
  <c r="I3132" i="2" a="1"/>
  <c r="I3132" i="2" s="1"/>
  <c r="J3132" i="2" s="1"/>
  <c r="I3131" i="2" a="1"/>
  <c r="I3131" i="2" s="1"/>
  <c r="J3131" i="2" s="1"/>
  <c r="I3130" i="2" a="1"/>
  <c r="I3130" i="2" s="1"/>
  <c r="J3130" i="2" s="1"/>
  <c r="I3129" i="2" a="1"/>
  <c r="I3129" i="2" s="1"/>
  <c r="J3129" i="2" s="1"/>
  <c r="I3128" i="2" a="1"/>
  <c r="I3128" i="2" s="1"/>
  <c r="J3128" i="2" s="1"/>
  <c r="I3127" i="2" a="1"/>
  <c r="I3127" i="2" s="1"/>
  <c r="J3127" i="2" s="1"/>
  <c r="I3126" i="2" a="1"/>
  <c r="I3126" i="2" s="1"/>
  <c r="J3126" i="2" s="1"/>
  <c r="I3125" i="2" a="1"/>
  <c r="I3125" i="2" s="1"/>
  <c r="J3125" i="2" s="1"/>
  <c r="I3124" i="2" a="1"/>
  <c r="I3124" i="2" s="1"/>
  <c r="J3124" i="2" s="1"/>
  <c r="I3123" i="2" a="1"/>
  <c r="I3123" i="2" s="1"/>
  <c r="J3123" i="2" s="1"/>
  <c r="I3122" i="2" a="1"/>
  <c r="I3122" i="2" s="1"/>
  <c r="J3122" i="2" s="1"/>
  <c r="I3121" i="2" a="1"/>
  <c r="I3121" i="2" s="1"/>
  <c r="J3121" i="2" s="1"/>
  <c r="I3120" i="2" a="1"/>
  <c r="I3120" i="2" s="1"/>
  <c r="J3120" i="2" s="1"/>
  <c r="I3119" i="2" a="1"/>
  <c r="I3119" i="2" s="1"/>
  <c r="J3119" i="2" s="1"/>
  <c r="I3118" i="2" a="1"/>
  <c r="I3118" i="2" s="1"/>
  <c r="J3118" i="2" s="1"/>
  <c r="I3117" i="2" a="1"/>
  <c r="I3117" i="2" s="1"/>
  <c r="J3117" i="2" s="1"/>
  <c r="I3116" i="2" a="1"/>
  <c r="I3116" i="2" s="1"/>
  <c r="J3116" i="2" s="1"/>
  <c r="I3115" i="2" a="1"/>
  <c r="I3115" i="2" s="1"/>
  <c r="J3115" i="2" s="1"/>
  <c r="I3114" i="2" a="1"/>
  <c r="I3114" i="2" s="1"/>
  <c r="J3114" i="2" s="1"/>
  <c r="I3113" i="2" a="1"/>
  <c r="I3113" i="2" s="1"/>
  <c r="J3113" i="2" s="1"/>
  <c r="I3112" i="2" a="1"/>
  <c r="I3112" i="2" s="1"/>
  <c r="J3112" i="2" s="1"/>
  <c r="I3111" i="2" a="1"/>
  <c r="I3111" i="2" s="1"/>
  <c r="J3111" i="2" s="1"/>
  <c r="I3110" i="2" a="1"/>
  <c r="I3110" i="2" s="1"/>
  <c r="J3110" i="2" s="1"/>
  <c r="I3109" i="2" a="1"/>
  <c r="I3109" i="2" s="1"/>
  <c r="J3109" i="2" s="1"/>
  <c r="I3108" i="2" a="1"/>
  <c r="I3108" i="2" s="1"/>
  <c r="J3108" i="2" s="1"/>
  <c r="I3107" i="2" a="1"/>
  <c r="I3107" i="2" s="1"/>
  <c r="J3107" i="2" s="1"/>
  <c r="I3106" i="2" a="1"/>
  <c r="I3106" i="2" s="1"/>
  <c r="J3106" i="2" s="1"/>
  <c r="I3105" i="2" a="1"/>
  <c r="I3105" i="2" s="1"/>
  <c r="J3105" i="2" s="1"/>
  <c r="I3104" i="2" a="1"/>
  <c r="I3104" i="2" s="1"/>
  <c r="J3104" i="2" s="1"/>
  <c r="I3103" i="2" a="1"/>
  <c r="I3103" i="2" s="1"/>
  <c r="J3103" i="2" s="1"/>
  <c r="I3102" i="2" a="1"/>
  <c r="I3102" i="2" s="1"/>
  <c r="J3102" i="2" s="1"/>
  <c r="I3101" i="2" a="1"/>
  <c r="I3101" i="2" s="1"/>
  <c r="J3101" i="2" s="1"/>
  <c r="I3100" i="2" a="1"/>
  <c r="I3100" i="2" s="1"/>
  <c r="J3100" i="2" s="1"/>
  <c r="I3099" i="2" a="1"/>
  <c r="I3099" i="2" s="1"/>
  <c r="J3099" i="2" s="1"/>
  <c r="I3098" i="2" a="1"/>
  <c r="I3098" i="2" s="1"/>
  <c r="J3098" i="2" s="1"/>
  <c r="I3097" i="2" a="1"/>
  <c r="I3097" i="2" s="1"/>
  <c r="J3097" i="2" s="1"/>
  <c r="I3096" i="2" a="1"/>
  <c r="I3096" i="2" s="1"/>
  <c r="J3096" i="2" s="1"/>
  <c r="I3095" i="2" a="1"/>
  <c r="I3095" i="2" s="1"/>
  <c r="J3095" i="2" s="1"/>
  <c r="I3094" i="2" a="1"/>
  <c r="I3094" i="2" s="1"/>
  <c r="J3094" i="2" s="1"/>
  <c r="I3093" i="2" a="1"/>
  <c r="I3093" i="2" s="1"/>
  <c r="J3093" i="2" s="1"/>
  <c r="I3092" i="2" a="1"/>
  <c r="I3092" i="2" s="1"/>
  <c r="J3092" i="2" s="1"/>
  <c r="I3091" i="2" a="1"/>
  <c r="I3091" i="2" s="1"/>
  <c r="J3091" i="2" s="1"/>
  <c r="I3090" i="2" a="1"/>
  <c r="I3090" i="2" s="1"/>
  <c r="J3090" i="2" s="1"/>
  <c r="I3089" i="2" a="1"/>
  <c r="I3089" i="2" s="1"/>
  <c r="J3089" i="2" s="1"/>
  <c r="I3088" i="2" a="1"/>
  <c r="I3088" i="2" s="1"/>
  <c r="J3088" i="2" s="1"/>
  <c r="I3087" i="2" a="1"/>
  <c r="I3087" i="2" s="1"/>
  <c r="J3087" i="2" s="1"/>
  <c r="I3086" i="2" a="1"/>
  <c r="I3086" i="2" s="1"/>
  <c r="J3086" i="2" s="1"/>
  <c r="I3085" i="2" a="1"/>
  <c r="I3085" i="2" s="1"/>
  <c r="J3085" i="2" s="1"/>
  <c r="I3084" i="2" a="1"/>
  <c r="I3084" i="2" s="1"/>
  <c r="J3084" i="2" s="1"/>
  <c r="I3083" i="2" a="1"/>
  <c r="I3083" i="2" s="1"/>
  <c r="J3083" i="2" s="1"/>
  <c r="I3082" i="2" a="1"/>
  <c r="I3082" i="2" s="1"/>
  <c r="J3082" i="2" s="1"/>
  <c r="I3081" i="2" a="1"/>
  <c r="I3081" i="2" s="1"/>
  <c r="J3081" i="2" s="1"/>
  <c r="I3080" i="2" a="1"/>
  <c r="I3080" i="2" s="1"/>
  <c r="J3080" i="2" s="1"/>
  <c r="I3079" i="2" a="1"/>
  <c r="I3079" i="2" s="1"/>
  <c r="J3079" i="2" s="1"/>
  <c r="I3078" i="2" a="1"/>
  <c r="I3078" i="2" s="1"/>
  <c r="J3078" i="2" s="1"/>
  <c r="I3077" i="2" a="1"/>
  <c r="I3077" i="2" s="1"/>
  <c r="J3077" i="2" s="1"/>
  <c r="I3076" i="2" a="1"/>
  <c r="I3076" i="2" s="1"/>
  <c r="J3076" i="2" s="1"/>
  <c r="I3075" i="2" a="1"/>
  <c r="I3075" i="2" s="1"/>
  <c r="J3075" i="2" s="1"/>
  <c r="I3074" i="2" a="1"/>
  <c r="I3074" i="2" s="1"/>
  <c r="J3074" i="2" s="1"/>
  <c r="I3073" i="2" a="1"/>
  <c r="I3073" i="2" s="1"/>
  <c r="J3073" i="2" s="1"/>
  <c r="I3072" i="2" a="1"/>
  <c r="I3072" i="2" s="1"/>
  <c r="J3072" i="2" s="1"/>
  <c r="I3071" i="2" a="1"/>
  <c r="I3071" i="2" s="1"/>
  <c r="J3071" i="2" s="1"/>
  <c r="I3070" i="2" a="1"/>
  <c r="I3070" i="2" s="1"/>
  <c r="J3070" i="2" s="1"/>
  <c r="I3069" i="2" a="1"/>
  <c r="I3069" i="2" s="1"/>
  <c r="J3069" i="2" s="1"/>
  <c r="I3068" i="2" a="1"/>
  <c r="I3068" i="2" s="1"/>
  <c r="J3068" i="2" s="1"/>
  <c r="I3067" i="2" a="1"/>
  <c r="I3067" i="2" s="1"/>
  <c r="J3067" i="2" s="1"/>
  <c r="I3066" i="2" a="1"/>
  <c r="I3066" i="2" s="1"/>
  <c r="J3066" i="2" s="1"/>
  <c r="I3065" i="2" a="1"/>
  <c r="I3065" i="2" s="1"/>
  <c r="J3065" i="2" s="1"/>
  <c r="I3064" i="2" a="1"/>
  <c r="I3064" i="2" s="1"/>
  <c r="J3064" i="2" s="1"/>
  <c r="I3063" i="2" a="1"/>
  <c r="I3063" i="2" s="1"/>
  <c r="J3063" i="2" s="1"/>
  <c r="I3062" i="2" a="1"/>
  <c r="I3062" i="2" s="1"/>
  <c r="J3062" i="2" s="1"/>
  <c r="I3061" i="2" a="1"/>
  <c r="I3061" i="2" s="1"/>
  <c r="J3061" i="2" s="1"/>
  <c r="I3060" i="2" a="1"/>
  <c r="I3060" i="2" s="1"/>
  <c r="J3060" i="2" s="1"/>
  <c r="I3059" i="2" a="1"/>
  <c r="I3059" i="2" s="1"/>
  <c r="J3059" i="2" s="1"/>
  <c r="I3058" i="2" a="1"/>
  <c r="I3058" i="2" s="1"/>
  <c r="J3058" i="2" s="1"/>
  <c r="I3057" i="2" a="1"/>
  <c r="I3057" i="2" s="1"/>
  <c r="J3057" i="2" s="1"/>
  <c r="I3056" i="2" a="1"/>
  <c r="I3056" i="2" s="1"/>
  <c r="J3056" i="2" s="1"/>
  <c r="I3055" i="2" a="1"/>
  <c r="I3055" i="2" s="1"/>
  <c r="J3055" i="2" s="1"/>
  <c r="I3054" i="2" a="1"/>
  <c r="I3054" i="2" s="1"/>
  <c r="J3054" i="2" s="1"/>
  <c r="I3053" i="2" a="1"/>
  <c r="I3053" i="2" s="1"/>
  <c r="J3053" i="2" s="1"/>
  <c r="I3052" i="2" a="1"/>
  <c r="I3052" i="2" s="1"/>
  <c r="J3052" i="2" s="1"/>
  <c r="I3051" i="2" a="1"/>
  <c r="I3051" i="2" s="1"/>
  <c r="J3051" i="2" s="1"/>
  <c r="I3050" i="2" a="1"/>
  <c r="I3050" i="2" s="1"/>
  <c r="J3050" i="2" s="1"/>
  <c r="I3049" i="2" a="1"/>
  <c r="I3049" i="2" s="1"/>
  <c r="J3049" i="2" s="1"/>
  <c r="I3048" i="2" a="1"/>
  <c r="I3048" i="2" s="1"/>
  <c r="J3048" i="2" s="1"/>
  <c r="I3047" i="2" a="1"/>
  <c r="I3047" i="2" s="1"/>
  <c r="J3047" i="2" s="1"/>
  <c r="I3046" i="2" a="1"/>
  <c r="I3046" i="2" s="1"/>
  <c r="J3046" i="2" s="1"/>
  <c r="I3045" i="2" a="1"/>
  <c r="I3045" i="2" s="1"/>
  <c r="J3045" i="2" s="1"/>
  <c r="I3044" i="2" a="1"/>
  <c r="I3044" i="2" s="1"/>
  <c r="J3044" i="2" s="1"/>
  <c r="I3043" i="2" a="1"/>
  <c r="I3043" i="2" s="1"/>
  <c r="J3043" i="2" s="1"/>
  <c r="I3042" i="2" a="1"/>
  <c r="I3042" i="2" s="1"/>
  <c r="J3042" i="2" s="1"/>
  <c r="I3041" i="2" a="1"/>
  <c r="I3041" i="2" s="1"/>
  <c r="J3041" i="2" s="1"/>
  <c r="I3040" i="2" a="1"/>
  <c r="I3040" i="2" s="1"/>
  <c r="J3040" i="2" s="1"/>
  <c r="I3039" i="2" a="1"/>
  <c r="I3039" i="2" s="1"/>
  <c r="J3039" i="2" s="1"/>
  <c r="I3038" i="2" a="1"/>
  <c r="I3038" i="2" s="1"/>
  <c r="J3038" i="2" s="1"/>
  <c r="I3037" i="2" a="1"/>
  <c r="I3037" i="2" s="1"/>
  <c r="J3037" i="2" s="1"/>
  <c r="I3036" i="2" a="1"/>
  <c r="I3036" i="2" s="1"/>
  <c r="J3036" i="2" s="1"/>
  <c r="I3035" i="2" a="1"/>
  <c r="I3035" i="2" s="1"/>
  <c r="J3035" i="2" s="1"/>
  <c r="I3034" i="2" a="1"/>
  <c r="I3034" i="2" s="1"/>
  <c r="J3034" i="2" s="1"/>
  <c r="I3033" i="2" a="1"/>
  <c r="I3033" i="2" s="1"/>
  <c r="J3033" i="2" s="1"/>
  <c r="I3032" i="2" a="1"/>
  <c r="I3032" i="2" s="1"/>
  <c r="J3032" i="2" s="1"/>
  <c r="I3031" i="2" a="1"/>
  <c r="I3031" i="2" s="1"/>
  <c r="J3031" i="2" s="1"/>
  <c r="I3030" i="2" a="1"/>
  <c r="I3030" i="2" s="1"/>
  <c r="J3030" i="2" s="1"/>
  <c r="I3029" i="2" a="1"/>
  <c r="I3029" i="2" s="1"/>
  <c r="J3029" i="2" s="1"/>
  <c r="I3028" i="2" a="1"/>
  <c r="I3028" i="2" s="1"/>
  <c r="J3028" i="2" s="1"/>
  <c r="I3027" i="2" a="1"/>
  <c r="I3027" i="2" s="1"/>
  <c r="J3027" i="2" s="1"/>
  <c r="I3026" i="2" a="1"/>
  <c r="I3026" i="2" s="1"/>
  <c r="J3026" i="2" s="1"/>
  <c r="I3025" i="2" a="1"/>
  <c r="I3025" i="2" s="1"/>
  <c r="J3025" i="2" s="1"/>
  <c r="I3024" i="2" a="1"/>
  <c r="I3024" i="2" s="1"/>
  <c r="J3024" i="2" s="1"/>
  <c r="I3023" i="2" a="1"/>
  <c r="I3023" i="2" s="1"/>
  <c r="J3023" i="2" s="1"/>
  <c r="I3022" i="2" a="1"/>
  <c r="I3022" i="2" s="1"/>
  <c r="J3022" i="2" s="1"/>
  <c r="I3021" i="2" a="1"/>
  <c r="I3021" i="2" s="1"/>
  <c r="J3021" i="2" s="1"/>
  <c r="I3020" i="2" a="1"/>
  <c r="I3020" i="2" s="1"/>
  <c r="J3020" i="2" s="1"/>
  <c r="I3019" i="2" a="1"/>
  <c r="I3019" i="2" s="1"/>
  <c r="J3019" i="2" s="1"/>
  <c r="I3018" i="2" a="1"/>
  <c r="I3018" i="2" s="1"/>
  <c r="J3018" i="2" s="1"/>
  <c r="I3017" i="2" a="1"/>
  <c r="I3017" i="2" s="1"/>
  <c r="J3017" i="2" s="1"/>
  <c r="I3016" i="2" a="1"/>
  <c r="I3016" i="2" s="1"/>
  <c r="J3016" i="2" s="1"/>
  <c r="I3015" i="2" a="1"/>
  <c r="I3015" i="2" s="1"/>
  <c r="J3015" i="2" s="1"/>
  <c r="I3014" i="2" a="1"/>
  <c r="I3014" i="2" s="1"/>
  <c r="J3014" i="2" s="1"/>
  <c r="I3013" i="2" a="1"/>
  <c r="I3013" i="2" s="1"/>
  <c r="J3013" i="2" s="1"/>
  <c r="I3012" i="2" a="1"/>
  <c r="I3012" i="2" s="1"/>
  <c r="J3012" i="2" s="1"/>
  <c r="I3011" i="2" a="1"/>
  <c r="I3011" i="2" s="1"/>
  <c r="J3011" i="2" s="1"/>
  <c r="I3010" i="2" a="1"/>
  <c r="I3010" i="2" s="1"/>
  <c r="J3010" i="2" s="1"/>
  <c r="I3009" i="2" a="1"/>
  <c r="I3009" i="2" s="1"/>
  <c r="J3009" i="2" s="1"/>
  <c r="I3008" i="2" a="1"/>
  <c r="I3008" i="2" s="1"/>
  <c r="J3008" i="2" s="1"/>
  <c r="I3007" i="2" a="1"/>
  <c r="I3007" i="2" s="1"/>
  <c r="J3007" i="2" s="1"/>
  <c r="I3006" i="2" a="1"/>
  <c r="I3006" i="2" s="1"/>
  <c r="J3006" i="2" s="1"/>
  <c r="I3005" i="2" a="1"/>
  <c r="I3005" i="2" s="1"/>
  <c r="J3005" i="2" s="1"/>
  <c r="I3004" i="2" a="1"/>
  <c r="I3004" i="2" s="1"/>
  <c r="J3004" i="2" s="1"/>
  <c r="I3003" i="2" a="1"/>
  <c r="I3003" i="2" s="1"/>
  <c r="J3003" i="2" s="1"/>
  <c r="I3002" i="2" a="1"/>
  <c r="I3002" i="2" s="1"/>
  <c r="J3002" i="2" s="1"/>
  <c r="I3001" i="2" a="1"/>
  <c r="I3001" i="2" s="1"/>
  <c r="J3001" i="2" s="1"/>
  <c r="I3000" i="2" a="1"/>
  <c r="I3000" i="2" s="1"/>
  <c r="J3000" i="2" s="1"/>
  <c r="I2999" i="2" a="1"/>
  <c r="I2999" i="2" s="1"/>
  <c r="J2999" i="2" s="1"/>
  <c r="I2998" i="2" a="1"/>
  <c r="I2998" i="2" s="1"/>
  <c r="J2998" i="2" s="1"/>
  <c r="I2997" i="2" a="1"/>
  <c r="I2997" i="2" s="1"/>
  <c r="J2997" i="2" s="1"/>
  <c r="I2996" i="2" a="1"/>
  <c r="I2996" i="2" s="1"/>
  <c r="J2996" i="2" s="1"/>
  <c r="I2995" i="2" a="1"/>
  <c r="I2995" i="2" s="1"/>
  <c r="J2995" i="2" s="1"/>
  <c r="I2994" i="2" a="1"/>
  <c r="I2994" i="2" s="1"/>
  <c r="J2994" i="2" s="1"/>
  <c r="I2993" i="2" a="1"/>
  <c r="I2993" i="2" s="1"/>
  <c r="J2993" i="2" s="1"/>
  <c r="I2992" i="2" a="1"/>
  <c r="I2992" i="2" s="1"/>
  <c r="J2992" i="2" s="1"/>
  <c r="I2991" i="2" a="1"/>
  <c r="I2991" i="2" s="1"/>
  <c r="J2991" i="2" s="1"/>
  <c r="I2990" i="2" a="1"/>
  <c r="I2990" i="2" s="1"/>
  <c r="J2990" i="2" s="1"/>
  <c r="I2989" i="2" a="1"/>
  <c r="I2989" i="2" s="1"/>
  <c r="J2989" i="2" s="1"/>
  <c r="I2988" i="2" a="1"/>
  <c r="I2988" i="2" s="1"/>
  <c r="J2988" i="2" s="1"/>
  <c r="I2987" i="2" a="1"/>
  <c r="I2987" i="2" s="1"/>
  <c r="J2987" i="2" s="1"/>
  <c r="I2986" i="2" a="1"/>
  <c r="I2986" i="2" s="1"/>
  <c r="J2986" i="2" s="1"/>
  <c r="I2985" i="2" a="1"/>
  <c r="I2985" i="2" s="1"/>
  <c r="J2985" i="2" s="1"/>
  <c r="I2984" i="2" a="1"/>
  <c r="I2984" i="2" s="1"/>
  <c r="J2984" i="2" s="1"/>
  <c r="I2983" i="2" a="1"/>
  <c r="I2983" i="2" s="1"/>
  <c r="J2983" i="2" s="1"/>
  <c r="I2982" i="2" a="1"/>
  <c r="I2982" i="2" s="1"/>
  <c r="J2982" i="2" s="1"/>
  <c r="I2981" i="2" a="1"/>
  <c r="I2981" i="2" s="1"/>
  <c r="J2981" i="2" s="1"/>
  <c r="I2980" i="2" a="1"/>
  <c r="I2980" i="2" s="1"/>
  <c r="J2980" i="2" s="1"/>
  <c r="I2979" i="2" a="1"/>
  <c r="I2979" i="2" s="1"/>
  <c r="J2979" i="2" s="1"/>
  <c r="I2978" i="2" a="1"/>
  <c r="I2978" i="2" s="1"/>
  <c r="J2978" i="2" s="1"/>
  <c r="I2977" i="2" a="1"/>
  <c r="I2977" i="2" s="1"/>
  <c r="J2977" i="2" s="1"/>
  <c r="I2976" i="2" a="1"/>
  <c r="I2976" i="2" s="1"/>
  <c r="J2976" i="2" s="1"/>
  <c r="I2975" i="2" a="1"/>
  <c r="I2975" i="2" s="1"/>
  <c r="J2975" i="2" s="1"/>
  <c r="I2974" i="2" a="1"/>
  <c r="I2974" i="2" s="1"/>
  <c r="J2974" i="2" s="1"/>
  <c r="I2973" i="2" a="1"/>
  <c r="I2973" i="2" s="1"/>
  <c r="J2973" i="2" s="1"/>
  <c r="I2972" i="2" a="1"/>
  <c r="I2972" i="2" s="1"/>
  <c r="J2972" i="2" s="1"/>
  <c r="I2971" i="2" a="1"/>
  <c r="I2971" i="2" s="1"/>
  <c r="J2971" i="2" s="1"/>
  <c r="I2970" i="2" a="1"/>
  <c r="I2970" i="2" s="1"/>
  <c r="J2970" i="2" s="1"/>
  <c r="I2969" i="2" a="1"/>
  <c r="I2969" i="2" s="1"/>
  <c r="J2969" i="2" s="1"/>
  <c r="I2968" i="2" a="1"/>
  <c r="I2968" i="2" s="1"/>
  <c r="J2968" i="2" s="1"/>
  <c r="I2967" i="2" a="1"/>
  <c r="I2967" i="2" s="1"/>
  <c r="J2967" i="2" s="1"/>
  <c r="I2966" i="2" a="1"/>
  <c r="I2966" i="2" s="1"/>
  <c r="J2966" i="2" s="1"/>
  <c r="I2965" i="2" a="1"/>
  <c r="I2965" i="2" s="1"/>
  <c r="J2965" i="2" s="1"/>
  <c r="I2964" i="2" a="1"/>
  <c r="I2964" i="2" s="1"/>
  <c r="J2964" i="2" s="1"/>
  <c r="I2963" i="2" a="1"/>
  <c r="I2963" i="2" s="1"/>
  <c r="J2963" i="2" s="1"/>
  <c r="I2962" i="2" a="1"/>
  <c r="I2962" i="2" s="1"/>
  <c r="J2962" i="2" s="1"/>
  <c r="I2961" i="2" a="1"/>
  <c r="I2961" i="2" s="1"/>
  <c r="J2961" i="2" s="1"/>
  <c r="I2960" i="2" a="1"/>
  <c r="I2960" i="2" s="1"/>
  <c r="J2960" i="2" s="1"/>
  <c r="I2959" i="2" a="1"/>
  <c r="I2959" i="2" s="1"/>
  <c r="J2959" i="2" s="1"/>
  <c r="I2958" i="2" a="1"/>
  <c r="I2958" i="2" s="1"/>
  <c r="J2958" i="2" s="1"/>
  <c r="I2957" i="2" a="1"/>
  <c r="I2957" i="2" s="1"/>
  <c r="J2957" i="2" s="1"/>
  <c r="I2956" i="2" a="1"/>
  <c r="I2956" i="2" s="1"/>
  <c r="J2956" i="2" s="1"/>
  <c r="I2955" i="2" a="1"/>
  <c r="I2955" i="2" s="1"/>
  <c r="J2955" i="2" s="1"/>
  <c r="I2954" i="2" a="1"/>
  <c r="I2954" i="2" s="1"/>
  <c r="J2954" i="2" s="1"/>
  <c r="I2953" i="2" a="1"/>
  <c r="I2953" i="2" s="1"/>
  <c r="J2953" i="2" s="1"/>
  <c r="I2952" i="2" a="1"/>
  <c r="I2952" i="2" s="1"/>
  <c r="J2952" i="2" s="1"/>
  <c r="I2951" i="2" a="1"/>
  <c r="I2951" i="2" s="1"/>
  <c r="J2951" i="2" s="1"/>
  <c r="I2950" i="2" a="1"/>
  <c r="I2950" i="2" s="1"/>
  <c r="J2950" i="2" s="1"/>
  <c r="I2949" i="2" a="1"/>
  <c r="I2949" i="2" s="1"/>
  <c r="J2949" i="2" s="1"/>
  <c r="I2948" i="2" a="1"/>
  <c r="I2948" i="2" s="1"/>
  <c r="J2948" i="2" s="1"/>
  <c r="I2947" i="2" a="1"/>
  <c r="I2947" i="2" s="1"/>
  <c r="J2947" i="2" s="1"/>
  <c r="I2946" i="2" a="1"/>
  <c r="I2946" i="2" s="1"/>
  <c r="J2946" i="2" s="1"/>
  <c r="I2945" i="2" a="1"/>
  <c r="I2945" i="2" s="1"/>
  <c r="J2945" i="2" s="1"/>
  <c r="I2944" i="2" a="1"/>
  <c r="I2944" i="2" s="1"/>
  <c r="J2944" i="2" s="1"/>
  <c r="I2943" i="2" a="1"/>
  <c r="I2943" i="2" s="1"/>
  <c r="J2943" i="2" s="1"/>
  <c r="I2942" i="2" a="1"/>
  <c r="I2942" i="2" s="1"/>
  <c r="J2942" i="2" s="1"/>
  <c r="I2941" i="2" a="1"/>
  <c r="I2941" i="2" s="1"/>
  <c r="J2941" i="2" s="1"/>
  <c r="I2940" i="2" a="1"/>
  <c r="I2940" i="2" s="1"/>
  <c r="J2940" i="2" s="1"/>
  <c r="I2939" i="2" a="1"/>
  <c r="I2939" i="2" s="1"/>
  <c r="J2939" i="2" s="1"/>
  <c r="I2938" i="2" a="1"/>
  <c r="I2938" i="2" s="1"/>
  <c r="J2938" i="2" s="1"/>
  <c r="I2937" i="2" a="1"/>
  <c r="I2937" i="2" s="1"/>
  <c r="J2937" i="2" s="1"/>
  <c r="I2936" i="2" a="1"/>
  <c r="I2936" i="2" s="1"/>
  <c r="J2936" i="2" s="1"/>
  <c r="I2935" i="2" a="1"/>
  <c r="I2935" i="2" s="1"/>
  <c r="J2935" i="2" s="1"/>
  <c r="I2934" i="2" a="1"/>
  <c r="I2934" i="2" s="1"/>
  <c r="J2934" i="2" s="1"/>
  <c r="I2933" i="2" a="1"/>
  <c r="I2933" i="2" s="1"/>
  <c r="J2933" i="2" s="1"/>
  <c r="I2932" i="2" a="1"/>
  <c r="I2932" i="2" s="1"/>
  <c r="J2932" i="2" s="1"/>
  <c r="I2931" i="2" a="1"/>
  <c r="I2931" i="2" s="1"/>
  <c r="J2931" i="2" s="1"/>
  <c r="I2930" i="2" a="1"/>
  <c r="I2930" i="2" s="1"/>
  <c r="J2930" i="2" s="1"/>
  <c r="I2929" i="2" a="1"/>
  <c r="I2929" i="2" s="1"/>
  <c r="J2929" i="2" s="1"/>
  <c r="I2928" i="2" a="1"/>
  <c r="I2928" i="2" s="1"/>
  <c r="J2928" i="2" s="1"/>
  <c r="I2927" i="2" a="1"/>
  <c r="I2927" i="2" s="1"/>
  <c r="J2927" i="2" s="1"/>
  <c r="I2926" i="2" a="1"/>
  <c r="I2926" i="2" s="1"/>
  <c r="J2926" i="2" s="1"/>
  <c r="I2925" i="2" a="1"/>
  <c r="I2925" i="2" s="1"/>
  <c r="J2925" i="2" s="1"/>
  <c r="I2924" i="2" a="1"/>
  <c r="I2924" i="2" s="1"/>
  <c r="J2924" i="2" s="1"/>
  <c r="I2923" i="2" a="1"/>
  <c r="I2923" i="2" s="1"/>
  <c r="J2923" i="2" s="1"/>
  <c r="I2922" i="2" a="1"/>
  <c r="I2922" i="2" s="1"/>
  <c r="J2922" i="2" s="1"/>
  <c r="I2921" i="2" a="1"/>
  <c r="I2921" i="2" s="1"/>
  <c r="J2921" i="2" s="1"/>
  <c r="I2920" i="2" a="1"/>
  <c r="I2920" i="2" s="1"/>
  <c r="J2920" i="2" s="1"/>
  <c r="I2919" i="2" a="1"/>
  <c r="I2919" i="2" s="1"/>
  <c r="J2919" i="2" s="1"/>
  <c r="I2918" i="2" a="1"/>
  <c r="I2918" i="2" s="1"/>
  <c r="J2918" i="2" s="1"/>
  <c r="I2917" i="2" a="1"/>
  <c r="I2917" i="2" s="1"/>
  <c r="J2917" i="2" s="1"/>
  <c r="I2916" i="2" a="1"/>
  <c r="I2916" i="2" s="1"/>
  <c r="J2916" i="2" s="1"/>
  <c r="I2915" i="2" a="1"/>
  <c r="I2915" i="2" s="1"/>
  <c r="J2915" i="2" s="1"/>
  <c r="I2914" i="2" a="1"/>
  <c r="I2914" i="2" s="1"/>
  <c r="J2914" i="2" s="1"/>
  <c r="I2913" i="2" a="1"/>
  <c r="I2913" i="2" s="1"/>
  <c r="J2913" i="2" s="1"/>
  <c r="I2912" i="2" a="1"/>
  <c r="I2912" i="2" s="1"/>
  <c r="J2912" i="2" s="1"/>
  <c r="I2911" i="2" a="1"/>
  <c r="I2911" i="2" s="1"/>
  <c r="J2911" i="2" s="1"/>
  <c r="I2910" i="2" a="1"/>
  <c r="I2910" i="2" s="1"/>
  <c r="J2910" i="2" s="1"/>
  <c r="I2909" i="2" a="1"/>
  <c r="I2909" i="2" s="1"/>
  <c r="J2909" i="2" s="1"/>
  <c r="I2908" i="2" a="1"/>
  <c r="I2908" i="2" s="1"/>
  <c r="J2908" i="2" s="1"/>
  <c r="I2907" i="2" a="1"/>
  <c r="I2907" i="2" s="1"/>
  <c r="J2907" i="2" s="1"/>
  <c r="I2906" i="2" a="1"/>
  <c r="I2906" i="2" s="1"/>
  <c r="J2906" i="2" s="1"/>
  <c r="I2905" i="2" a="1"/>
  <c r="I2905" i="2" s="1"/>
  <c r="J2905" i="2" s="1"/>
  <c r="I2904" i="2" a="1"/>
  <c r="I2904" i="2" s="1"/>
  <c r="J2904" i="2" s="1"/>
  <c r="I2903" i="2" a="1"/>
  <c r="I2903" i="2" s="1"/>
  <c r="J2903" i="2" s="1"/>
  <c r="I2902" i="2" a="1"/>
  <c r="I2902" i="2" s="1"/>
  <c r="J2902" i="2" s="1"/>
  <c r="I2901" i="2" a="1"/>
  <c r="I2901" i="2" s="1"/>
  <c r="J2901" i="2" s="1"/>
  <c r="I2900" i="2" a="1"/>
  <c r="I2900" i="2" s="1"/>
  <c r="J2900" i="2" s="1"/>
  <c r="I2899" i="2" a="1"/>
  <c r="I2899" i="2" s="1"/>
  <c r="J2899" i="2" s="1"/>
  <c r="I2898" i="2" a="1"/>
  <c r="I2898" i="2" s="1"/>
  <c r="J2898" i="2" s="1"/>
  <c r="I2897" i="2" a="1"/>
  <c r="I2897" i="2" s="1"/>
  <c r="J2897" i="2" s="1"/>
  <c r="I2896" i="2" a="1"/>
  <c r="I2896" i="2" s="1"/>
  <c r="J2896" i="2" s="1"/>
  <c r="I2895" i="2" a="1"/>
  <c r="I2895" i="2" s="1"/>
  <c r="J2895" i="2" s="1"/>
  <c r="I2894" i="2" a="1"/>
  <c r="I2894" i="2" s="1"/>
  <c r="J2894" i="2" s="1"/>
  <c r="I2893" i="2" a="1"/>
  <c r="I2893" i="2" s="1"/>
  <c r="J2893" i="2" s="1"/>
  <c r="I2892" i="2" a="1"/>
  <c r="I2892" i="2" s="1"/>
  <c r="J2892" i="2" s="1"/>
  <c r="I2891" i="2" a="1"/>
  <c r="I2891" i="2" s="1"/>
  <c r="J2891" i="2" s="1"/>
  <c r="I2890" i="2" a="1"/>
  <c r="I2890" i="2" s="1"/>
  <c r="J2890" i="2" s="1"/>
  <c r="I2889" i="2" a="1"/>
  <c r="I2889" i="2" s="1"/>
  <c r="J2889" i="2" s="1"/>
  <c r="I2888" i="2" a="1"/>
  <c r="I2888" i="2" s="1"/>
  <c r="J2888" i="2" s="1"/>
  <c r="I2887" i="2" a="1"/>
  <c r="I2887" i="2" s="1"/>
  <c r="J2887" i="2" s="1"/>
  <c r="I2886" i="2" a="1"/>
  <c r="I2886" i="2" s="1"/>
  <c r="J2886" i="2" s="1"/>
  <c r="I2885" i="2" a="1"/>
  <c r="I2885" i="2" s="1"/>
  <c r="J2885" i="2" s="1"/>
  <c r="I2884" i="2" a="1"/>
  <c r="I2884" i="2" s="1"/>
  <c r="J2884" i="2" s="1"/>
  <c r="I2883" i="2" a="1"/>
  <c r="I2883" i="2" s="1"/>
  <c r="J2883" i="2" s="1"/>
  <c r="I2882" i="2" a="1"/>
  <c r="I2882" i="2" s="1"/>
  <c r="J2882" i="2" s="1"/>
  <c r="I2881" i="2" a="1"/>
  <c r="I2881" i="2" s="1"/>
  <c r="J2881" i="2" s="1"/>
  <c r="I2880" i="2" a="1"/>
  <c r="I2880" i="2" s="1"/>
  <c r="J2880" i="2" s="1"/>
  <c r="I2879" i="2" a="1"/>
  <c r="I2879" i="2" s="1"/>
  <c r="J2879" i="2" s="1"/>
  <c r="I2878" i="2" a="1"/>
  <c r="I2878" i="2" s="1"/>
  <c r="J2878" i="2" s="1"/>
  <c r="I2877" i="2" a="1"/>
  <c r="I2877" i="2" s="1"/>
  <c r="J2877" i="2" s="1"/>
  <c r="I2876" i="2" a="1"/>
  <c r="I2876" i="2" s="1"/>
  <c r="J2876" i="2" s="1"/>
  <c r="I2875" i="2" a="1"/>
  <c r="I2875" i="2" s="1"/>
  <c r="J2875" i="2" s="1"/>
  <c r="I2874" i="2" a="1"/>
  <c r="I2874" i="2" s="1"/>
  <c r="J2874" i="2" s="1"/>
  <c r="I2873" i="2" a="1"/>
  <c r="I2873" i="2" s="1"/>
  <c r="J2873" i="2" s="1"/>
  <c r="I2872" i="2" a="1"/>
  <c r="I2872" i="2" s="1"/>
  <c r="J2872" i="2" s="1"/>
  <c r="I2871" i="2" a="1"/>
  <c r="I2871" i="2" s="1"/>
  <c r="J2871" i="2" s="1"/>
  <c r="I2870" i="2" a="1"/>
  <c r="I2870" i="2" s="1"/>
  <c r="J2870" i="2" s="1"/>
  <c r="I2869" i="2" a="1"/>
  <c r="I2869" i="2" s="1"/>
  <c r="J2869" i="2" s="1"/>
  <c r="I2868" i="2" a="1"/>
  <c r="I2868" i="2" s="1"/>
  <c r="J2868" i="2" s="1"/>
  <c r="I2867" i="2" a="1"/>
  <c r="I2867" i="2" s="1"/>
  <c r="J2867" i="2" s="1"/>
  <c r="I2866" i="2" a="1"/>
  <c r="I2866" i="2" s="1"/>
  <c r="J2866" i="2" s="1"/>
  <c r="I2865" i="2" a="1"/>
  <c r="I2865" i="2" s="1"/>
  <c r="J2865" i="2" s="1"/>
  <c r="I2864" i="2" a="1"/>
  <c r="I2864" i="2" s="1"/>
  <c r="J2864" i="2" s="1"/>
  <c r="I2863" i="2" a="1"/>
  <c r="I2863" i="2" s="1"/>
  <c r="J2863" i="2" s="1"/>
  <c r="I2862" i="2" a="1"/>
  <c r="I2862" i="2" s="1"/>
  <c r="J2862" i="2" s="1"/>
  <c r="I2861" i="2" a="1"/>
  <c r="I2861" i="2" s="1"/>
  <c r="J2861" i="2" s="1"/>
  <c r="I2860" i="2" a="1"/>
  <c r="I2860" i="2" s="1"/>
  <c r="J2860" i="2" s="1"/>
  <c r="I2859" i="2" a="1"/>
  <c r="I2859" i="2" s="1"/>
  <c r="J2859" i="2" s="1"/>
  <c r="I2858" i="2" a="1"/>
  <c r="I2858" i="2" s="1"/>
  <c r="J2858" i="2" s="1"/>
  <c r="I2857" i="2" a="1"/>
  <c r="I2857" i="2" s="1"/>
  <c r="J2857" i="2" s="1"/>
  <c r="I2856" i="2" a="1"/>
  <c r="I2856" i="2" s="1"/>
  <c r="J2856" i="2" s="1"/>
  <c r="I2855" i="2" a="1"/>
  <c r="I2855" i="2" s="1"/>
  <c r="J2855" i="2" s="1"/>
  <c r="I2854" i="2" a="1"/>
  <c r="I2854" i="2" s="1"/>
  <c r="J2854" i="2" s="1"/>
  <c r="I2853" i="2" a="1"/>
  <c r="I2853" i="2" s="1"/>
  <c r="J2853" i="2" s="1"/>
  <c r="I2852" i="2" a="1"/>
  <c r="I2852" i="2" s="1"/>
  <c r="J2852" i="2" s="1"/>
  <c r="I2851" i="2" a="1"/>
  <c r="I2851" i="2" s="1"/>
  <c r="J2851" i="2" s="1"/>
  <c r="I2850" i="2" a="1"/>
  <c r="I2850" i="2" s="1"/>
  <c r="J2850" i="2" s="1"/>
  <c r="I2849" i="2" a="1"/>
  <c r="I2849" i="2" s="1"/>
  <c r="J2849" i="2" s="1"/>
  <c r="I2848" i="2" a="1"/>
  <c r="I2848" i="2" s="1"/>
  <c r="J2848" i="2" s="1"/>
  <c r="I2847" i="2" a="1"/>
  <c r="I2847" i="2" s="1"/>
  <c r="J2847" i="2" s="1"/>
  <c r="I2846" i="2" a="1"/>
  <c r="I2846" i="2" s="1"/>
  <c r="J2846" i="2" s="1"/>
  <c r="I2845" i="2" a="1"/>
  <c r="I2845" i="2" s="1"/>
  <c r="J2845" i="2" s="1"/>
  <c r="I2844" i="2" a="1"/>
  <c r="I2844" i="2" s="1"/>
  <c r="J2844" i="2" s="1"/>
  <c r="I2843" i="2" a="1"/>
  <c r="I2843" i="2" s="1"/>
  <c r="J2843" i="2" s="1"/>
  <c r="I2842" i="2" a="1"/>
  <c r="I2842" i="2" s="1"/>
  <c r="J2842" i="2" s="1"/>
  <c r="I2841" i="2" a="1"/>
  <c r="I2841" i="2" s="1"/>
  <c r="J2841" i="2" s="1"/>
  <c r="I2840" i="2" a="1"/>
  <c r="I2840" i="2" s="1"/>
  <c r="J2840" i="2" s="1"/>
  <c r="I2839" i="2" a="1"/>
  <c r="I2839" i="2" s="1"/>
  <c r="J2839" i="2" s="1"/>
  <c r="I2838" i="2" a="1"/>
  <c r="I2838" i="2" s="1"/>
  <c r="J2838" i="2" s="1"/>
  <c r="I2837" i="2" a="1"/>
  <c r="I2837" i="2" s="1"/>
  <c r="J2837" i="2" s="1"/>
  <c r="I2836" i="2" a="1"/>
  <c r="I2836" i="2" s="1"/>
  <c r="J2836" i="2" s="1"/>
  <c r="I2835" i="2" a="1"/>
  <c r="I2835" i="2" s="1"/>
  <c r="J2835" i="2" s="1"/>
  <c r="I2834" i="2" a="1"/>
  <c r="I2834" i="2" s="1"/>
  <c r="J2834" i="2" s="1"/>
  <c r="I2833" i="2" a="1"/>
  <c r="I2833" i="2" s="1"/>
  <c r="J2833" i="2" s="1"/>
  <c r="I2832" i="2" a="1"/>
  <c r="I2832" i="2" s="1"/>
  <c r="J2832" i="2" s="1"/>
  <c r="I2831" i="2" a="1"/>
  <c r="I2831" i="2" s="1"/>
  <c r="J2831" i="2" s="1"/>
  <c r="I2830" i="2" a="1"/>
  <c r="I2830" i="2" s="1"/>
  <c r="J2830" i="2" s="1"/>
  <c r="I2829" i="2" a="1"/>
  <c r="I2829" i="2" s="1"/>
  <c r="J2829" i="2" s="1"/>
  <c r="I2828" i="2" a="1"/>
  <c r="I2828" i="2" s="1"/>
  <c r="J2828" i="2" s="1"/>
  <c r="I2827" i="2" a="1"/>
  <c r="I2827" i="2" s="1"/>
  <c r="J2827" i="2" s="1"/>
  <c r="I2826" i="2" a="1"/>
  <c r="I2826" i="2" s="1"/>
  <c r="J2826" i="2" s="1"/>
  <c r="I2825" i="2" a="1"/>
  <c r="I2825" i="2" s="1"/>
  <c r="J2825" i="2" s="1"/>
  <c r="I2824" i="2" a="1"/>
  <c r="I2824" i="2" s="1"/>
  <c r="J2824" i="2" s="1"/>
  <c r="I2823" i="2" a="1"/>
  <c r="I2823" i="2" s="1"/>
  <c r="J2823" i="2" s="1"/>
  <c r="I2822" i="2" a="1"/>
  <c r="I2822" i="2" s="1"/>
  <c r="J2822" i="2" s="1"/>
  <c r="I2821" i="2" a="1"/>
  <c r="I2821" i="2" s="1"/>
  <c r="J2821" i="2" s="1"/>
  <c r="I2820" i="2" a="1"/>
  <c r="I2820" i="2" s="1"/>
  <c r="J2820" i="2" s="1"/>
  <c r="I2819" i="2" a="1"/>
  <c r="I2819" i="2" s="1"/>
  <c r="J2819" i="2" s="1"/>
  <c r="I2818" i="2" a="1"/>
  <c r="I2818" i="2" s="1"/>
  <c r="J2818" i="2" s="1"/>
  <c r="I2817" i="2" a="1"/>
  <c r="I2817" i="2" s="1"/>
  <c r="J2817" i="2" s="1"/>
  <c r="I2816" i="2" a="1"/>
  <c r="I2816" i="2" s="1"/>
  <c r="J2816" i="2" s="1"/>
  <c r="I2815" i="2" a="1"/>
  <c r="I2815" i="2" s="1"/>
  <c r="J2815" i="2" s="1"/>
  <c r="I2814" i="2" a="1"/>
  <c r="I2814" i="2" s="1"/>
  <c r="J2814" i="2" s="1"/>
  <c r="I2813" i="2" a="1"/>
  <c r="I2813" i="2" s="1"/>
  <c r="J2813" i="2" s="1"/>
  <c r="I2812" i="2" a="1"/>
  <c r="I2812" i="2" s="1"/>
  <c r="J2812" i="2" s="1"/>
  <c r="I2811" i="2" a="1"/>
  <c r="I2811" i="2" s="1"/>
  <c r="J2811" i="2" s="1"/>
  <c r="I2810" i="2" a="1"/>
  <c r="I2810" i="2" s="1"/>
  <c r="J2810" i="2" s="1"/>
  <c r="I2809" i="2" a="1"/>
  <c r="I2809" i="2" s="1"/>
  <c r="J2809" i="2" s="1"/>
  <c r="I2808" i="2" a="1"/>
  <c r="I2808" i="2" s="1"/>
  <c r="J2808" i="2" s="1"/>
  <c r="I2807" i="2" a="1"/>
  <c r="I2807" i="2" s="1"/>
  <c r="J2807" i="2" s="1"/>
  <c r="I2806" i="2" a="1"/>
  <c r="I2806" i="2" s="1"/>
  <c r="J2806" i="2" s="1"/>
  <c r="I2805" i="2" a="1"/>
  <c r="I2805" i="2" s="1"/>
  <c r="J2805" i="2" s="1"/>
  <c r="I2804" i="2" a="1"/>
  <c r="I2804" i="2" s="1"/>
  <c r="J2804" i="2" s="1"/>
  <c r="I2803" i="2" a="1"/>
  <c r="I2803" i="2" s="1"/>
  <c r="J2803" i="2" s="1"/>
  <c r="I2802" i="2" a="1"/>
  <c r="I2802" i="2" s="1"/>
  <c r="J2802" i="2" s="1"/>
  <c r="I2801" i="2" a="1"/>
  <c r="I2801" i="2" s="1"/>
  <c r="J2801" i="2" s="1"/>
  <c r="I2800" i="2" a="1"/>
  <c r="I2800" i="2" s="1"/>
  <c r="J2800" i="2" s="1"/>
  <c r="I2799" i="2" a="1"/>
  <c r="I2799" i="2" s="1"/>
  <c r="J2799" i="2" s="1"/>
  <c r="I2798" i="2" a="1"/>
  <c r="I2798" i="2" s="1"/>
  <c r="J2798" i="2" s="1"/>
  <c r="I2797" i="2" a="1"/>
  <c r="I2797" i="2" s="1"/>
  <c r="J2797" i="2" s="1"/>
  <c r="I2796" i="2" a="1"/>
  <c r="I2796" i="2" s="1"/>
  <c r="J2796" i="2" s="1"/>
  <c r="I2795" i="2" a="1"/>
  <c r="I2795" i="2" s="1"/>
  <c r="J2795" i="2" s="1"/>
  <c r="I2794" i="2" a="1"/>
  <c r="I2794" i="2" s="1"/>
  <c r="J2794" i="2" s="1"/>
  <c r="I2793" i="2" a="1"/>
  <c r="I2793" i="2" s="1"/>
  <c r="J2793" i="2" s="1"/>
  <c r="I2792" i="2" a="1"/>
  <c r="I2792" i="2" s="1"/>
  <c r="J2792" i="2" s="1"/>
  <c r="I2791" i="2" a="1"/>
  <c r="I2791" i="2" s="1"/>
  <c r="J2791" i="2" s="1"/>
  <c r="I2790" i="2" a="1"/>
  <c r="I2790" i="2" s="1"/>
  <c r="J2790" i="2" s="1"/>
  <c r="I2789" i="2" a="1"/>
  <c r="I2789" i="2" s="1"/>
  <c r="J2789" i="2" s="1"/>
  <c r="I2788" i="2" a="1"/>
  <c r="I2788" i="2" s="1"/>
  <c r="J2788" i="2" s="1"/>
  <c r="I2787" i="2" a="1"/>
  <c r="I2787" i="2" s="1"/>
  <c r="J2787" i="2" s="1"/>
  <c r="I2786" i="2" a="1"/>
  <c r="I2786" i="2" s="1"/>
  <c r="J2786" i="2" s="1"/>
  <c r="I2785" i="2" a="1"/>
  <c r="I2785" i="2" s="1"/>
  <c r="J2785" i="2" s="1"/>
  <c r="I2784" i="2" a="1"/>
  <c r="I2784" i="2" s="1"/>
  <c r="J2784" i="2" s="1"/>
  <c r="I2783" i="2" a="1"/>
  <c r="I2783" i="2" s="1"/>
  <c r="J2783" i="2" s="1"/>
  <c r="I2782" i="2" a="1"/>
  <c r="I2782" i="2" s="1"/>
  <c r="J2782" i="2" s="1"/>
  <c r="I2781" i="2" a="1"/>
  <c r="I2781" i="2" s="1"/>
  <c r="J2781" i="2" s="1"/>
  <c r="I2780" i="2" a="1"/>
  <c r="I2780" i="2" s="1"/>
  <c r="J2780" i="2" s="1"/>
  <c r="I2779" i="2" a="1"/>
  <c r="I2779" i="2" s="1"/>
  <c r="J2779" i="2" s="1"/>
  <c r="I2778" i="2" a="1"/>
  <c r="I2778" i="2" s="1"/>
  <c r="J2778" i="2" s="1"/>
  <c r="I2777" i="2" a="1"/>
  <c r="I2777" i="2" s="1"/>
  <c r="J2777" i="2" s="1"/>
  <c r="I2776" i="2" a="1"/>
  <c r="I2776" i="2" s="1"/>
  <c r="J2776" i="2" s="1"/>
  <c r="I2775" i="2" a="1"/>
  <c r="I2775" i="2" s="1"/>
  <c r="J2775" i="2" s="1"/>
  <c r="I2774" i="2" a="1"/>
  <c r="I2774" i="2" s="1"/>
  <c r="J2774" i="2" s="1"/>
  <c r="I2773" i="2" a="1"/>
  <c r="I2773" i="2" s="1"/>
  <c r="J2773" i="2" s="1"/>
  <c r="I2772" i="2" a="1"/>
  <c r="I2772" i="2" s="1"/>
  <c r="J2772" i="2" s="1"/>
  <c r="I2771" i="2" a="1"/>
  <c r="I2771" i="2" s="1"/>
  <c r="J2771" i="2" s="1"/>
  <c r="I2770" i="2" a="1"/>
  <c r="I2770" i="2" s="1"/>
  <c r="J2770" i="2" s="1"/>
  <c r="I2769" i="2" a="1"/>
  <c r="I2769" i="2" s="1"/>
  <c r="J2769" i="2" s="1"/>
  <c r="I2768" i="2" a="1"/>
  <c r="I2768" i="2" s="1"/>
  <c r="J2768" i="2" s="1"/>
  <c r="I2767" i="2" a="1"/>
  <c r="I2767" i="2" s="1"/>
  <c r="J2767" i="2" s="1"/>
  <c r="I2766" i="2" a="1"/>
  <c r="I2766" i="2" s="1"/>
  <c r="J2766" i="2" s="1"/>
  <c r="I2765" i="2" a="1"/>
  <c r="I2765" i="2" s="1"/>
  <c r="J2765" i="2" s="1"/>
  <c r="I2764" i="2" a="1"/>
  <c r="I2764" i="2" s="1"/>
  <c r="J2764" i="2" s="1"/>
  <c r="I2763" i="2" a="1"/>
  <c r="I2763" i="2" s="1"/>
  <c r="J2763" i="2" s="1"/>
  <c r="I2762" i="2" a="1"/>
  <c r="I2762" i="2" s="1"/>
  <c r="J2762" i="2" s="1"/>
  <c r="I2761" i="2" a="1"/>
  <c r="I2761" i="2" s="1"/>
  <c r="J2761" i="2" s="1"/>
  <c r="I2760" i="2" a="1"/>
  <c r="I2760" i="2" s="1"/>
  <c r="J2760" i="2" s="1"/>
  <c r="I2759" i="2" a="1"/>
  <c r="I2759" i="2" s="1"/>
  <c r="J2759" i="2" s="1"/>
  <c r="I2758" i="2" a="1"/>
  <c r="I2758" i="2" s="1"/>
  <c r="J2758" i="2" s="1"/>
  <c r="I2757" i="2" a="1"/>
  <c r="I2757" i="2" s="1"/>
  <c r="J2757" i="2" s="1"/>
  <c r="I2756" i="2" a="1"/>
  <c r="I2756" i="2" s="1"/>
  <c r="J2756" i="2" s="1"/>
  <c r="I2755" i="2" a="1"/>
  <c r="I2755" i="2" s="1"/>
  <c r="J2755" i="2" s="1"/>
  <c r="I2754" i="2" a="1"/>
  <c r="I2754" i="2" s="1"/>
  <c r="J2754" i="2" s="1"/>
  <c r="I2753" i="2" a="1"/>
  <c r="I2753" i="2" s="1"/>
  <c r="J2753" i="2" s="1"/>
  <c r="I2752" i="2" a="1"/>
  <c r="I2752" i="2" s="1"/>
  <c r="J2752" i="2" s="1"/>
  <c r="I2751" i="2" a="1"/>
  <c r="I2751" i="2" s="1"/>
  <c r="J2751" i="2" s="1"/>
  <c r="I2750" i="2" a="1"/>
  <c r="I2750" i="2" s="1"/>
  <c r="J2750" i="2" s="1"/>
  <c r="I2749" i="2" a="1"/>
  <c r="I2749" i="2" s="1"/>
  <c r="J2749" i="2" s="1"/>
  <c r="I2748" i="2" a="1"/>
  <c r="I2748" i="2" s="1"/>
  <c r="J2748" i="2" s="1"/>
  <c r="I2747" i="2" a="1"/>
  <c r="I2747" i="2" s="1"/>
  <c r="J2747" i="2" s="1"/>
  <c r="I2746" i="2" a="1"/>
  <c r="I2746" i="2" s="1"/>
  <c r="J2746" i="2" s="1"/>
  <c r="I2745" i="2" a="1"/>
  <c r="I2745" i="2" s="1"/>
  <c r="J2745" i="2" s="1"/>
  <c r="I2744" i="2" a="1"/>
  <c r="I2744" i="2" s="1"/>
  <c r="J2744" i="2" s="1"/>
  <c r="I2743" i="2" a="1"/>
  <c r="I2743" i="2" s="1"/>
  <c r="J2743" i="2" s="1"/>
  <c r="I2742" i="2" a="1"/>
  <c r="I2742" i="2" s="1"/>
  <c r="J2742" i="2" s="1"/>
  <c r="I2741" i="2" a="1"/>
  <c r="I2741" i="2" s="1"/>
  <c r="J2741" i="2" s="1"/>
  <c r="I2740" i="2" a="1"/>
  <c r="I2740" i="2" s="1"/>
  <c r="J2740" i="2" s="1"/>
  <c r="I2739" i="2" a="1"/>
  <c r="I2739" i="2" s="1"/>
  <c r="J2739" i="2" s="1"/>
  <c r="I2738" i="2" a="1"/>
  <c r="I2738" i="2" s="1"/>
  <c r="J2738" i="2" s="1"/>
  <c r="I2737" i="2" a="1"/>
  <c r="I2737" i="2" s="1"/>
  <c r="J2737" i="2" s="1"/>
  <c r="I2736" i="2" a="1"/>
  <c r="I2736" i="2" s="1"/>
  <c r="J2736" i="2" s="1"/>
  <c r="I2735" i="2" a="1"/>
  <c r="I2735" i="2" s="1"/>
  <c r="J2735" i="2" s="1"/>
  <c r="I2734" i="2" a="1"/>
  <c r="I2734" i="2" s="1"/>
  <c r="J2734" i="2" s="1"/>
  <c r="I2733" i="2" a="1"/>
  <c r="I2733" i="2" s="1"/>
  <c r="J2733" i="2" s="1"/>
  <c r="I2732" i="2" a="1"/>
  <c r="I2732" i="2" s="1"/>
  <c r="J2732" i="2" s="1"/>
  <c r="I2731" i="2" a="1"/>
  <c r="I2731" i="2" s="1"/>
  <c r="J2731" i="2" s="1"/>
  <c r="I2730" i="2" a="1"/>
  <c r="I2730" i="2" s="1"/>
  <c r="J2730" i="2" s="1"/>
  <c r="I2729" i="2" a="1"/>
  <c r="I2729" i="2" s="1"/>
  <c r="J2729" i="2" s="1"/>
  <c r="I2728" i="2" a="1"/>
  <c r="I2728" i="2" s="1"/>
  <c r="J2728" i="2" s="1"/>
  <c r="I2727" i="2" a="1"/>
  <c r="I2727" i="2" s="1"/>
  <c r="J2727" i="2" s="1"/>
  <c r="I2726" i="2" a="1"/>
  <c r="I2726" i="2" s="1"/>
  <c r="J2726" i="2" s="1"/>
  <c r="I2725" i="2" a="1"/>
  <c r="I2725" i="2" s="1"/>
  <c r="J2725" i="2" s="1"/>
  <c r="I2724" i="2" a="1"/>
  <c r="I2724" i="2" s="1"/>
  <c r="J2724" i="2" s="1"/>
  <c r="I2723" i="2" a="1"/>
  <c r="I2723" i="2" s="1"/>
  <c r="J2723" i="2" s="1"/>
  <c r="I2722" i="2" a="1"/>
  <c r="I2722" i="2" s="1"/>
  <c r="J2722" i="2" s="1"/>
  <c r="I2721" i="2" a="1"/>
  <c r="I2721" i="2" s="1"/>
  <c r="J2721" i="2" s="1"/>
  <c r="I2720" i="2" a="1"/>
  <c r="I2720" i="2" s="1"/>
  <c r="J2720" i="2" s="1"/>
  <c r="I2719" i="2" a="1"/>
  <c r="I2719" i="2" s="1"/>
  <c r="J2719" i="2" s="1"/>
  <c r="I2718" i="2" a="1"/>
  <c r="I2718" i="2" s="1"/>
  <c r="J2718" i="2" s="1"/>
  <c r="I2717" i="2" a="1"/>
  <c r="I2717" i="2" s="1"/>
  <c r="J2717" i="2" s="1"/>
  <c r="I2716" i="2" a="1"/>
  <c r="I2716" i="2" s="1"/>
  <c r="J2716" i="2" s="1"/>
  <c r="I2715" i="2" a="1"/>
  <c r="I2715" i="2" s="1"/>
  <c r="J2715" i="2" s="1"/>
  <c r="I2714" i="2" a="1"/>
  <c r="I2714" i="2" s="1"/>
  <c r="J2714" i="2" s="1"/>
  <c r="I2713" i="2" a="1"/>
  <c r="I2713" i="2" s="1"/>
  <c r="J2713" i="2" s="1"/>
  <c r="I2712" i="2" a="1"/>
  <c r="I2712" i="2" s="1"/>
  <c r="J2712" i="2" s="1"/>
  <c r="I2711" i="2" a="1"/>
  <c r="I2711" i="2" s="1"/>
  <c r="J2711" i="2" s="1"/>
  <c r="I2710" i="2" a="1"/>
  <c r="I2710" i="2" s="1"/>
  <c r="J2710" i="2" s="1"/>
  <c r="I2709" i="2" a="1"/>
  <c r="I2709" i="2" s="1"/>
  <c r="J2709" i="2" s="1"/>
  <c r="I2708" i="2" a="1"/>
  <c r="I2708" i="2" s="1"/>
  <c r="J2708" i="2" s="1"/>
  <c r="I2707" i="2" a="1"/>
  <c r="I2707" i="2" s="1"/>
  <c r="J2707" i="2" s="1"/>
  <c r="I2706" i="2" a="1"/>
  <c r="I2706" i="2" s="1"/>
  <c r="J2706" i="2" s="1"/>
  <c r="I2705" i="2" a="1"/>
  <c r="I2705" i="2" s="1"/>
  <c r="J2705" i="2" s="1"/>
  <c r="I2704" i="2" a="1"/>
  <c r="I2704" i="2" s="1"/>
  <c r="J2704" i="2" s="1"/>
  <c r="I2703" i="2" a="1"/>
  <c r="I2703" i="2" s="1"/>
  <c r="J2703" i="2" s="1"/>
  <c r="I2702" i="2" a="1"/>
  <c r="I2702" i="2" s="1"/>
  <c r="J2702" i="2" s="1"/>
  <c r="I2701" i="2" a="1"/>
  <c r="I2701" i="2" s="1"/>
  <c r="J2701" i="2" s="1"/>
  <c r="I2700" i="2" a="1"/>
  <c r="I2700" i="2" s="1"/>
  <c r="J2700" i="2" s="1"/>
  <c r="I2699" i="2" a="1"/>
  <c r="I2699" i="2" s="1"/>
  <c r="J2699" i="2" s="1"/>
  <c r="I2698" i="2" a="1"/>
  <c r="I2698" i="2" s="1"/>
  <c r="J2698" i="2" s="1"/>
  <c r="I2697" i="2" a="1"/>
  <c r="I2697" i="2" s="1"/>
  <c r="J2697" i="2" s="1"/>
  <c r="I2696" i="2" a="1"/>
  <c r="I2696" i="2" s="1"/>
  <c r="J2696" i="2" s="1"/>
  <c r="I2695" i="2" a="1"/>
  <c r="I2695" i="2" s="1"/>
  <c r="J2695" i="2" s="1"/>
  <c r="I2694" i="2" a="1"/>
  <c r="I2694" i="2" s="1"/>
  <c r="J2694" i="2" s="1"/>
  <c r="I2693" i="2" a="1"/>
  <c r="I2693" i="2" s="1"/>
  <c r="J2693" i="2" s="1"/>
  <c r="I2692" i="2" a="1"/>
  <c r="I2692" i="2" s="1"/>
  <c r="J2692" i="2" s="1"/>
  <c r="I2691" i="2" a="1"/>
  <c r="I2691" i="2" s="1"/>
  <c r="J2691" i="2" s="1"/>
  <c r="I2690" i="2" a="1"/>
  <c r="I2690" i="2" s="1"/>
  <c r="J2690" i="2" s="1"/>
  <c r="I2689" i="2" a="1"/>
  <c r="I2689" i="2" s="1"/>
  <c r="J2689" i="2" s="1"/>
  <c r="I2688" i="2" a="1"/>
  <c r="I2688" i="2" s="1"/>
  <c r="J2688" i="2" s="1"/>
  <c r="I2687" i="2" a="1"/>
  <c r="I2687" i="2" s="1"/>
  <c r="J2687" i="2" s="1"/>
  <c r="I2686" i="2" a="1"/>
  <c r="I2686" i="2" s="1"/>
  <c r="J2686" i="2" s="1"/>
  <c r="I2685" i="2" a="1"/>
  <c r="I2685" i="2" s="1"/>
  <c r="J2685" i="2" s="1"/>
  <c r="I2684" i="2" a="1"/>
  <c r="I2684" i="2" s="1"/>
  <c r="J2684" i="2" s="1"/>
  <c r="I2683" i="2" a="1"/>
  <c r="I2683" i="2" s="1"/>
  <c r="J2683" i="2" s="1"/>
  <c r="I2682" i="2" a="1"/>
  <c r="I2682" i="2" s="1"/>
  <c r="J2682" i="2" s="1"/>
  <c r="I2681" i="2" a="1"/>
  <c r="I2681" i="2" s="1"/>
  <c r="J2681" i="2" s="1"/>
  <c r="I2680" i="2" a="1"/>
  <c r="I2680" i="2" s="1"/>
  <c r="J2680" i="2" s="1"/>
  <c r="I2679" i="2" a="1"/>
  <c r="I2679" i="2" s="1"/>
  <c r="J2679" i="2" s="1"/>
  <c r="I2678" i="2" a="1"/>
  <c r="I2678" i="2" s="1"/>
  <c r="J2678" i="2" s="1"/>
  <c r="I2677" i="2" a="1"/>
  <c r="I2677" i="2" s="1"/>
  <c r="J2677" i="2" s="1"/>
  <c r="I2676" i="2" a="1"/>
  <c r="I2676" i="2" s="1"/>
  <c r="J2676" i="2" s="1"/>
  <c r="I2675" i="2" a="1"/>
  <c r="I2675" i="2" s="1"/>
  <c r="J2675" i="2" s="1"/>
  <c r="I2674" i="2" a="1"/>
  <c r="I2674" i="2" s="1"/>
  <c r="J2674" i="2" s="1"/>
  <c r="I2673" i="2" a="1"/>
  <c r="I2673" i="2" s="1"/>
  <c r="J2673" i="2" s="1"/>
  <c r="I2672" i="2" a="1"/>
  <c r="I2672" i="2" s="1"/>
  <c r="J2672" i="2" s="1"/>
  <c r="I2671" i="2" a="1"/>
  <c r="I2671" i="2" s="1"/>
  <c r="J2671" i="2" s="1"/>
  <c r="I2670" i="2" a="1"/>
  <c r="I2670" i="2" s="1"/>
  <c r="J2670" i="2" s="1"/>
  <c r="I2669" i="2" a="1"/>
  <c r="I2669" i="2" s="1"/>
  <c r="J2669" i="2" s="1"/>
  <c r="I2668" i="2" a="1"/>
  <c r="I2668" i="2" s="1"/>
  <c r="J2668" i="2" s="1"/>
  <c r="I2667" i="2" a="1"/>
  <c r="I2667" i="2" s="1"/>
  <c r="J2667" i="2" s="1"/>
  <c r="I2666" i="2" a="1"/>
  <c r="I2666" i="2" s="1"/>
  <c r="J2666" i="2" s="1"/>
  <c r="I2665" i="2" a="1"/>
  <c r="I2665" i="2" s="1"/>
  <c r="J2665" i="2" s="1"/>
  <c r="I2664" i="2" a="1"/>
  <c r="I2664" i="2" s="1"/>
  <c r="J2664" i="2" s="1"/>
  <c r="I2663" i="2" a="1"/>
  <c r="I2663" i="2" s="1"/>
  <c r="J2663" i="2" s="1"/>
  <c r="I2662" i="2" a="1"/>
  <c r="I2662" i="2" s="1"/>
  <c r="J2662" i="2" s="1"/>
  <c r="I2661" i="2" a="1"/>
  <c r="I2661" i="2" s="1"/>
  <c r="J2661" i="2" s="1"/>
  <c r="I2660" i="2" a="1"/>
  <c r="I2660" i="2" s="1"/>
  <c r="J2660" i="2" s="1"/>
  <c r="I2659" i="2" a="1"/>
  <c r="I2659" i="2" s="1"/>
  <c r="J2659" i="2" s="1"/>
  <c r="I2658" i="2" a="1"/>
  <c r="I2658" i="2" s="1"/>
  <c r="J2658" i="2" s="1"/>
  <c r="I2657" i="2" a="1"/>
  <c r="I2657" i="2" s="1"/>
  <c r="J2657" i="2" s="1"/>
  <c r="I2656" i="2" a="1"/>
  <c r="I2656" i="2" s="1"/>
  <c r="J2656" i="2" s="1"/>
  <c r="I2655" i="2" a="1"/>
  <c r="I2655" i="2" s="1"/>
  <c r="J2655" i="2" s="1"/>
  <c r="I2654" i="2" a="1"/>
  <c r="I2654" i="2" s="1"/>
  <c r="J2654" i="2" s="1"/>
  <c r="I2653" i="2" a="1"/>
  <c r="I2653" i="2" s="1"/>
  <c r="J2653" i="2" s="1"/>
  <c r="I2652" i="2" a="1"/>
  <c r="I2652" i="2" s="1"/>
  <c r="J2652" i="2" s="1"/>
  <c r="I2651" i="2" a="1"/>
  <c r="I2651" i="2" s="1"/>
  <c r="J2651" i="2" s="1"/>
  <c r="I2650" i="2" a="1"/>
  <c r="I2650" i="2" s="1"/>
  <c r="J2650" i="2" s="1"/>
  <c r="I2649" i="2" a="1"/>
  <c r="I2649" i="2" s="1"/>
  <c r="J2649" i="2" s="1"/>
  <c r="I2648" i="2" a="1"/>
  <c r="I2648" i="2" s="1"/>
  <c r="J2648" i="2" s="1"/>
  <c r="I2647" i="2" a="1"/>
  <c r="I2647" i="2" s="1"/>
  <c r="J2647" i="2" s="1"/>
  <c r="I2646" i="2" a="1"/>
  <c r="I2646" i="2" s="1"/>
  <c r="J2646" i="2" s="1"/>
  <c r="I2645" i="2" a="1"/>
  <c r="I2645" i="2" s="1"/>
  <c r="J2645" i="2" s="1"/>
  <c r="I2644" i="2" a="1"/>
  <c r="I2644" i="2" s="1"/>
  <c r="J2644" i="2" s="1"/>
  <c r="I2643" i="2" a="1"/>
  <c r="I2643" i="2" s="1"/>
  <c r="J2643" i="2" s="1"/>
  <c r="I2642" i="2" a="1"/>
  <c r="I2642" i="2" s="1"/>
  <c r="J2642" i="2" s="1"/>
  <c r="I2641" i="2" a="1"/>
  <c r="I2641" i="2" s="1"/>
  <c r="J2641" i="2" s="1"/>
  <c r="I2640" i="2" a="1"/>
  <c r="I2640" i="2" s="1"/>
  <c r="J2640" i="2" s="1"/>
  <c r="I2639" i="2" a="1"/>
  <c r="I2639" i="2" s="1"/>
  <c r="J2639" i="2" s="1"/>
  <c r="I2638" i="2" a="1"/>
  <c r="I2638" i="2" s="1"/>
  <c r="J2638" i="2" s="1"/>
  <c r="I2637" i="2" a="1"/>
  <c r="I2637" i="2" s="1"/>
  <c r="J2637" i="2" s="1"/>
  <c r="I2636" i="2" a="1"/>
  <c r="I2636" i="2" s="1"/>
  <c r="J2636" i="2" s="1"/>
  <c r="I2635" i="2" a="1"/>
  <c r="I2635" i="2" s="1"/>
  <c r="J2635" i="2" s="1"/>
  <c r="I2634" i="2" a="1"/>
  <c r="I2634" i="2" s="1"/>
  <c r="J2634" i="2" s="1"/>
  <c r="I2633" i="2" a="1"/>
  <c r="I2633" i="2" s="1"/>
  <c r="J2633" i="2" s="1"/>
  <c r="I2632" i="2" a="1"/>
  <c r="I2632" i="2" s="1"/>
  <c r="J2632" i="2" s="1"/>
  <c r="I2631" i="2" a="1"/>
  <c r="I2631" i="2" s="1"/>
  <c r="J2631" i="2" s="1"/>
  <c r="I2630" i="2" a="1"/>
  <c r="I2630" i="2" s="1"/>
  <c r="J2630" i="2" s="1"/>
  <c r="I2629" i="2" a="1"/>
  <c r="I2629" i="2" s="1"/>
  <c r="J2629" i="2" s="1"/>
  <c r="I2628" i="2" a="1"/>
  <c r="I2628" i="2" s="1"/>
  <c r="J2628" i="2" s="1"/>
  <c r="I2627" i="2" a="1"/>
  <c r="I2627" i="2" s="1"/>
  <c r="J2627" i="2" s="1"/>
  <c r="I2626" i="2" a="1"/>
  <c r="I2626" i="2" s="1"/>
  <c r="J2626" i="2" s="1"/>
  <c r="I2625" i="2" a="1"/>
  <c r="I2625" i="2" s="1"/>
  <c r="J2625" i="2" s="1"/>
  <c r="I2624" i="2" a="1"/>
  <c r="I2624" i="2" s="1"/>
  <c r="J2624" i="2" s="1"/>
  <c r="I2623" i="2" a="1"/>
  <c r="I2623" i="2" s="1"/>
  <c r="J2623" i="2" s="1"/>
  <c r="I2622" i="2" a="1"/>
  <c r="I2622" i="2" s="1"/>
  <c r="J2622" i="2" s="1"/>
  <c r="I2621" i="2" a="1"/>
  <c r="I2621" i="2" s="1"/>
  <c r="J2621" i="2" s="1"/>
  <c r="I2620" i="2" a="1"/>
  <c r="I2620" i="2" s="1"/>
  <c r="J2620" i="2" s="1"/>
  <c r="I2619" i="2" a="1"/>
  <c r="I2619" i="2" s="1"/>
  <c r="J2619" i="2" s="1"/>
  <c r="I2618" i="2" a="1"/>
  <c r="I2618" i="2" s="1"/>
  <c r="J2618" i="2" s="1"/>
  <c r="I2617" i="2" a="1"/>
  <c r="I2617" i="2" s="1"/>
  <c r="J2617" i="2" s="1"/>
  <c r="I2616" i="2" a="1"/>
  <c r="I2616" i="2" s="1"/>
  <c r="J2616" i="2" s="1"/>
  <c r="I2615" i="2" a="1"/>
  <c r="I2615" i="2" s="1"/>
  <c r="J2615" i="2" s="1"/>
  <c r="I2614" i="2" a="1"/>
  <c r="I2614" i="2" s="1"/>
  <c r="J2614" i="2" s="1"/>
  <c r="I2613" i="2" a="1"/>
  <c r="I2613" i="2" s="1"/>
  <c r="J2613" i="2" s="1"/>
  <c r="I2612" i="2" a="1"/>
  <c r="I2612" i="2" s="1"/>
  <c r="J2612" i="2" s="1"/>
  <c r="I2611" i="2" a="1"/>
  <c r="I2611" i="2" s="1"/>
  <c r="J2611" i="2" s="1"/>
  <c r="I2610" i="2" a="1"/>
  <c r="I2610" i="2" s="1"/>
  <c r="J2610" i="2" s="1"/>
  <c r="I2609" i="2" a="1"/>
  <c r="I2609" i="2" s="1"/>
  <c r="J2609" i="2" s="1"/>
  <c r="I2608" i="2" a="1"/>
  <c r="I2608" i="2" s="1"/>
  <c r="J2608" i="2" s="1"/>
  <c r="I2607" i="2" a="1"/>
  <c r="I2607" i="2" s="1"/>
  <c r="J2607" i="2" s="1"/>
  <c r="I2606" i="2" a="1"/>
  <c r="I2606" i="2" s="1"/>
  <c r="J2606" i="2" s="1"/>
  <c r="I2605" i="2" a="1"/>
  <c r="I2605" i="2" s="1"/>
  <c r="J2605" i="2" s="1"/>
  <c r="I2604" i="2" a="1"/>
  <c r="I2604" i="2" s="1"/>
  <c r="J2604" i="2" s="1"/>
  <c r="I2603" i="2" a="1"/>
  <c r="I2603" i="2" s="1"/>
  <c r="J2603" i="2" s="1"/>
  <c r="I2602" i="2" a="1"/>
  <c r="I2602" i="2" s="1"/>
  <c r="J2602" i="2" s="1"/>
  <c r="I2601" i="2" a="1"/>
  <c r="I2601" i="2" s="1"/>
  <c r="J2601" i="2" s="1"/>
  <c r="I2600" i="2" a="1"/>
  <c r="I2600" i="2" s="1"/>
  <c r="J2600" i="2" s="1"/>
  <c r="I2599" i="2" a="1"/>
  <c r="I2599" i="2" s="1"/>
  <c r="J2599" i="2" s="1"/>
  <c r="I2598" i="2" a="1"/>
  <c r="I2598" i="2" s="1"/>
  <c r="J2598" i="2" s="1"/>
  <c r="I2597" i="2" a="1"/>
  <c r="I2597" i="2" s="1"/>
  <c r="J2597" i="2" s="1"/>
  <c r="I2596" i="2" a="1"/>
  <c r="I2596" i="2" s="1"/>
  <c r="J2596" i="2" s="1"/>
  <c r="I2595" i="2" a="1"/>
  <c r="I2595" i="2" s="1"/>
  <c r="J2595" i="2" s="1"/>
  <c r="I2594" i="2" a="1"/>
  <c r="I2594" i="2" s="1"/>
  <c r="J2594" i="2" s="1"/>
  <c r="I2593" i="2" a="1"/>
  <c r="I2593" i="2" s="1"/>
  <c r="J2593" i="2" s="1"/>
  <c r="I2592" i="2" a="1"/>
  <c r="I2592" i="2" s="1"/>
  <c r="J2592" i="2" s="1"/>
  <c r="I2591" i="2" a="1"/>
  <c r="I2591" i="2" s="1"/>
  <c r="J2591" i="2" s="1"/>
  <c r="I2590" i="2" a="1"/>
  <c r="I2590" i="2" s="1"/>
  <c r="J2590" i="2" s="1"/>
  <c r="I2589" i="2" a="1"/>
  <c r="I2589" i="2" s="1"/>
  <c r="J2589" i="2" s="1"/>
  <c r="I2588" i="2" a="1"/>
  <c r="I2588" i="2" s="1"/>
  <c r="J2588" i="2" s="1"/>
  <c r="I2587" i="2" a="1"/>
  <c r="I2587" i="2" s="1"/>
  <c r="J2587" i="2" s="1"/>
  <c r="I2586" i="2" a="1"/>
  <c r="I2586" i="2" s="1"/>
  <c r="J2586" i="2" s="1"/>
  <c r="I2585" i="2" a="1"/>
  <c r="I2585" i="2" s="1"/>
  <c r="J2585" i="2" s="1"/>
  <c r="I2584" i="2" a="1"/>
  <c r="I2584" i="2" s="1"/>
  <c r="J2584" i="2" s="1"/>
  <c r="I2583" i="2" a="1"/>
  <c r="I2583" i="2" s="1"/>
  <c r="J2583" i="2" s="1"/>
  <c r="I2582" i="2" a="1"/>
  <c r="I2582" i="2" s="1"/>
  <c r="J2582" i="2" s="1"/>
  <c r="I2581" i="2" a="1"/>
  <c r="I2581" i="2" s="1"/>
  <c r="J2581" i="2" s="1"/>
  <c r="I2580" i="2" a="1"/>
  <c r="I2580" i="2" s="1"/>
  <c r="J2580" i="2" s="1"/>
  <c r="I2579" i="2" a="1"/>
  <c r="I2579" i="2" s="1"/>
  <c r="J2579" i="2" s="1"/>
  <c r="I2578" i="2" a="1"/>
  <c r="I2578" i="2" s="1"/>
  <c r="J2578" i="2" s="1"/>
  <c r="I2577" i="2" a="1"/>
  <c r="I2577" i="2" s="1"/>
  <c r="J2577" i="2" s="1"/>
  <c r="I2576" i="2" a="1"/>
  <c r="I2576" i="2" s="1"/>
  <c r="J2576" i="2" s="1"/>
  <c r="I2575" i="2" a="1"/>
  <c r="I2575" i="2" s="1"/>
  <c r="J2575" i="2" s="1"/>
  <c r="I2574" i="2" a="1"/>
  <c r="I2574" i="2" s="1"/>
  <c r="J2574" i="2" s="1"/>
  <c r="I2573" i="2" a="1"/>
  <c r="I2573" i="2" s="1"/>
  <c r="J2573" i="2" s="1"/>
  <c r="I2572" i="2" a="1"/>
  <c r="I2572" i="2" s="1"/>
  <c r="J2572" i="2" s="1"/>
  <c r="I2571" i="2" a="1"/>
  <c r="I2571" i="2" s="1"/>
  <c r="J2571" i="2" s="1"/>
  <c r="I2570" i="2" a="1"/>
  <c r="I2570" i="2" s="1"/>
  <c r="J2570" i="2" s="1"/>
  <c r="I2569" i="2" a="1"/>
  <c r="I2569" i="2" s="1"/>
  <c r="J2569" i="2" s="1"/>
  <c r="I2568" i="2" a="1"/>
  <c r="I2568" i="2" s="1"/>
  <c r="J2568" i="2" s="1"/>
  <c r="I2567" i="2" a="1"/>
  <c r="I2567" i="2" s="1"/>
  <c r="J2567" i="2" s="1"/>
  <c r="I2566" i="2" a="1"/>
  <c r="I2566" i="2" s="1"/>
  <c r="J2566" i="2" s="1"/>
  <c r="I2565" i="2" a="1"/>
  <c r="I2565" i="2" s="1"/>
  <c r="J2565" i="2" s="1"/>
  <c r="I2564" i="2" a="1"/>
  <c r="I2564" i="2" s="1"/>
  <c r="J2564" i="2" s="1"/>
  <c r="I2563" i="2" a="1"/>
  <c r="I2563" i="2" s="1"/>
  <c r="J2563" i="2" s="1"/>
  <c r="I2562" i="2" a="1"/>
  <c r="I2562" i="2" s="1"/>
  <c r="J2562" i="2" s="1"/>
  <c r="I2561" i="2" a="1"/>
  <c r="I2561" i="2" s="1"/>
  <c r="J2561" i="2" s="1"/>
  <c r="I2560" i="2" a="1"/>
  <c r="I2560" i="2" s="1"/>
  <c r="J2560" i="2" s="1"/>
  <c r="I2559" i="2" a="1"/>
  <c r="I2559" i="2" s="1"/>
  <c r="J2559" i="2" s="1"/>
  <c r="I2558" i="2" a="1"/>
  <c r="I2558" i="2" s="1"/>
  <c r="J2558" i="2" s="1"/>
  <c r="I2557" i="2" a="1"/>
  <c r="I2557" i="2" s="1"/>
  <c r="J2557" i="2" s="1"/>
  <c r="I2556" i="2"/>
  <c r="J2556" i="2" s="1"/>
  <c r="I2556" i="2" a="1"/>
  <c r="I2555" i="2" a="1"/>
  <c r="I2555" i="2" s="1"/>
  <c r="J2555" i="2" s="1"/>
  <c r="I2554" i="2" a="1"/>
  <c r="I2554" i="2" s="1"/>
  <c r="J2554" i="2" s="1"/>
  <c r="I2553" i="2" a="1"/>
  <c r="I2553" i="2" s="1"/>
  <c r="J2553" i="2" s="1"/>
  <c r="I2552" i="2" a="1"/>
  <c r="I2552" i="2" s="1"/>
  <c r="J2552" i="2" s="1"/>
  <c r="I2551" i="2" a="1"/>
  <c r="I2551" i="2" s="1"/>
  <c r="J2551" i="2" s="1"/>
  <c r="I2550" i="2" a="1"/>
  <c r="I2550" i="2" s="1"/>
  <c r="J2550" i="2" s="1"/>
  <c r="I2549" i="2" a="1"/>
  <c r="I2549" i="2" s="1"/>
  <c r="J2549" i="2" s="1"/>
  <c r="I2548" i="2" a="1"/>
  <c r="I2548" i="2" s="1"/>
  <c r="J2548" i="2" s="1"/>
  <c r="I2547" i="2" a="1"/>
  <c r="I2547" i="2" s="1"/>
  <c r="J2547" i="2" s="1"/>
  <c r="I2546" i="2" a="1"/>
  <c r="I2546" i="2" s="1"/>
  <c r="J2546" i="2" s="1"/>
  <c r="I2545" i="2" a="1"/>
  <c r="I2545" i="2" s="1"/>
  <c r="J2545" i="2" s="1"/>
  <c r="I2544" i="2" a="1"/>
  <c r="I2544" i="2" s="1"/>
  <c r="J2544" i="2" s="1"/>
  <c r="I2543" i="2" a="1"/>
  <c r="I2543" i="2" s="1"/>
  <c r="J2543" i="2" s="1"/>
  <c r="I2542" i="2" a="1"/>
  <c r="I2542" i="2" s="1"/>
  <c r="J2542" i="2" s="1"/>
  <c r="I2541" i="2" a="1"/>
  <c r="I2541" i="2" s="1"/>
  <c r="J2541" i="2" s="1"/>
  <c r="I2540" i="2" a="1"/>
  <c r="I2540" i="2" s="1"/>
  <c r="J2540" i="2" s="1"/>
  <c r="I2539" i="2" a="1"/>
  <c r="I2539" i="2" s="1"/>
  <c r="J2539" i="2" s="1"/>
  <c r="I2538" i="2" a="1"/>
  <c r="I2538" i="2" s="1"/>
  <c r="J2538" i="2" s="1"/>
  <c r="I2537" i="2" a="1"/>
  <c r="I2537" i="2" s="1"/>
  <c r="J2537" i="2" s="1"/>
  <c r="I2536" i="2" a="1"/>
  <c r="I2536" i="2" s="1"/>
  <c r="J2536" i="2" s="1"/>
  <c r="I2535" i="2" a="1"/>
  <c r="I2535" i="2" s="1"/>
  <c r="J2535" i="2" s="1"/>
  <c r="I2534" i="2" a="1"/>
  <c r="I2534" i="2" s="1"/>
  <c r="J2534" i="2" s="1"/>
  <c r="I2533" i="2" a="1"/>
  <c r="I2533" i="2" s="1"/>
  <c r="J2533" i="2" s="1"/>
  <c r="I2532" i="2" a="1"/>
  <c r="I2532" i="2" s="1"/>
  <c r="J2532" i="2" s="1"/>
  <c r="I2531" i="2" a="1"/>
  <c r="I2531" i="2" s="1"/>
  <c r="J2531" i="2" s="1"/>
  <c r="I2530" i="2" a="1"/>
  <c r="I2530" i="2" s="1"/>
  <c r="J2530" i="2" s="1"/>
  <c r="I2529" i="2" a="1"/>
  <c r="I2529" i="2" s="1"/>
  <c r="J2529" i="2" s="1"/>
  <c r="I2528" i="2" a="1"/>
  <c r="I2528" i="2" s="1"/>
  <c r="J2528" i="2" s="1"/>
  <c r="I2527" i="2" a="1"/>
  <c r="I2527" i="2" s="1"/>
  <c r="J2527" i="2" s="1"/>
  <c r="I2526" i="2" a="1"/>
  <c r="I2526" i="2" s="1"/>
  <c r="J2526" i="2" s="1"/>
  <c r="I2525" i="2" a="1"/>
  <c r="I2525" i="2" s="1"/>
  <c r="J2525" i="2" s="1"/>
  <c r="I2524" i="2" a="1"/>
  <c r="I2524" i="2" s="1"/>
  <c r="J2524" i="2" s="1"/>
  <c r="I2523" i="2" a="1"/>
  <c r="I2523" i="2" s="1"/>
  <c r="J2523" i="2" s="1"/>
  <c r="I2522" i="2" a="1"/>
  <c r="I2522" i="2" s="1"/>
  <c r="J2522" i="2" s="1"/>
  <c r="I2521" i="2" a="1"/>
  <c r="I2521" i="2" s="1"/>
  <c r="J2521" i="2" s="1"/>
  <c r="I2520" i="2" a="1"/>
  <c r="I2520" i="2" s="1"/>
  <c r="J2520" i="2" s="1"/>
  <c r="I2519" i="2" a="1"/>
  <c r="I2519" i="2" s="1"/>
  <c r="J2519" i="2" s="1"/>
  <c r="I2518" i="2" a="1"/>
  <c r="I2518" i="2" s="1"/>
  <c r="J2518" i="2" s="1"/>
  <c r="I2517" i="2" a="1"/>
  <c r="I2517" i="2" s="1"/>
  <c r="J2517" i="2" s="1"/>
  <c r="I2516" i="2" a="1"/>
  <c r="I2516" i="2" s="1"/>
  <c r="J2516" i="2" s="1"/>
  <c r="I2515" i="2" a="1"/>
  <c r="I2515" i="2" s="1"/>
  <c r="J2515" i="2" s="1"/>
  <c r="I2514" i="2" a="1"/>
  <c r="I2514" i="2" s="1"/>
  <c r="J2514" i="2" s="1"/>
  <c r="I2513" i="2" a="1"/>
  <c r="I2513" i="2" s="1"/>
  <c r="J2513" i="2" s="1"/>
  <c r="I2512" i="2" a="1"/>
  <c r="I2512" i="2" s="1"/>
  <c r="J2512" i="2" s="1"/>
  <c r="I2511" i="2" a="1"/>
  <c r="I2511" i="2" s="1"/>
  <c r="J2511" i="2" s="1"/>
  <c r="I2510" i="2" a="1"/>
  <c r="I2510" i="2" s="1"/>
  <c r="J2510" i="2" s="1"/>
  <c r="I2509" i="2" a="1"/>
  <c r="I2509" i="2" s="1"/>
  <c r="J2509" i="2" s="1"/>
  <c r="I2508" i="2" a="1"/>
  <c r="I2508" i="2" s="1"/>
  <c r="J2508" i="2" s="1"/>
  <c r="I2507" i="2" a="1"/>
  <c r="I2507" i="2" s="1"/>
  <c r="J2507" i="2" s="1"/>
  <c r="I2506" i="2" a="1"/>
  <c r="I2506" i="2" s="1"/>
  <c r="J2506" i="2" s="1"/>
  <c r="I2505" i="2" a="1"/>
  <c r="I2505" i="2" s="1"/>
  <c r="J2505" i="2" s="1"/>
  <c r="I2504" i="2" a="1"/>
  <c r="I2504" i="2" s="1"/>
  <c r="J2504" i="2" s="1"/>
  <c r="I2503" i="2" a="1"/>
  <c r="I2503" i="2" s="1"/>
  <c r="J2503" i="2" s="1"/>
  <c r="I2502" i="2" a="1"/>
  <c r="I2502" i="2" s="1"/>
  <c r="J2502" i="2" s="1"/>
  <c r="I2501" i="2" a="1"/>
  <c r="I2501" i="2" s="1"/>
  <c r="J2501" i="2" s="1"/>
  <c r="I2500" i="2" a="1"/>
  <c r="I2500" i="2" s="1"/>
  <c r="J2500" i="2" s="1"/>
  <c r="I2499" i="2" a="1"/>
  <c r="I2499" i="2" s="1"/>
  <c r="J2499" i="2" s="1"/>
  <c r="I2498" i="2" a="1"/>
  <c r="I2498" i="2" s="1"/>
  <c r="J2498" i="2" s="1"/>
  <c r="I2497" i="2" a="1"/>
  <c r="I2497" i="2" s="1"/>
  <c r="J2497" i="2" s="1"/>
  <c r="I2496" i="2" a="1"/>
  <c r="I2496" i="2" s="1"/>
  <c r="J2496" i="2" s="1"/>
  <c r="I2495" i="2" a="1"/>
  <c r="I2495" i="2" s="1"/>
  <c r="J2495" i="2" s="1"/>
  <c r="I2494" i="2" a="1"/>
  <c r="I2494" i="2" s="1"/>
  <c r="J2494" i="2" s="1"/>
  <c r="I2493" i="2" a="1"/>
  <c r="I2493" i="2" s="1"/>
  <c r="J2493" i="2" s="1"/>
  <c r="I2492" i="2" a="1"/>
  <c r="I2492" i="2" s="1"/>
  <c r="J2492" i="2" s="1"/>
  <c r="I2491" i="2" a="1"/>
  <c r="I2491" i="2" s="1"/>
  <c r="J2491" i="2" s="1"/>
  <c r="I2490" i="2" a="1"/>
  <c r="I2490" i="2" s="1"/>
  <c r="J2490" i="2" s="1"/>
  <c r="I2489" i="2" a="1"/>
  <c r="I2489" i="2" s="1"/>
  <c r="J2489" i="2" s="1"/>
  <c r="I2488" i="2" a="1"/>
  <c r="I2488" i="2" s="1"/>
  <c r="J2488" i="2" s="1"/>
  <c r="I2487" i="2" a="1"/>
  <c r="I2487" i="2" s="1"/>
  <c r="J2487" i="2" s="1"/>
  <c r="I2486" i="2" a="1"/>
  <c r="I2486" i="2" s="1"/>
  <c r="J2486" i="2" s="1"/>
  <c r="I2485" i="2" a="1"/>
  <c r="I2485" i="2" s="1"/>
  <c r="J2485" i="2" s="1"/>
  <c r="I2484" i="2" a="1"/>
  <c r="I2484" i="2" s="1"/>
  <c r="J2484" i="2" s="1"/>
  <c r="I2483" i="2" a="1"/>
  <c r="I2483" i="2" s="1"/>
  <c r="J2483" i="2" s="1"/>
  <c r="I2482" i="2" a="1"/>
  <c r="I2482" i="2" s="1"/>
  <c r="J2482" i="2" s="1"/>
  <c r="I2481" i="2" a="1"/>
  <c r="I2481" i="2" s="1"/>
  <c r="J2481" i="2" s="1"/>
  <c r="I2480" i="2" a="1"/>
  <c r="I2480" i="2" s="1"/>
  <c r="J2480" i="2" s="1"/>
  <c r="I2479" i="2" a="1"/>
  <c r="I2479" i="2" s="1"/>
  <c r="J2479" i="2" s="1"/>
  <c r="I2478" i="2" a="1"/>
  <c r="I2478" i="2" s="1"/>
  <c r="J2478" i="2" s="1"/>
  <c r="I2477" i="2" a="1"/>
  <c r="I2477" i="2" s="1"/>
  <c r="J2477" i="2" s="1"/>
  <c r="I2476" i="2" a="1"/>
  <c r="I2476" i="2" s="1"/>
  <c r="J2476" i="2" s="1"/>
  <c r="I2475" i="2" a="1"/>
  <c r="I2475" i="2" s="1"/>
  <c r="J2475" i="2" s="1"/>
  <c r="I2474" i="2" a="1"/>
  <c r="I2474" i="2" s="1"/>
  <c r="J2474" i="2" s="1"/>
  <c r="I2473" i="2" a="1"/>
  <c r="I2473" i="2" s="1"/>
  <c r="J2473" i="2" s="1"/>
  <c r="I2472" i="2" a="1"/>
  <c r="I2472" i="2" s="1"/>
  <c r="J2472" i="2" s="1"/>
  <c r="I2471" i="2" a="1"/>
  <c r="I2471" i="2" s="1"/>
  <c r="J2471" i="2" s="1"/>
  <c r="I2470" i="2" a="1"/>
  <c r="I2470" i="2" s="1"/>
  <c r="J2470" i="2" s="1"/>
  <c r="I2469" i="2" a="1"/>
  <c r="I2469" i="2" s="1"/>
  <c r="J2469" i="2" s="1"/>
  <c r="I2468" i="2" a="1"/>
  <c r="I2468" i="2" s="1"/>
  <c r="J2468" i="2" s="1"/>
  <c r="I2467" i="2" a="1"/>
  <c r="I2467" i="2" s="1"/>
  <c r="J2467" i="2" s="1"/>
  <c r="I2466" i="2" a="1"/>
  <c r="I2466" i="2" s="1"/>
  <c r="J2466" i="2" s="1"/>
  <c r="I2465" i="2" a="1"/>
  <c r="I2465" i="2" s="1"/>
  <c r="J2465" i="2" s="1"/>
  <c r="I2464" i="2" a="1"/>
  <c r="I2464" i="2" s="1"/>
  <c r="J2464" i="2" s="1"/>
  <c r="I2463" i="2" a="1"/>
  <c r="I2463" i="2" s="1"/>
  <c r="J2463" i="2" s="1"/>
  <c r="I2462" i="2" a="1"/>
  <c r="I2462" i="2" s="1"/>
  <c r="J2462" i="2" s="1"/>
  <c r="I2461" i="2" a="1"/>
  <c r="I2461" i="2" s="1"/>
  <c r="J2461" i="2" s="1"/>
  <c r="I2460" i="2" a="1"/>
  <c r="I2460" i="2" s="1"/>
  <c r="J2460" i="2" s="1"/>
  <c r="I2459" i="2" a="1"/>
  <c r="I2459" i="2" s="1"/>
  <c r="J2459" i="2" s="1"/>
  <c r="I2458" i="2" a="1"/>
  <c r="I2458" i="2" s="1"/>
  <c r="J2458" i="2" s="1"/>
  <c r="I2457" i="2" a="1"/>
  <c r="I2457" i="2" s="1"/>
  <c r="J2457" i="2" s="1"/>
  <c r="I2456" i="2" a="1"/>
  <c r="I2456" i="2" s="1"/>
  <c r="J2456" i="2" s="1"/>
  <c r="I2455" i="2" a="1"/>
  <c r="I2455" i="2" s="1"/>
  <c r="J2455" i="2" s="1"/>
  <c r="I2454" i="2" a="1"/>
  <c r="I2454" i="2" s="1"/>
  <c r="J2454" i="2" s="1"/>
  <c r="I2453" i="2" a="1"/>
  <c r="I2453" i="2" s="1"/>
  <c r="J2453" i="2" s="1"/>
  <c r="I2452" i="2" a="1"/>
  <c r="I2452" i="2" s="1"/>
  <c r="J2452" i="2" s="1"/>
  <c r="I2451" i="2" a="1"/>
  <c r="I2451" i="2" s="1"/>
  <c r="J2451" i="2" s="1"/>
  <c r="I2450" i="2" a="1"/>
  <c r="I2450" i="2" s="1"/>
  <c r="J2450" i="2" s="1"/>
  <c r="I2449" i="2" a="1"/>
  <c r="I2449" i="2" s="1"/>
  <c r="J2449" i="2" s="1"/>
  <c r="I2448" i="2" a="1"/>
  <c r="I2448" i="2" s="1"/>
  <c r="J2448" i="2" s="1"/>
  <c r="I2447" i="2" a="1"/>
  <c r="I2447" i="2" s="1"/>
  <c r="J2447" i="2" s="1"/>
  <c r="I2446" i="2" a="1"/>
  <c r="I2446" i="2" s="1"/>
  <c r="J2446" i="2" s="1"/>
  <c r="I2445" i="2" a="1"/>
  <c r="I2445" i="2" s="1"/>
  <c r="J2445" i="2" s="1"/>
  <c r="I2444" i="2" a="1"/>
  <c r="I2444" i="2" s="1"/>
  <c r="J2444" i="2" s="1"/>
  <c r="I2443" i="2" a="1"/>
  <c r="I2443" i="2" s="1"/>
  <c r="J2443" i="2" s="1"/>
  <c r="I2442" i="2" a="1"/>
  <c r="I2442" i="2" s="1"/>
  <c r="J2442" i="2" s="1"/>
  <c r="I2441" i="2" a="1"/>
  <c r="I2441" i="2" s="1"/>
  <c r="J2441" i="2" s="1"/>
  <c r="I2440" i="2" a="1"/>
  <c r="I2440" i="2" s="1"/>
  <c r="J2440" i="2" s="1"/>
  <c r="I2439" i="2" a="1"/>
  <c r="I2439" i="2" s="1"/>
  <c r="J2439" i="2" s="1"/>
  <c r="I2438" i="2" a="1"/>
  <c r="I2438" i="2" s="1"/>
  <c r="J2438" i="2" s="1"/>
  <c r="I2437" i="2" a="1"/>
  <c r="I2437" i="2" s="1"/>
  <c r="J2437" i="2" s="1"/>
  <c r="I2436" i="2" a="1"/>
  <c r="I2436" i="2" s="1"/>
  <c r="J2436" i="2" s="1"/>
  <c r="I2435" i="2" a="1"/>
  <c r="I2435" i="2" s="1"/>
  <c r="J2435" i="2" s="1"/>
  <c r="I2434" i="2" a="1"/>
  <c r="I2434" i="2" s="1"/>
  <c r="J2434" i="2" s="1"/>
  <c r="I2433" i="2" a="1"/>
  <c r="I2433" i="2" s="1"/>
  <c r="J2433" i="2" s="1"/>
  <c r="I2432" i="2" a="1"/>
  <c r="I2432" i="2" s="1"/>
  <c r="J2432" i="2" s="1"/>
  <c r="I2431" i="2" a="1"/>
  <c r="I2431" i="2" s="1"/>
  <c r="J2431" i="2" s="1"/>
  <c r="I2430" i="2" a="1"/>
  <c r="I2430" i="2" s="1"/>
  <c r="J2430" i="2" s="1"/>
  <c r="I2429" i="2" a="1"/>
  <c r="I2429" i="2" s="1"/>
  <c r="J2429" i="2" s="1"/>
  <c r="I2428" i="2" a="1"/>
  <c r="I2428" i="2" s="1"/>
  <c r="J2428" i="2" s="1"/>
  <c r="I2427" i="2" a="1"/>
  <c r="I2427" i="2" s="1"/>
  <c r="J2427" i="2" s="1"/>
  <c r="I2426" i="2" a="1"/>
  <c r="I2426" i="2" s="1"/>
  <c r="J2426" i="2" s="1"/>
  <c r="I2425" i="2" a="1"/>
  <c r="I2425" i="2" s="1"/>
  <c r="J2425" i="2" s="1"/>
  <c r="I2424" i="2" a="1"/>
  <c r="I2424" i="2" s="1"/>
  <c r="J2424" i="2" s="1"/>
  <c r="I2423" i="2" a="1"/>
  <c r="I2423" i="2" s="1"/>
  <c r="J2423" i="2" s="1"/>
  <c r="I2422" i="2" a="1"/>
  <c r="I2422" i="2" s="1"/>
  <c r="J2422" i="2" s="1"/>
  <c r="I2421" i="2" a="1"/>
  <c r="I2421" i="2" s="1"/>
  <c r="J2421" i="2" s="1"/>
  <c r="I2420" i="2" a="1"/>
  <c r="I2420" i="2" s="1"/>
  <c r="J2420" i="2" s="1"/>
  <c r="I2419" i="2" a="1"/>
  <c r="I2419" i="2" s="1"/>
  <c r="J2419" i="2" s="1"/>
  <c r="I2418" i="2" a="1"/>
  <c r="I2418" i="2" s="1"/>
  <c r="J2418" i="2" s="1"/>
  <c r="I2417" i="2" a="1"/>
  <c r="I2417" i="2" s="1"/>
  <c r="J2417" i="2" s="1"/>
  <c r="I2416" i="2" a="1"/>
  <c r="I2416" i="2" s="1"/>
  <c r="J2416" i="2" s="1"/>
  <c r="I2415" i="2" a="1"/>
  <c r="I2415" i="2" s="1"/>
  <c r="J2415" i="2" s="1"/>
  <c r="I2414" i="2" a="1"/>
  <c r="I2414" i="2" s="1"/>
  <c r="J2414" i="2" s="1"/>
  <c r="I2413" i="2" a="1"/>
  <c r="I2413" i="2" s="1"/>
  <c r="J2413" i="2" s="1"/>
  <c r="I2412" i="2" a="1"/>
  <c r="I2412" i="2" s="1"/>
  <c r="J2412" i="2" s="1"/>
  <c r="I2411" i="2" a="1"/>
  <c r="I2411" i="2" s="1"/>
  <c r="J2411" i="2" s="1"/>
  <c r="I2410" i="2" a="1"/>
  <c r="I2410" i="2" s="1"/>
  <c r="J2410" i="2" s="1"/>
  <c r="I2409" i="2" a="1"/>
  <c r="I2409" i="2" s="1"/>
  <c r="J2409" i="2" s="1"/>
  <c r="I2408" i="2" a="1"/>
  <c r="I2408" i="2" s="1"/>
  <c r="J2408" i="2" s="1"/>
  <c r="I2407" i="2" a="1"/>
  <c r="I2407" i="2" s="1"/>
  <c r="J2407" i="2" s="1"/>
  <c r="I2406" i="2" a="1"/>
  <c r="I2406" i="2" s="1"/>
  <c r="J2406" i="2" s="1"/>
  <c r="I2405" i="2" a="1"/>
  <c r="I2405" i="2" s="1"/>
  <c r="J2405" i="2" s="1"/>
  <c r="I2404" i="2" a="1"/>
  <c r="I2404" i="2" s="1"/>
  <c r="J2404" i="2" s="1"/>
  <c r="I2403" i="2" a="1"/>
  <c r="I2403" i="2" s="1"/>
  <c r="J2403" i="2" s="1"/>
  <c r="I2402" i="2" a="1"/>
  <c r="I2402" i="2" s="1"/>
  <c r="J2402" i="2" s="1"/>
  <c r="I2401" i="2" a="1"/>
  <c r="I2401" i="2" s="1"/>
  <c r="J2401" i="2" s="1"/>
  <c r="I2400" i="2" a="1"/>
  <c r="I2400" i="2" s="1"/>
  <c r="J2400" i="2" s="1"/>
  <c r="I2399" i="2" a="1"/>
  <c r="I2399" i="2" s="1"/>
  <c r="J2399" i="2" s="1"/>
  <c r="I2398" i="2" a="1"/>
  <c r="I2398" i="2" s="1"/>
  <c r="J2398" i="2" s="1"/>
  <c r="I2397" i="2" a="1"/>
  <c r="I2397" i="2" s="1"/>
  <c r="J2397" i="2" s="1"/>
  <c r="I2396" i="2" a="1"/>
  <c r="I2396" i="2" s="1"/>
  <c r="J2396" i="2" s="1"/>
  <c r="I2395" i="2" a="1"/>
  <c r="I2395" i="2" s="1"/>
  <c r="J2395" i="2" s="1"/>
  <c r="I2394" i="2" a="1"/>
  <c r="I2394" i="2" s="1"/>
  <c r="J2394" i="2" s="1"/>
  <c r="I2393" i="2" a="1"/>
  <c r="I2393" i="2" s="1"/>
  <c r="J2393" i="2" s="1"/>
  <c r="I2392" i="2" a="1"/>
  <c r="I2392" i="2" s="1"/>
  <c r="J2392" i="2" s="1"/>
  <c r="I2391" i="2" a="1"/>
  <c r="I2391" i="2" s="1"/>
  <c r="J2391" i="2" s="1"/>
  <c r="I2390" i="2" a="1"/>
  <c r="I2390" i="2" s="1"/>
  <c r="J2390" i="2" s="1"/>
  <c r="I2389" i="2" a="1"/>
  <c r="I2389" i="2" s="1"/>
  <c r="J2389" i="2" s="1"/>
  <c r="I2388" i="2" a="1"/>
  <c r="I2388" i="2" s="1"/>
  <c r="J2388" i="2" s="1"/>
  <c r="I2387" i="2" a="1"/>
  <c r="I2387" i="2" s="1"/>
  <c r="J2387" i="2" s="1"/>
  <c r="I2386" i="2" a="1"/>
  <c r="I2386" i="2" s="1"/>
  <c r="J2386" i="2" s="1"/>
  <c r="I2385" i="2" a="1"/>
  <c r="I2385" i="2" s="1"/>
  <c r="J2385" i="2" s="1"/>
  <c r="I2384" i="2" a="1"/>
  <c r="I2384" i="2" s="1"/>
  <c r="J2384" i="2" s="1"/>
  <c r="I2383" i="2" a="1"/>
  <c r="I2383" i="2" s="1"/>
  <c r="J2383" i="2" s="1"/>
  <c r="I2382" i="2" a="1"/>
  <c r="I2382" i="2" s="1"/>
  <c r="J2382" i="2" s="1"/>
  <c r="I2381" i="2" a="1"/>
  <c r="I2381" i="2" s="1"/>
  <c r="J2381" i="2" s="1"/>
  <c r="I2380" i="2" a="1"/>
  <c r="I2380" i="2" s="1"/>
  <c r="J2380" i="2" s="1"/>
  <c r="I2379" i="2" a="1"/>
  <c r="I2379" i="2" s="1"/>
  <c r="J2379" i="2" s="1"/>
  <c r="I2378" i="2" a="1"/>
  <c r="I2378" i="2" s="1"/>
  <c r="J2378" i="2" s="1"/>
  <c r="I2377" i="2" a="1"/>
  <c r="I2377" i="2" s="1"/>
  <c r="J2377" i="2" s="1"/>
  <c r="I2376" i="2" a="1"/>
  <c r="I2376" i="2" s="1"/>
  <c r="J2376" i="2" s="1"/>
  <c r="I2375" i="2" a="1"/>
  <c r="I2375" i="2" s="1"/>
  <c r="J2375" i="2" s="1"/>
  <c r="I2374" i="2" a="1"/>
  <c r="I2374" i="2" s="1"/>
  <c r="J2374" i="2" s="1"/>
  <c r="I2373" i="2" a="1"/>
  <c r="I2373" i="2" s="1"/>
  <c r="J2373" i="2" s="1"/>
  <c r="I2372" i="2" a="1"/>
  <c r="I2372" i="2" s="1"/>
  <c r="J2372" i="2" s="1"/>
  <c r="I2371" i="2" a="1"/>
  <c r="I2371" i="2" s="1"/>
  <c r="J2371" i="2" s="1"/>
  <c r="I2370" i="2" a="1"/>
  <c r="I2370" i="2" s="1"/>
  <c r="J2370" i="2" s="1"/>
  <c r="I2369" i="2" a="1"/>
  <c r="I2369" i="2" s="1"/>
  <c r="J2369" i="2" s="1"/>
  <c r="I2368" i="2" a="1"/>
  <c r="I2368" i="2" s="1"/>
  <c r="J2368" i="2" s="1"/>
  <c r="I2367" i="2" a="1"/>
  <c r="I2367" i="2" s="1"/>
  <c r="J2367" i="2" s="1"/>
  <c r="I2366" i="2" a="1"/>
  <c r="I2366" i="2" s="1"/>
  <c r="J2366" i="2" s="1"/>
  <c r="I2365" i="2" a="1"/>
  <c r="I2365" i="2" s="1"/>
  <c r="J2365" i="2" s="1"/>
  <c r="I2364" i="2" a="1"/>
  <c r="I2364" i="2" s="1"/>
  <c r="J2364" i="2" s="1"/>
  <c r="I2363" i="2" a="1"/>
  <c r="I2363" i="2" s="1"/>
  <c r="J2363" i="2" s="1"/>
  <c r="I2362" i="2" a="1"/>
  <c r="I2362" i="2" s="1"/>
  <c r="J2362" i="2" s="1"/>
  <c r="I2361" i="2" a="1"/>
  <c r="I2361" i="2" s="1"/>
  <c r="J2361" i="2" s="1"/>
  <c r="I2360" i="2" a="1"/>
  <c r="I2360" i="2" s="1"/>
  <c r="J2360" i="2" s="1"/>
  <c r="I2359" i="2" a="1"/>
  <c r="I2359" i="2" s="1"/>
  <c r="J2359" i="2" s="1"/>
  <c r="I2358" i="2" a="1"/>
  <c r="I2358" i="2" s="1"/>
  <c r="J2358" i="2" s="1"/>
  <c r="I2357" i="2" a="1"/>
  <c r="I2357" i="2" s="1"/>
  <c r="J2357" i="2" s="1"/>
  <c r="I2356" i="2" a="1"/>
  <c r="I2356" i="2" s="1"/>
  <c r="J2356" i="2" s="1"/>
  <c r="I2355" i="2" a="1"/>
  <c r="I2355" i="2" s="1"/>
  <c r="J2355" i="2" s="1"/>
  <c r="I2354" i="2" a="1"/>
  <c r="I2354" i="2" s="1"/>
  <c r="J2354" i="2" s="1"/>
  <c r="I2353" i="2" a="1"/>
  <c r="I2353" i="2" s="1"/>
  <c r="J2353" i="2" s="1"/>
  <c r="I2352" i="2" a="1"/>
  <c r="I2352" i="2" s="1"/>
  <c r="J2352" i="2" s="1"/>
  <c r="I2351" i="2" a="1"/>
  <c r="I2351" i="2" s="1"/>
  <c r="J2351" i="2" s="1"/>
  <c r="I2350" i="2" a="1"/>
  <c r="I2350" i="2" s="1"/>
  <c r="J2350" i="2" s="1"/>
  <c r="I2349" i="2" a="1"/>
  <c r="I2349" i="2" s="1"/>
  <c r="J2349" i="2" s="1"/>
  <c r="I2348" i="2" a="1"/>
  <c r="I2348" i="2" s="1"/>
  <c r="J2348" i="2" s="1"/>
  <c r="I2347" i="2" a="1"/>
  <c r="I2347" i="2" s="1"/>
  <c r="J2347" i="2" s="1"/>
  <c r="I2346" i="2" a="1"/>
  <c r="I2346" i="2" s="1"/>
  <c r="J2346" i="2" s="1"/>
  <c r="I2345" i="2" a="1"/>
  <c r="I2345" i="2" s="1"/>
  <c r="J2345" i="2" s="1"/>
  <c r="I2344" i="2" a="1"/>
  <c r="I2344" i="2" s="1"/>
  <c r="J2344" i="2" s="1"/>
  <c r="I2343" i="2" a="1"/>
  <c r="I2343" i="2" s="1"/>
  <c r="J2343" i="2" s="1"/>
  <c r="I2342" i="2" a="1"/>
  <c r="I2342" i="2" s="1"/>
  <c r="J2342" i="2" s="1"/>
  <c r="I2341" i="2" a="1"/>
  <c r="I2341" i="2" s="1"/>
  <c r="J2341" i="2" s="1"/>
  <c r="I2340" i="2" a="1"/>
  <c r="I2340" i="2" s="1"/>
  <c r="J2340" i="2" s="1"/>
  <c r="I2339" i="2" a="1"/>
  <c r="I2339" i="2" s="1"/>
  <c r="J2339" i="2" s="1"/>
  <c r="I2338" i="2" a="1"/>
  <c r="I2338" i="2" s="1"/>
  <c r="J2338" i="2" s="1"/>
  <c r="I2337" i="2" a="1"/>
  <c r="I2337" i="2" s="1"/>
  <c r="J2337" i="2" s="1"/>
  <c r="I2336" i="2" a="1"/>
  <c r="I2336" i="2" s="1"/>
  <c r="J2336" i="2" s="1"/>
  <c r="I2335" i="2" a="1"/>
  <c r="I2335" i="2" s="1"/>
  <c r="J2335" i="2" s="1"/>
  <c r="I2334" i="2" a="1"/>
  <c r="I2334" i="2" s="1"/>
  <c r="J2334" i="2" s="1"/>
  <c r="I2333" i="2" a="1"/>
  <c r="I2333" i="2" s="1"/>
  <c r="J2333" i="2" s="1"/>
  <c r="I2332" i="2" a="1"/>
  <c r="I2332" i="2" s="1"/>
  <c r="J2332" i="2" s="1"/>
  <c r="I2331" i="2" a="1"/>
  <c r="I2331" i="2" s="1"/>
  <c r="J2331" i="2" s="1"/>
  <c r="I2330" i="2" a="1"/>
  <c r="I2330" i="2" s="1"/>
  <c r="J2330" i="2" s="1"/>
  <c r="I2329" i="2" a="1"/>
  <c r="I2329" i="2" s="1"/>
  <c r="J2329" i="2" s="1"/>
  <c r="I2328" i="2" a="1"/>
  <c r="I2328" i="2" s="1"/>
  <c r="J2328" i="2" s="1"/>
  <c r="I2327" i="2" a="1"/>
  <c r="I2327" i="2" s="1"/>
  <c r="J2327" i="2" s="1"/>
  <c r="I2326" i="2" a="1"/>
  <c r="I2326" i="2" s="1"/>
  <c r="J2326" i="2" s="1"/>
  <c r="I2325" i="2" a="1"/>
  <c r="I2325" i="2" s="1"/>
  <c r="J2325" i="2" s="1"/>
  <c r="I2324" i="2" a="1"/>
  <c r="I2324" i="2" s="1"/>
  <c r="J2324" i="2" s="1"/>
  <c r="I2323" i="2" a="1"/>
  <c r="I2323" i="2" s="1"/>
  <c r="J2323" i="2" s="1"/>
  <c r="I2322" i="2" a="1"/>
  <c r="I2322" i="2" s="1"/>
  <c r="J2322" i="2" s="1"/>
  <c r="I2321" i="2" a="1"/>
  <c r="I2321" i="2" s="1"/>
  <c r="J2321" i="2" s="1"/>
  <c r="I2320" i="2" a="1"/>
  <c r="I2320" i="2" s="1"/>
  <c r="J2320" i="2" s="1"/>
  <c r="I2319" i="2" a="1"/>
  <c r="I2319" i="2" s="1"/>
  <c r="J2319" i="2" s="1"/>
  <c r="I2318" i="2" a="1"/>
  <c r="I2318" i="2" s="1"/>
  <c r="J2318" i="2" s="1"/>
  <c r="I2317" i="2" a="1"/>
  <c r="I2317" i="2" s="1"/>
  <c r="J2317" i="2" s="1"/>
  <c r="I2316" i="2" a="1"/>
  <c r="I2316" i="2" s="1"/>
  <c r="J2316" i="2" s="1"/>
  <c r="I2315" i="2" a="1"/>
  <c r="I2315" i="2" s="1"/>
  <c r="J2315" i="2" s="1"/>
  <c r="I2314" i="2" a="1"/>
  <c r="I2314" i="2" s="1"/>
  <c r="J2314" i="2" s="1"/>
  <c r="I2313" i="2" a="1"/>
  <c r="I2313" i="2" s="1"/>
  <c r="J2313" i="2" s="1"/>
  <c r="I2312" i="2" a="1"/>
  <c r="I2312" i="2" s="1"/>
  <c r="J2312" i="2" s="1"/>
  <c r="I2311" i="2" a="1"/>
  <c r="I2311" i="2" s="1"/>
  <c r="J2311" i="2" s="1"/>
  <c r="I2310" i="2" a="1"/>
  <c r="I2310" i="2" s="1"/>
  <c r="J2310" i="2" s="1"/>
  <c r="I2309" i="2" a="1"/>
  <c r="I2309" i="2" s="1"/>
  <c r="J2309" i="2" s="1"/>
  <c r="I2308" i="2" a="1"/>
  <c r="I2308" i="2" s="1"/>
  <c r="J2308" i="2" s="1"/>
  <c r="I2307" i="2" a="1"/>
  <c r="I2307" i="2" s="1"/>
  <c r="J2307" i="2" s="1"/>
  <c r="I2306" i="2" a="1"/>
  <c r="I2306" i="2" s="1"/>
  <c r="J2306" i="2" s="1"/>
  <c r="I2305" i="2" a="1"/>
  <c r="I2305" i="2" s="1"/>
  <c r="J2305" i="2" s="1"/>
  <c r="I2304" i="2" a="1"/>
  <c r="I2304" i="2" s="1"/>
  <c r="J2304" i="2" s="1"/>
  <c r="I2303" i="2" a="1"/>
  <c r="I2303" i="2" s="1"/>
  <c r="J2303" i="2" s="1"/>
  <c r="I2302" i="2" a="1"/>
  <c r="I2302" i="2" s="1"/>
  <c r="J2302" i="2" s="1"/>
  <c r="I2301" i="2" a="1"/>
  <c r="I2301" i="2" s="1"/>
  <c r="J2301" i="2" s="1"/>
  <c r="I2300" i="2" a="1"/>
  <c r="I2300" i="2" s="1"/>
  <c r="J2300" i="2" s="1"/>
  <c r="I2299" i="2" a="1"/>
  <c r="I2299" i="2" s="1"/>
  <c r="J2299" i="2" s="1"/>
  <c r="I2298" i="2" a="1"/>
  <c r="I2298" i="2" s="1"/>
  <c r="J2298" i="2" s="1"/>
  <c r="I2297" i="2" a="1"/>
  <c r="I2297" i="2" s="1"/>
  <c r="J2297" i="2" s="1"/>
  <c r="I2296" i="2" a="1"/>
  <c r="I2296" i="2" s="1"/>
  <c r="J2296" i="2" s="1"/>
  <c r="I2295" i="2" a="1"/>
  <c r="I2295" i="2" s="1"/>
  <c r="J2295" i="2" s="1"/>
  <c r="I2294" i="2" a="1"/>
  <c r="I2294" i="2" s="1"/>
  <c r="J2294" i="2" s="1"/>
  <c r="I2293" i="2" a="1"/>
  <c r="I2293" i="2" s="1"/>
  <c r="J2293" i="2" s="1"/>
  <c r="I2292" i="2" a="1"/>
  <c r="I2292" i="2" s="1"/>
  <c r="J2292" i="2" s="1"/>
  <c r="I2291" i="2" a="1"/>
  <c r="I2291" i="2" s="1"/>
  <c r="J2291" i="2" s="1"/>
  <c r="I2290" i="2" a="1"/>
  <c r="I2290" i="2" s="1"/>
  <c r="J2290" i="2" s="1"/>
  <c r="I2289" i="2" a="1"/>
  <c r="I2289" i="2" s="1"/>
  <c r="J2289" i="2" s="1"/>
  <c r="I2288" i="2" a="1"/>
  <c r="I2288" i="2" s="1"/>
  <c r="J2288" i="2" s="1"/>
  <c r="I2287" i="2" a="1"/>
  <c r="I2287" i="2" s="1"/>
  <c r="J2287" i="2" s="1"/>
  <c r="I2286" i="2" a="1"/>
  <c r="I2286" i="2" s="1"/>
  <c r="J2286" i="2" s="1"/>
  <c r="I2285" i="2" a="1"/>
  <c r="I2285" i="2" s="1"/>
  <c r="J2285" i="2" s="1"/>
  <c r="I2284" i="2" a="1"/>
  <c r="I2284" i="2" s="1"/>
  <c r="J2284" i="2" s="1"/>
  <c r="I2283" i="2" a="1"/>
  <c r="I2283" i="2" s="1"/>
  <c r="J2283" i="2" s="1"/>
  <c r="I2282" i="2" a="1"/>
  <c r="I2282" i="2" s="1"/>
  <c r="J2282" i="2" s="1"/>
  <c r="I2281" i="2" a="1"/>
  <c r="I2281" i="2" s="1"/>
  <c r="J2281" i="2" s="1"/>
  <c r="I2280" i="2" a="1"/>
  <c r="I2280" i="2" s="1"/>
  <c r="J2280" i="2" s="1"/>
  <c r="I2279" i="2" a="1"/>
  <c r="I2279" i="2" s="1"/>
  <c r="J2279" i="2" s="1"/>
  <c r="I2278" i="2" a="1"/>
  <c r="I2278" i="2" s="1"/>
  <c r="J2278" i="2" s="1"/>
  <c r="I2277" i="2" a="1"/>
  <c r="I2277" i="2" s="1"/>
  <c r="J2277" i="2" s="1"/>
  <c r="I2276" i="2" a="1"/>
  <c r="I2276" i="2" s="1"/>
  <c r="J2276" i="2" s="1"/>
  <c r="I2275" i="2" a="1"/>
  <c r="I2275" i="2" s="1"/>
  <c r="J2275" i="2" s="1"/>
  <c r="I2274" i="2" a="1"/>
  <c r="I2274" i="2" s="1"/>
  <c r="J2274" i="2" s="1"/>
  <c r="I2273" i="2" a="1"/>
  <c r="I2273" i="2" s="1"/>
  <c r="J2273" i="2" s="1"/>
  <c r="I2272" i="2" a="1"/>
  <c r="I2272" i="2" s="1"/>
  <c r="J2272" i="2" s="1"/>
  <c r="I2271" i="2" a="1"/>
  <c r="I2271" i="2" s="1"/>
  <c r="J2271" i="2" s="1"/>
  <c r="I2270" i="2" a="1"/>
  <c r="I2270" i="2" s="1"/>
  <c r="J2270" i="2" s="1"/>
  <c r="I2269" i="2" a="1"/>
  <c r="I2269" i="2" s="1"/>
  <c r="J2269" i="2" s="1"/>
  <c r="I2268" i="2" a="1"/>
  <c r="I2268" i="2" s="1"/>
  <c r="J2268" i="2" s="1"/>
  <c r="I2267" i="2" a="1"/>
  <c r="I2267" i="2" s="1"/>
  <c r="J2267" i="2" s="1"/>
  <c r="I2266" i="2" a="1"/>
  <c r="I2266" i="2" s="1"/>
  <c r="J2266" i="2" s="1"/>
  <c r="I2265" i="2" a="1"/>
  <c r="I2265" i="2" s="1"/>
  <c r="J2265" i="2" s="1"/>
  <c r="I2264" i="2" a="1"/>
  <c r="I2264" i="2" s="1"/>
  <c r="J2264" i="2" s="1"/>
  <c r="I2263" i="2" a="1"/>
  <c r="I2263" i="2" s="1"/>
  <c r="J2263" i="2" s="1"/>
  <c r="I2262" i="2" a="1"/>
  <c r="I2262" i="2" s="1"/>
  <c r="J2262" i="2" s="1"/>
  <c r="I2261" i="2" a="1"/>
  <c r="I2261" i="2" s="1"/>
  <c r="J2261" i="2" s="1"/>
  <c r="I2260" i="2" a="1"/>
  <c r="I2260" i="2" s="1"/>
  <c r="J2260" i="2" s="1"/>
  <c r="I2259" i="2" a="1"/>
  <c r="I2259" i="2" s="1"/>
  <c r="J2259" i="2" s="1"/>
  <c r="I2258" i="2" a="1"/>
  <c r="I2258" i="2" s="1"/>
  <c r="J2258" i="2" s="1"/>
  <c r="I2257" i="2" a="1"/>
  <c r="I2257" i="2" s="1"/>
  <c r="J2257" i="2" s="1"/>
  <c r="I2256" i="2" a="1"/>
  <c r="I2256" i="2" s="1"/>
  <c r="J2256" i="2" s="1"/>
  <c r="I2255" i="2" a="1"/>
  <c r="I2255" i="2" s="1"/>
  <c r="J2255" i="2" s="1"/>
  <c r="I2254" i="2" a="1"/>
  <c r="I2254" i="2" s="1"/>
  <c r="J2254" i="2" s="1"/>
  <c r="I2253" i="2" a="1"/>
  <c r="I2253" i="2" s="1"/>
  <c r="J2253" i="2" s="1"/>
  <c r="I2252" i="2" a="1"/>
  <c r="I2252" i="2" s="1"/>
  <c r="J2252" i="2" s="1"/>
  <c r="I2251" i="2" a="1"/>
  <c r="I2251" i="2" s="1"/>
  <c r="J2251" i="2" s="1"/>
  <c r="I2250" i="2" a="1"/>
  <c r="I2250" i="2" s="1"/>
  <c r="J2250" i="2" s="1"/>
  <c r="I2249" i="2" a="1"/>
  <c r="I2249" i="2" s="1"/>
  <c r="J2249" i="2" s="1"/>
  <c r="I2248" i="2" a="1"/>
  <c r="I2248" i="2" s="1"/>
  <c r="J2248" i="2" s="1"/>
  <c r="I2247" i="2" a="1"/>
  <c r="I2247" i="2" s="1"/>
  <c r="J2247" i="2" s="1"/>
  <c r="I2246" i="2" a="1"/>
  <c r="I2246" i="2" s="1"/>
  <c r="J2246" i="2" s="1"/>
  <c r="I2245" i="2" a="1"/>
  <c r="I2245" i="2" s="1"/>
  <c r="J2245" i="2" s="1"/>
  <c r="I2244" i="2" a="1"/>
  <c r="I2244" i="2" s="1"/>
  <c r="J2244" i="2" s="1"/>
  <c r="I2243" i="2" a="1"/>
  <c r="I2243" i="2" s="1"/>
  <c r="J2243" i="2" s="1"/>
  <c r="I2242" i="2" a="1"/>
  <c r="I2242" i="2" s="1"/>
  <c r="J2242" i="2" s="1"/>
  <c r="I2241" i="2" a="1"/>
  <c r="I2241" i="2" s="1"/>
  <c r="J2241" i="2" s="1"/>
  <c r="I2240" i="2" a="1"/>
  <c r="I2240" i="2" s="1"/>
  <c r="J2240" i="2" s="1"/>
  <c r="I2239" i="2" a="1"/>
  <c r="I2239" i="2" s="1"/>
  <c r="J2239" i="2" s="1"/>
  <c r="I2238" i="2" a="1"/>
  <c r="I2238" i="2" s="1"/>
  <c r="J2238" i="2" s="1"/>
  <c r="I2237" i="2" a="1"/>
  <c r="I2237" i="2" s="1"/>
  <c r="J2237" i="2" s="1"/>
  <c r="I2236" i="2" a="1"/>
  <c r="I2236" i="2" s="1"/>
  <c r="J2236" i="2" s="1"/>
  <c r="I2235" i="2" a="1"/>
  <c r="I2235" i="2" s="1"/>
  <c r="J2235" i="2" s="1"/>
  <c r="I2234" i="2" a="1"/>
  <c r="I2234" i="2" s="1"/>
  <c r="J2234" i="2" s="1"/>
  <c r="I2233" i="2" a="1"/>
  <c r="I2233" i="2" s="1"/>
  <c r="J2233" i="2" s="1"/>
  <c r="I2232" i="2" a="1"/>
  <c r="I2232" i="2" s="1"/>
  <c r="J2232" i="2" s="1"/>
  <c r="I2231" i="2" a="1"/>
  <c r="I2231" i="2" s="1"/>
  <c r="J2231" i="2" s="1"/>
  <c r="I2230" i="2" a="1"/>
  <c r="I2230" i="2" s="1"/>
  <c r="J2230" i="2" s="1"/>
  <c r="I2229" i="2" a="1"/>
  <c r="I2229" i="2" s="1"/>
  <c r="J2229" i="2" s="1"/>
  <c r="I2228" i="2" a="1"/>
  <c r="I2228" i="2" s="1"/>
  <c r="J2228" i="2" s="1"/>
  <c r="I2227" i="2" a="1"/>
  <c r="I2227" i="2" s="1"/>
  <c r="J2227" i="2" s="1"/>
  <c r="I2226" i="2" a="1"/>
  <c r="I2226" i="2" s="1"/>
  <c r="J2226" i="2" s="1"/>
  <c r="I2225" i="2" a="1"/>
  <c r="I2225" i="2" s="1"/>
  <c r="J2225" i="2" s="1"/>
  <c r="I2224" i="2" a="1"/>
  <c r="I2224" i="2" s="1"/>
  <c r="J2224" i="2" s="1"/>
  <c r="I2223" i="2" a="1"/>
  <c r="I2223" i="2" s="1"/>
  <c r="J2223" i="2" s="1"/>
  <c r="I2222" i="2" a="1"/>
  <c r="I2222" i="2" s="1"/>
  <c r="J2222" i="2" s="1"/>
  <c r="I2221" i="2" a="1"/>
  <c r="I2221" i="2" s="1"/>
  <c r="J2221" i="2" s="1"/>
  <c r="I2220" i="2" a="1"/>
  <c r="I2220" i="2" s="1"/>
  <c r="J2220" i="2" s="1"/>
  <c r="I2219" i="2" a="1"/>
  <c r="I2219" i="2" s="1"/>
  <c r="J2219" i="2" s="1"/>
  <c r="I2218" i="2" a="1"/>
  <c r="I2218" i="2" s="1"/>
  <c r="J2218" i="2" s="1"/>
  <c r="I2217" i="2" a="1"/>
  <c r="I2217" i="2" s="1"/>
  <c r="J2217" i="2" s="1"/>
  <c r="I2216" i="2" a="1"/>
  <c r="I2216" i="2" s="1"/>
  <c r="J2216" i="2" s="1"/>
  <c r="I2215" i="2" a="1"/>
  <c r="I2215" i="2" s="1"/>
  <c r="J2215" i="2" s="1"/>
  <c r="I2214" i="2" a="1"/>
  <c r="I2214" i="2" s="1"/>
  <c r="J2214" i="2" s="1"/>
  <c r="I2213" i="2" a="1"/>
  <c r="I2213" i="2" s="1"/>
  <c r="J2213" i="2" s="1"/>
  <c r="I2212" i="2" a="1"/>
  <c r="I2212" i="2" s="1"/>
  <c r="J2212" i="2" s="1"/>
  <c r="I2211" i="2" a="1"/>
  <c r="I2211" i="2" s="1"/>
  <c r="J2211" i="2" s="1"/>
  <c r="I2210" i="2" a="1"/>
  <c r="I2210" i="2" s="1"/>
  <c r="J2210" i="2" s="1"/>
  <c r="I2209" i="2" a="1"/>
  <c r="I2209" i="2" s="1"/>
  <c r="J2209" i="2" s="1"/>
  <c r="I2208" i="2" a="1"/>
  <c r="I2208" i="2" s="1"/>
  <c r="J2208" i="2" s="1"/>
  <c r="I2207" i="2" a="1"/>
  <c r="I2207" i="2" s="1"/>
  <c r="J2207" i="2" s="1"/>
  <c r="I2206" i="2" a="1"/>
  <c r="I2206" i="2" s="1"/>
  <c r="J2206" i="2" s="1"/>
  <c r="I2205" i="2" a="1"/>
  <c r="I2205" i="2" s="1"/>
  <c r="J2205" i="2" s="1"/>
  <c r="I2204" i="2" a="1"/>
  <c r="I2204" i="2" s="1"/>
  <c r="J2204" i="2" s="1"/>
  <c r="I2203" i="2" a="1"/>
  <c r="I2203" i="2" s="1"/>
  <c r="J2203" i="2" s="1"/>
  <c r="I2202" i="2" a="1"/>
  <c r="I2202" i="2" s="1"/>
  <c r="J2202" i="2" s="1"/>
  <c r="I2201" i="2" a="1"/>
  <c r="I2201" i="2" s="1"/>
  <c r="J2201" i="2" s="1"/>
  <c r="I2200" i="2" a="1"/>
  <c r="I2200" i="2" s="1"/>
  <c r="J2200" i="2" s="1"/>
  <c r="I2199" i="2" a="1"/>
  <c r="I2199" i="2" s="1"/>
  <c r="J2199" i="2" s="1"/>
  <c r="I2198" i="2" a="1"/>
  <c r="I2198" i="2" s="1"/>
  <c r="J2198" i="2" s="1"/>
  <c r="I2197" i="2" a="1"/>
  <c r="I2197" i="2" s="1"/>
  <c r="J2197" i="2" s="1"/>
  <c r="I2196" i="2" a="1"/>
  <c r="I2196" i="2" s="1"/>
  <c r="J2196" i="2" s="1"/>
  <c r="I2195" i="2" a="1"/>
  <c r="I2195" i="2" s="1"/>
  <c r="J2195" i="2" s="1"/>
  <c r="I2194" i="2" a="1"/>
  <c r="I2194" i="2" s="1"/>
  <c r="J2194" i="2" s="1"/>
  <c r="I2193" i="2" a="1"/>
  <c r="I2193" i="2" s="1"/>
  <c r="J2193" i="2" s="1"/>
  <c r="I2192" i="2" a="1"/>
  <c r="I2192" i="2" s="1"/>
  <c r="J2192" i="2" s="1"/>
  <c r="I2191" i="2" a="1"/>
  <c r="I2191" i="2" s="1"/>
  <c r="J2191" i="2" s="1"/>
  <c r="I2190" i="2" a="1"/>
  <c r="I2190" i="2" s="1"/>
  <c r="J2190" i="2" s="1"/>
  <c r="I2189" i="2" a="1"/>
  <c r="I2189" i="2" s="1"/>
  <c r="J2189" i="2" s="1"/>
  <c r="I2188" i="2" a="1"/>
  <c r="I2188" i="2" s="1"/>
  <c r="J2188" i="2" s="1"/>
  <c r="I2187" i="2" a="1"/>
  <c r="I2187" i="2" s="1"/>
  <c r="J2187" i="2" s="1"/>
  <c r="I2186" i="2" a="1"/>
  <c r="I2186" i="2" s="1"/>
  <c r="J2186" i="2" s="1"/>
  <c r="I2185" i="2" a="1"/>
  <c r="I2185" i="2" s="1"/>
  <c r="J2185" i="2" s="1"/>
  <c r="I2184" i="2" a="1"/>
  <c r="I2184" i="2" s="1"/>
  <c r="J2184" i="2" s="1"/>
  <c r="I2183" i="2" a="1"/>
  <c r="I2183" i="2" s="1"/>
  <c r="J2183" i="2" s="1"/>
  <c r="I2182" i="2" a="1"/>
  <c r="I2182" i="2" s="1"/>
  <c r="J2182" i="2" s="1"/>
  <c r="I2181" i="2" a="1"/>
  <c r="I2181" i="2" s="1"/>
  <c r="J2181" i="2" s="1"/>
  <c r="I2180" i="2" a="1"/>
  <c r="I2180" i="2" s="1"/>
  <c r="J2180" i="2" s="1"/>
  <c r="I2179" i="2" a="1"/>
  <c r="I2179" i="2" s="1"/>
  <c r="J2179" i="2" s="1"/>
  <c r="I2178" i="2" a="1"/>
  <c r="I2178" i="2" s="1"/>
  <c r="J2178" i="2" s="1"/>
  <c r="I2177" i="2" a="1"/>
  <c r="I2177" i="2" s="1"/>
  <c r="J2177" i="2" s="1"/>
  <c r="I2176" i="2" a="1"/>
  <c r="I2176" i="2" s="1"/>
  <c r="J2176" i="2" s="1"/>
  <c r="I2175" i="2" a="1"/>
  <c r="I2175" i="2" s="1"/>
  <c r="J2175" i="2" s="1"/>
  <c r="I2174" i="2" a="1"/>
  <c r="I2174" i="2" s="1"/>
  <c r="J2174" i="2" s="1"/>
  <c r="I2173" i="2" a="1"/>
  <c r="I2173" i="2" s="1"/>
  <c r="J2173" i="2" s="1"/>
  <c r="I2172" i="2" a="1"/>
  <c r="I2172" i="2" s="1"/>
  <c r="J2172" i="2" s="1"/>
  <c r="I2171" i="2" a="1"/>
  <c r="I2171" i="2" s="1"/>
  <c r="J2171" i="2" s="1"/>
  <c r="I2170" i="2" a="1"/>
  <c r="I2170" i="2" s="1"/>
  <c r="J2170" i="2" s="1"/>
  <c r="I2169" i="2" a="1"/>
  <c r="I2169" i="2" s="1"/>
  <c r="J2169" i="2" s="1"/>
  <c r="I2168" i="2" a="1"/>
  <c r="I2168" i="2" s="1"/>
  <c r="J2168" i="2" s="1"/>
  <c r="I2167" i="2" a="1"/>
  <c r="I2167" i="2" s="1"/>
  <c r="J2167" i="2" s="1"/>
  <c r="I2166" i="2" a="1"/>
  <c r="I2166" i="2" s="1"/>
  <c r="J2166" i="2" s="1"/>
  <c r="I2165" i="2" a="1"/>
  <c r="I2165" i="2" s="1"/>
  <c r="J2165" i="2" s="1"/>
  <c r="I2164" i="2" a="1"/>
  <c r="I2164" i="2" s="1"/>
  <c r="J2164" i="2" s="1"/>
  <c r="I2163" i="2" a="1"/>
  <c r="I2163" i="2" s="1"/>
  <c r="J2163" i="2" s="1"/>
  <c r="I2162" i="2" a="1"/>
  <c r="I2162" i="2" s="1"/>
  <c r="J2162" i="2" s="1"/>
  <c r="I2161" i="2" a="1"/>
  <c r="I2161" i="2" s="1"/>
  <c r="J2161" i="2" s="1"/>
  <c r="I2160" i="2" a="1"/>
  <c r="I2160" i="2" s="1"/>
  <c r="J2160" i="2" s="1"/>
  <c r="I2159" i="2" a="1"/>
  <c r="I2159" i="2" s="1"/>
  <c r="J2159" i="2" s="1"/>
  <c r="I2158" i="2" a="1"/>
  <c r="I2158" i="2" s="1"/>
  <c r="J2158" i="2" s="1"/>
  <c r="I2157" i="2" a="1"/>
  <c r="I2157" i="2" s="1"/>
  <c r="J2157" i="2" s="1"/>
  <c r="I2156" i="2" a="1"/>
  <c r="I2156" i="2" s="1"/>
  <c r="J2156" i="2" s="1"/>
  <c r="I2155" i="2" a="1"/>
  <c r="I2155" i="2" s="1"/>
  <c r="J2155" i="2" s="1"/>
  <c r="I2154" i="2" a="1"/>
  <c r="I2154" i="2" s="1"/>
  <c r="J2154" i="2" s="1"/>
  <c r="I2153" i="2" a="1"/>
  <c r="I2153" i="2" s="1"/>
  <c r="J2153" i="2" s="1"/>
  <c r="I2152" i="2" a="1"/>
  <c r="I2152" i="2" s="1"/>
  <c r="J2152" i="2" s="1"/>
  <c r="I2151" i="2" a="1"/>
  <c r="I2151" i="2" s="1"/>
  <c r="J2151" i="2" s="1"/>
  <c r="I2150" i="2" a="1"/>
  <c r="I2150" i="2" s="1"/>
  <c r="J2150" i="2" s="1"/>
  <c r="I2149" i="2" a="1"/>
  <c r="I2149" i="2" s="1"/>
  <c r="J2149" i="2" s="1"/>
  <c r="I2148" i="2" a="1"/>
  <c r="I2148" i="2" s="1"/>
  <c r="J2148" i="2" s="1"/>
  <c r="I2147" i="2" a="1"/>
  <c r="I2147" i="2" s="1"/>
  <c r="J2147" i="2" s="1"/>
  <c r="I2146" i="2" a="1"/>
  <c r="I2146" i="2" s="1"/>
  <c r="J2146" i="2" s="1"/>
  <c r="I2145" i="2" a="1"/>
  <c r="I2145" i="2" s="1"/>
  <c r="J2145" i="2" s="1"/>
  <c r="I2144" i="2" a="1"/>
  <c r="I2144" i="2" s="1"/>
  <c r="J2144" i="2" s="1"/>
  <c r="I2143" i="2" a="1"/>
  <c r="I2143" i="2" s="1"/>
  <c r="J2143" i="2" s="1"/>
  <c r="I2142" i="2" a="1"/>
  <c r="I2142" i="2" s="1"/>
  <c r="J2142" i="2" s="1"/>
  <c r="I2141" i="2" a="1"/>
  <c r="I2141" i="2" s="1"/>
  <c r="J2141" i="2" s="1"/>
  <c r="I2140" i="2" a="1"/>
  <c r="I2140" i="2" s="1"/>
  <c r="J2140" i="2" s="1"/>
  <c r="I2139" i="2" a="1"/>
  <c r="I2139" i="2" s="1"/>
  <c r="J2139" i="2" s="1"/>
  <c r="I2138" i="2" a="1"/>
  <c r="I2138" i="2" s="1"/>
  <c r="J2138" i="2" s="1"/>
  <c r="I2137" i="2" a="1"/>
  <c r="I2137" i="2" s="1"/>
  <c r="J2137" i="2" s="1"/>
  <c r="I2136" i="2" a="1"/>
  <c r="I2136" i="2" s="1"/>
  <c r="J2136" i="2" s="1"/>
  <c r="I2135" i="2" a="1"/>
  <c r="I2135" i="2" s="1"/>
  <c r="J2135" i="2" s="1"/>
  <c r="I2134" i="2" a="1"/>
  <c r="I2134" i="2" s="1"/>
  <c r="J2134" i="2" s="1"/>
  <c r="I2133" i="2" a="1"/>
  <c r="I2133" i="2" s="1"/>
  <c r="J2133" i="2" s="1"/>
  <c r="I2132" i="2" a="1"/>
  <c r="I2132" i="2" s="1"/>
  <c r="J2132" i="2" s="1"/>
  <c r="I2131" i="2" a="1"/>
  <c r="I2131" i="2" s="1"/>
  <c r="J2131" i="2" s="1"/>
  <c r="I2130" i="2" a="1"/>
  <c r="I2130" i="2" s="1"/>
  <c r="J2130" i="2" s="1"/>
  <c r="I2129" i="2" a="1"/>
  <c r="I2129" i="2" s="1"/>
  <c r="J2129" i="2" s="1"/>
  <c r="I2128" i="2" a="1"/>
  <c r="I2128" i="2" s="1"/>
  <c r="J2128" i="2" s="1"/>
  <c r="I2127" i="2" a="1"/>
  <c r="I2127" i="2" s="1"/>
  <c r="J2127" i="2" s="1"/>
  <c r="I2126" i="2" a="1"/>
  <c r="I2126" i="2" s="1"/>
  <c r="J2126" i="2" s="1"/>
  <c r="I2125" i="2" a="1"/>
  <c r="I2125" i="2" s="1"/>
  <c r="J2125" i="2" s="1"/>
  <c r="I2124" i="2" a="1"/>
  <c r="I2124" i="2" s="1"/>
  <c r="J2124" i="2" s="1"/>
  <c r="I2123" i="2" a="1"/>
  <c r="I2123" i="2" s="1"/>
  <c r="J2123" i="2" s="1"/>
  <c r="I2122" i="2" a="1"/>
  <c r="I2122" i="2" s="1"/>
  <c r="J2122" i="2" s="1"/>
  <c r="I2121" i="2" a="1"/>
  <c r="I2121" i="2" s="1"/>
  <c r="J2121" i="2" s="1"/>
  <c r="I2120" i="2" a="1"/>
  <c r="I2120" i="2" s="1"/>
  <c r="J2120" i="2" s="1"/>
  <c r="I2119" i="2" a="1"/>
  <c r="I2119" i="2" s="1"/>
  <c r="J2119" i="2" s="1"/>
  <c r="I2118" i="2" a="1"/>
  <c r="I2118" i="2" s="1"/>
  <c r="J2118" i="2" s="1"/>
  <c r="I2117" i="2" a="1"/>
  <c r="I2117" i="2" s="1"/>
  <c r="J2117" i="2" s="1"/>
  <c r="I2116" i="2" a="1"/>
  <c r="I2116" i="2" s="1"/>
  <c r="J2116" i="2" s="1"/>
  <c r="I2115" i="2" a="1"/>
  <c r="I2115" i="2" s="1"/>
  <c r="J2115" i="2" s="1"/>
  <c r="I2114" i="2" a="1"/>
  <c r="I2114" i="2" s="1"/>
  <c r="J2114" i="2" s="1"/>
  <c r="I2113" i="2" a="1"/>
  <c r="I2113" i="2" s="1"/>
  <c r="J2113" i="2" s="1"/>
  <c r="I2112" i="2" a="1"/>
  <c r="I2112" i="2" s="1"/>
  <c r="J2112" i="2" s="1"/>
  <c r="I2111" i="2" a="1"/>
  <c r="I2111" i="2" s="1"/>
  <c r="J2111" i="2" s="1"/>
  <c r="I2110" i="2" a="1"/>
  <c r="I2110" i="2" s="1"/>
  <c r="J2110" i="2" s="1"/>
  <c r="I2109" i="2" a="1"/>
  <c r="I2109" i="2" s="1"/>
  <c r="J2109" i="2" s="1"/>
  <c r="I2108" i="2" a="1"/>
  <c r="I2108" i="2" s="1"/>
  <c r="J2108" i="2" s="1"/>
  <c r="I2107" i="2" a="1"/>
  <c r="I2107" i="2" s="1"/>
  <c r="J2107" i="2" s="1"/>
  <c r="I2106" i="2" a="1"/>
  <c r="I2106" i="2" s="1"/>
  <c r="J2106" i="2" s="1"/>
  <c r="I2105" i="2" a="1"/>
  <c r="I2105" i="2" s="1"/>
  <c r="J2105" i="2" s="1"/>
  <c r="I2104" i="2" a="1"/>
  <c r="I2104" i="2" s="1"/>
  <c r="J2104" i="2" s="1"/>
  <c r="I2103" i="2" a="1"/>
  <c r="I2103" i="2" s="1"/>
  <c r="J2103" i="2" s="1"/>
  <c r="I2102" i="2" a="1"/>
  <c r="I2102" i="2" s="1"/>
  <c r="J2102" i="2" s="1"/>
  <c r="I2101" i="2" a="1"/>
  <c r="I2101" i="2" s="1"/>
  <c r="J2101" i="2" s="1"/>
  <c r="I2100" i="2" a="1"/>
  <c r="I2100" i="2" s="1"/>
  <c r="J2100" i="2" s="1"/>
  <c r="I2099" i="2" a="1"/>
  <c r="I2099" i="2" s="1"/>
  <c r="J2099" i="2" s="1"/>
  <c r="I2098" i="2" a="1"/>
  <c r="I2098" i="2" s="1"/>
  <c r="J2098" i="2" s="1"/>
  <c r="I2097" i="2" a="1"/>
  <c r="I2097" i="2" s="1"/>
  <c r="J2097" i="2" s="1"/>
  <c r="I2096" i="2" a="1"/>
  <c r="I2096" i="2" s="1"/>
  <c r="J2096" i="2" s="1"/>
  <c r="I2095" i="2" a="1"/>
  <c r="I2095" i="2" s="1"/>
  <c r="J2095" i="2" s="1"/>
  <c r="I2094" i="2" a="1"/>
  <c r="I2094" i="2" s="1"/>
  <c r="J2094" i="2" s="1"/>
  <c r="I2093" i="2" a="1"/>
  <c r="I2093" i="2" s="1"/>
  <c r="J2093" i="2" s="1"/>
  <c r="I2092" i="2" a="1"/>
  <c r="I2092" i="2" s="1"/>
  <c r="J2092" i="2" s="1"/>
  <c r="I2091" i="2" a="1"/>
  <c r="I2091" i="2" s="1"/>
  <c r="J2091" i="2" s="1"/>
  <c r="I2090" i="2" a="1"/>
  <c r="I2090" i="2" s="1"/>
  <c r="J2090" i="2" s="1"/>
  <c r="I2089" i="2" a="1"/>
  <c r="I2089" i="2" s="1"/>
  <c r="J2089" i="2" s="1"/>
  <c r="I2088" i="2" a="1"/>
  <c r="I2088" i="2" s="1"/>
  <c r="J2088" i="2" s="1"/>
  <c r="I2087" i="2" a="1"/>
  <c r="I2087" i="2" s="1"/>
  <c r="J2087" i="2" s="1"/>
  <c r="I2086" i="2" a="1"/>
  <c r="I2086" i="2" s="1"/>
  <c r="J2086" i="2" s="1"/>
  <c r="I2085" i="2" a="1"/>
  <c r="I2085" i="2" s="1"/>
  <c r="J2085" i="2" s="1"/>
  <c r="I2084" i="2" a="1"/>
  <c r="I2084" i="2" s="1"/>
  <c r="J2084" i="2" s="1"/>
  <c r="I2083" i="2" a="1"/>
  <c r="I2083" i="2" s="1"/>
  <c r="J2083" i="2" s="1"/>
  <c r="I2082" i="2" a="1"/>
  <c r="I2082" i="2" s="1"/>
  <c r="J2082" i="2" s="1"/>
  <c r="I2081" i="2" a="1"/>
  <c r="I2081" i="2" s="1"/>
  <c r="J2081" i="2" s="1"/>
  <c r="I2080" i="2" a="1"/>
  <c r="I2080" i="2" s="1"/>
  <c r="J2080" i="2" s="1"/>
  <c r="I2079" i="2" a="1"/>
  <c r="I2079" i="2" s="1"/>
  <c r="J2079" i="2" s="1"/>
  <c r="I2078" i="2" a="1"/>
  <c r="I2078" i="2" s="1"/>
  <c r="J2078" i="2" s="1"/>
  <c r="I2077" i="2" a="1"/>
  <c r="I2077" i="2" s="1"/>
  <c r="J2077" i="2" s="1"/>
  <c r="I2076" i="2" a="1"/>
  <c r="I2076" i="2" s="1"/>
  <c r="J2076" i="2" s="1"/>
  <c r="I2075" i="2" a="1"/>
  <c r="I2075" i="2" s="1"/>
  <c r="J2075" i="2" s="1"/>
  <c r="I2074" i="2" a="1"/>
  <c r="I2074" i="2" s="1"/>
  <c r="J2074" i="2" s="1"/>
  <c r="I2073" i="2" a="1"/>
  <c r="I2073" i="2" s="1"/>
  <c r="J2073" i="2" s="1"/>
  <c r="I2072" i="2" a="1"/>
  <c r="I2072" i="2" s="1"/>
  <c r="J2072" i="2" s="1"/>
  <c r="I2071" i="2" a="1"/>
  <c r="I2071" i="2" s="1"/>
  <c r="J2071" i="2" s="1"/>
  <c r="I2070" i="2" a="1"/>
  <c r="I2070" i="2" s="1"/>
  <c r="J2070" i="2" s="1"/>
  <c r="I2069" i="2" a="1"/>
  <c r="I2069" i="2" s="1"/>
  <c r="J2069" i="2" s="1"/>
  <c r="I2068" i="2" a="1"/>
  <c r="I2068" i="2" s="1"/>
  <c r="J2068" i="2" s="1"/>
  <c r="I2067" i="2" a="1"/>
  <c r="I2067" i="2" s="1"/>
  <c r="J2067" i="2" s="1"/>
  <c r="I2066" i="2" a="1"/>
  <c r="I2066" i="2" s="1"/>
  <c r="J2066" i="2" s="1"/>
  <c r="I2065" i="2" a="1"/>
  <c r="I2065" i="2" s="1"/>
  <c r="J2065" i="2" s="1"/>
  <c r="I2064" i="2" a="1"/>
  <c r="I2064" i="2" s="1"/>
  <c r="J2064" i="2" s="1"/>
  <c r="I2063" i="2" a="1"/>
  <c r="I2063" i="2" s="1"/>
  <c r="J2063" i="2" s="1"/>
  <c r="I2062" i="2" a="1"/>
  <c r="I2062" i="2" s="1"/>
  <c r="J2062" i="2" s="1"/>
  <c r="I2061" i="2" a="1"/>
  <c r="I2061" i="2" s="1"/>
  <c r="J2061" i="2" s="1"/>
  <c r="I2060" i="2" a="1"/>
  <c r="I2060" i="2" s="1"/>
  <c r="J2060" i="2" s="1"/>
  <c r="I2059" i="2" a="1"/>
  <c r="I2059" i="2" s="1"/>
  <c r="J2059" i="2" s="1"/>
  <c r="I2058" i="2" a="1"/>
  <c r="I2058" i="2" s="1"/>
  <c r="J2058" i="2" s="1"/>
  <c r="I2057" i="2" a="1"/>
  <c r="I2057" i="2" s="1"/>
  <c r="J2057" i="2" s="1"/>
  <c r="I2056" i="2" a="1"/>
  <c r="I2056" i="2" s="1"/>
  <c r="J2056" i="2" s="1"/>
  <c r="I2055" i="2" a="1"/>
  <c r="I2055" i="2" s="1"/>
  <c r="J2055" i="2" s="1"/>
  <c r="I2054" i="2" a="1"/>
  <c r="I2054" i="2" s="1"/>
  <c r="J2054" i="2" s="1"/>
  <c r="I2053" i="2" a="1"/>
  <c r="I2053" i="2" s="1"/>
  <c r="J2053" i="2" s="1"/>
  <c r="I2052" i="2" a="1"/>
  <c r="I2052" i="2" s="1"/>
  <c r="J2052" i="2" s="1"/>
  <c r="I2051" i="2" a="1"/>
  <c r="I2051" i="2" s="1"/>
  <c r="J2051" i="2" s="1"/>
  <c r="I2050" i="2" a="1"/>
  <c r="I2050" i="2" s="1"/>
  <c r="J2050" i="2" s="1"/>
  <c r="I2049" i="2" a="1"/>
  <c r="I2049" i="2" s="1"/>
  <c r="J2049" i="2" s="1"/>
  <c r="I2048" i="2" a="1"/>
  <c r="I2048" i="2" s="1"/>
  <c r="J2048" i="2" s="1"/>
  <c r="I2047" i="2" a="1"/>
  <c r="I2047" i="2" s="1"/>
  <c r="J2047" i="2" s="1"/>
  <c r="I2046" i="2" a="1"/>
  <c r="I2046" i="2" s="1"/>
  <c r="J2046" i="2" s="1"/>
  <c r="I2045" i="2" a="1"/>
  <c r="I2045" i="2" s="1"/>
  <c r="J2045" i="2" s="1"/>
  <c r="I2044" i="2" a="1"/>
  <c r="I2044" i="2" s="1"/>
  <c r="J2044" i="2" s="1"/>
  <c r="I2043" i="2" a="1"/>
  <c r="I2043" i="2" s="1"/>
  <c r="J2043" i="2" s="1"/>
  <c r="I2042" i="2" a="1"/>
  <c r="I2042" i="2" s="1"/>
  <c r="J2042" i="2" s="1"/>
  <c r="I2041" i="2" a="1"/>
  <c r="I2041" i="2" s="1"/>
  <c r="J2041" i="2" s="1"/>
  <c r="I2040" i="2" a="1"/>
  <c r="I2040" i="2" s="1"/>
  <c r="J2040" i="2" s="1"/>
  <c r="I2039" i="2" a="1"/>
  <c r="I2039" i="2" s="1"/>
  <c r="J2039" i="2" s="1"/>
  <c r="I2038" i="2" a="1"/>
  <c r="I2038" i="2" s="1"/>
  <c r="J2038" i="2" s="1"/>
  <c r="I2037" i="2" a="1"/>
  <c r="I2037" i="2" s="1"/>
  <c r="J2037" i="2" s="1"/>
  <c r="I2036" i="2" a="1"/>
  <c r="I2036" i="2" s="1"/>
  <c r="J2036" i="2" s="1"/>
  <c r="I2035" i="2" a="1"/>
  <c r="I2035" i="2" s="1"/>
  <c r="J2035" i="2" s="1"/>
  <c r="I2034" i="2" a="1"/>
  <c r="I2034" i="2" s="1"/>
  <c r="J2034" i="2" s="1"/>
  <c r="I2033" i="2" a="1"/>
  <c r="I2033" i="2" s="1"/>
  <c r="J2033" i="2" s="1"/>
  <c r="I2032" i="2" a="1"/>
  <c r="I2032" i="2" s="1"/>
  <c r="J2032" i="2" s="1"/>
  <c r="I2031" i="2" a="1"/>
  <c r="I2031" i="2" s="1"/>
  <c r="J2031" i="2" s="1"/>
  <c r="I2030" i="2" a="1"/>
  <c r="I2030" i="2" s="1"/>
  <c r="J2030" i="2" s="1"/>
  <c r="I2029" i="2" a="1"/>
  <c r="I2029" i="2" s="1"/>
  <c r="J2029" i="2" s="1"/>
  <c r="I2028" i="2" a="1"/>
  <c r="I2028" i="2" s="1"/>
  <c r="J2028" i="2" s="1"/>
  <c r="I2027" i="2" a="1"/>
  <c r="I2027" i="2" s="1"/>
  <c r="J2027" i="2" s="1"/>
  <c r="I2026" i="2" a="1"/>
  <c r="I2026" i="2" s="1"/>
  <c r="J2026" i="2" s="1"/>
  <c r="I2025" i="2" a="1"/>
  <c r="I2025" i="2" s="1"/>
  <c r="J2025" i="2" s="1"/>
  <c r="I2024" i="2" a="1"/>
  <c r="I2024" i="2" s="1"/>
  <c r="J2024" i="2" s="1"/>
  <c r="I2023" i="2" a="1"/>
  <c r="I2023" i="2" s="1"/>
  <c r="J2023" i="2" s="1"/>
  <c r="I2022" i="2" a="1"/>
  <c r="I2022" i="2" s="1"/>
  <c r="J2022" i="2" s="1"/>
  <c r="I2021" i="2" a="1"/>
  <c r="I2021" i="2" s="1"/>
  <c r="J2021" i="2" s="1"/>
  <c r="I2020" i="2" a="1"/>
  <c r="I2020" i="2" s="1"/>
  <c r="J2020" i="2" s="1"/>
  <c r="I2019" i="2" a="1"/>
  <c r="I2019" i="2" s="1"/>
  <c r="J2019" i="2" s="1"/>
  <c r="I2018" i="2" a="1"/>
  <c r="I2018" i="2" s="1"/>
  <c r="J2018" i="2" s="1"/>
  <c r="I2017" i="2" a="1"/>
  <c r="I2017" i="2" s="1"/>
  <c r="J2017" i="2" s="1"/>
  <c r="I2016" i="2" a="1"/>
  <c r="I2016" i="2" s="1"/>
  <c r="J2016" i="2" s="1"/>
  <c r="I2015" i="2" a="1"/>
  <c r="I2015" i="2" s="1"/>
  <c r="J2015" i="2" s="1"/>
  <c r="I2014" i="2" a="1"/>
  <c r="I2014" i="2" s="1"/>
  <c r="J2014" i="2" s="1"/>
  <c r="I2013" i="2" a="1"/>
  <c r="I2013" i="2" s="1"/>
  <c r="J2013" i="2" s="1"/>
  <c r="I2012" i="2" a="1"/>
  <c r="I2012" i="2" s="1"/>
  <c r="J2012" i="2" s="1"/>
  <c r="I2011" i="2" a="1"/>
  <c r="I2011" i="2" s="1"/>
  <c r="J2011" i="2" s="1"/>
  <c r="I2010" i="2" a="1"/>
  <c r="I2010" i="2" s="1"/>
  <c r="J2010" i="2" s="1"/>
  <c r="I2009" i="2" a="1"/>
  <c r="I2009" i="2" s="1"/>
  <c r="J2009" i="2" s="1"/>
  <c r="I2008" i="2" a="1"/>
  <c r="I2008" i="2" s="1"/>
  <c r="J2008" i="2" s="1"/>
  <c r="I2007" i="2" a="1"/>
  <c r="I2007" i="2" s="1"/>
  <c r="J2007" i="2" s="1"/>
  <c r="I2006" i="2" a="1"/>
  <c r="I2006" i="2" s="1"/>
  <c r="J2006" i="2" s="1"/>
  <c r="I2005" i="2" a="1"/>
  <c r="I2005" i="2" s="1"/>
  <c r="J2005" i="2" s="1"/>
  <c r="I2004" i="2" a="1"/>
  <c r="I2004" i="2" s="1"/>
  <c r="J2004" i="2" s="1"/>
  <c r="I2003" i="2" a="1"/>
  <c r="I2003" i="2" s="1"/>
  <c r="J2003" i="2" s="1"/>
  <c r="I2002" i="2" a="1"/>
  <c r="I2002" i="2" s="1"/>
  <c r="J2002" i="2" s="1"/>
  <c r="I2001" i="2" a="1"/>
  <c r="I2001" i="2" s="1"/>
  <c r="J2001" i="2" s="1"/>
  <c r="I2000" i="2" a="1"/>
  <c r="I2000" i="2" s="1"/>
  <c r="J2000" i="2" s="1"/>
  <c r="I1999" i="2" a="1"/>
  <c r="I1999" i="2" s="1"/>
  <c r="J1999" i="2" s="1"/>
  <c r="I1998" i="2" a="1"/>
  <c r="I1998" i="2" s="1"/>
  <c r="J1998" i="2" s="1"/>
  <c r="I1997" i="2" a="1"/>
  <c r="I1997" i="2" s="1"/>
  <c r="J1997" i="2" s="1"/>
  <c r="I1996" i="2" a="1"/>
  <c r="I1996" i="2" s="1"/>
  <c r="J1996" i="2" s="1"/>
  <c r="I1995" i="2" a="1"/>
  <c r="I1995" i="2" s="1"/>
  <c r="J1995" i="2" s="1"/>
  <c r="I1994" i="2" a="1"/>
  <c r="I1994" i="2" s="1"/>
  <c r="J1994" i="2" s="1"/>
  <c r="I1993" i="2" a="1"/>
  <c r="I1993" i="2" s="1"/>
  <c r="J1993" i="2" s="1"/>
  <c r="I1992" i="2" a="1"/>
  <c r="I1992" i="2" s="1"/>
  <c r="J1992" i="2" s="1"/>
  <c r="I1991" i="2" a="1"/>
  <c r="I1991" i="2" s="1"/>
  <c r="J1991" i="2" s="1"/>
  <c r="I1990" i="2" a="1"/>
  <c r="I1990" i="2" s="1"/>
  <c r="J1990" i="2" s="1"/>
  <c r="I1989" i="2" a="1"/>
  <c r="I1989" i="2" s="1"/>
  <c r="J1989" i="2" s="1"/>
  <c r="I1988" i="2" a="1"/>
  <c r="I1988" i="2" s="1"/>
  <c r="J1988" i="2" s="1"/>
  <c r="I1987" i="2" a="1"/>
  <c r="I1987" i="2" s="1"/>
  <c r="J1987" i="2" s="1"/>
  <c r="I1986" i="2" a="1"/>
  <c r="I1986" i="2" s="1"/>
  <c r="J1986" i="2" s="1"/>
  <c r="I1985" i="2" a="1"/>
  <c r="I1985" i="2" s="1"/>
  <c r="J1985" i="2" s="1"/>
  <c r="I1984" i="2" a="1"/>
  <c r="I1984" i="2" s="1"/>
  <c r="J1984" i="2" s="1"/>
  <c r="I1983" i="2" a="1"/>
  <c r="I1983" i="2" s="1"/>
  <c r="J1983" i="2" s="1"/>
  <c r="I1982" i="2" a="1"/>
  <c r="I1982" i="2" s="1"/>
  <c r="J1982" i="2" s="1"/>
  <c r="I1981" i="2" a="1"/>
  <c r="I1981" i="2" s="1"/>
  <c r="J1981" i="2" s="1"/>
  <c r="I1980" i="2" a="1"/>
  <c r="I1980" i="2" s="1"/>
  <c r="J1980" i="2" s="1"/>
  <c r="I1979" i="2" a="1"/>
  <c r="I1979" i="2" s="1"/>
  <c r="J1979" i="2" s="1"/>
  <c r="I1978" i="2" a="1"/>
  <c r="I1978" i="2" s="1"/>
  <c r="J1978" i="2" s="1"/>
  <c r="I1977" i="2" a="1"/>
  <c r="I1977" i="2" s="1"/>
  <c r="J1977" i="2" s="1"/>
  <c r="I1976" i="2" a="1"/>
  <c r="I1976" i="2" s="1"/>
  <c r="J1976" i="2" s="1"/>
  <c r="I1975" i="2" a="1"/>
  <c r="I1975" i="2" s="1"/>
  <c r="J1975" i="2" s="1"/>
  <c r="I1974" i="2" a="1"/>
  <c r="I1974" i="2" s="1"/>
  <c r="J1974" i="2" s="1"/>
  <c r="I1973" i="2" a="1"/>
  <c r="I1973" i="2" s="1"/>
  <c r="J1973" i="2" s="1"/>
  <c r="I1972" i="2" a="1"/>
  <c r="I1972" i="2" s="1"/>
  <c r="J1972" i="2" s="1"/>
  <c r="I1971" i="2" a="1"/>
  <c r="I1971" i="2" s="1"/>
  <c r="J1971" i="2" s="1"/>
  <c r="I1970" i="2" a="1"/>
  <c r="I1970" i="2" s="1"/>
  <c r="J1970" i="2" s="1"/>
  <c r="I1969" i="2" a="1"/>
  <c r="I1969" i="2" s="1"/>
  <c r="J1969" i="2" s="1"/>
  <c r="I1968" i="2" a="1"/>
  <c r="I1968" i="2" s="1"/>
  <c r="J1968" i="2" s="1"/>
  <c r="I1967" i="2" a="1"/>
  <c r="I1967" i="2" s="1"/>
  <c r="J1967" i="2" s="1"/>
  <c r="I1966" i="2" a="1"/>
  <c r="I1966" i="2" s="1"/>
  <c r="J1966" i="2" s="1"/>
  <c r="I1965" i="2" a="1"/>
  <c r="I1965" i="2" s="1"/>
  <c r="J1965" i="2" s="1"/>
  <c r="I1964" i="2" a="1"/>
  <c r="I1964" i="2" s="1"/>
  <c r="J1964" i="2" s="1"/>
  <c r="I1963" i="2" a="1"/>
  <c r="I1963" i="2" s="1"/>
  <c r="J1963" i="2" s="1"/>
  <c r="I1962" i="2" a="1"/>
  <c r="I1962" i="2" s="1"/>
  <c r="J1962" i="2" s="1"/>
  <c r="I1961" i="2" a="1"/>
  <c r="I1961" i="2" s="1"/>
  <c r="J1961" i="2" s="1"/>
  <c r="I1960" i="2" a="1"/>
  <c r="I1960" i="2" s="1"/>
  <c r="J1960" i="2" s="1"/>
  <c r="I1959" i="2" a="1"/>
  <c r="I1959" i="2" s="1"/>
  <c r="J1959" i="2" s="1"/>
  <c r="I1958" i="2" a="1"/>
  <c r="I1958" i="2" s="1"/>
  <c r="J1958" i="2" s="1"/>
  <c r="I1957" i="2" a="1"/>
  <c r="I1957" i="2" s="1"/>
  <c r="J1957" i="2" s="1"/>
  <c r="I1956" i="2" a="1"/>
  <c r="I1956" i="2" s="1"/>
  <c r="J1956" i="2" s="1"/>
  <c r="I1955" i="2" a="1"/>
  <c r="I1955" i="2" s="1"/>
  <c r="J1955" i="2" s="1"/>
  <c r="I1954" i="2" a="1"/>
  <c r="I1954" i="2" s="1"/>
  <c r="J1954" i="2" s="1"/>
  <c r="I1953" i="2" a="1"/>
  <c r="I1953" i="2" s="1"/>
  <c r="J1953" i="2" s="1"/>
  <c r="I1952" i="2" a="1"/>
  <c r="I1952" i="2" s="1"/>
  <c r="J1952" i="2" s="1"/>
  <c r="I1951" i="2" a="1"/>
  <c r="I1951" i="2" s="1"/>
  <c r="J1951" i="2" s="1"/>
  <c r="I1950" i="2" a="1"/>
  <c r="I1950" i="2" s="1"/>
  <c r="J1950" i="2" s="1"/>
  <c r="I1949" i="2" a="1"/>
  <c r="I1949" i="2" s="1"/>
  <c r="J1949" i="2" s="1"/>
  <c r="I1948" i="2" a="1"/>
  <c r="I1948" i="2" s="1"/>
  <c r="J1948" i="2" s="1"/>
  <c r="I1947" i="2" a="1"/>
  <c r="I1947" i="2" s="1"/>
  <c r="J1947" i="2" s="1"/>
  <c r="I1946" i="2" a="1"/>
  <c r="I1946" i="2" s="1"/>
  <c r="J1946" i="2" s="1"/>
  <c r="I1945" i="2" a="1"/>
  <c r="I1945" i="2" s="1"/>
  <c r="J1945" i="2" s="1"/>
  <c r="I1944" i="2" a="1"/>
  <c r="I1944" i="2" s="1"/>
  <c r="J1944" i="2" s="1"/>
  <c r="I1943" i="2" a="1"/>
  <c r="I1943" i="2" s="1"/>
  <c r="J1943" i="2" s="1"/>
  <c r="I1942" i="2" a="1"/>
  <c r="I1942" i="2" s="1"/>
  <c r="J1942" i="2" s="1"/>
  <c r="I1941" i="2" a="1"/>
  <c r="I1941" i="2" s="1"/>
  <c r="J1941" i="2" s="1"/>
  <c r="I1940" i="2" a="1"/>
  <c r="I1940" i="2" s="1"/>
  <c r="J1940" i="2" s="1"/>
  <c r="I1939" i="2" a="1"/>
  <c r="I1939" i="2" s="1"/>
  <c r="J1939" i="2" s="1"/>
  <c r="I1938" i="2" a="1"/>
  <c r="I1938" i="2" s="1"/>
  <c r="J1938" i="2" s="1"/>
  <c r="I1937" i="2" a="1"/>
  <c r="I1937" i="2" s="1"/>
  <c r="J1937" i="2" s="1"/>
  <c r="I1936" i="2" a="1"/>
  <c r="I1936" i="2" s="1"/>
  <c r="J1936" i="2" s="1"/>
  <c r="I1935" i="2" a="1"/>
  <c r="I1935" i="2" s="1"/>
  <c r="J1935" i="2" s="1"/>
  <c r="I1934" i="2" a="1"/>
  <c r="I1934" i="2" s="1"/>
  <c r="J1934" i="2" s="1"/>
  <c r="I1933" i="2" a="1"/>
  <c r="I1933" i="2" s="1"/>
  <c r="J1933" i="2" s="1"/>
  <c r="I1932" i="2" a="1"/>
  <c r="I1932" i="2" s="1"/>
  <c r="J1932" i="2" s="1"/>
  <c r="I1931" i="2" a="1"/>
  <c r="I1931" i="2" s="1"/>
  <c r="J1931" i="2" s="1"/>
  <c r="I1930" i="2" a="1"/>
  <c r="I1930" i="2" s="1"/>
  <c r="J1930" i="2" s="1"/>
  <c r="I1929" i="2" a="1"/>
  <c r="I1929" i="2" s="1"/>
  <c r="J1929" i="2" s="1"/>
  <c r="I1928" i="2" a="1"/>
  <c r="I1928" i="2" s="1"/>
  <c r="J1928" i="2" s="1"/>
  <c r="I1927" i="2" a="1"/>
  <c r="I1927" i="2" s="1"/>
  <c r="J1927" i="2" s="1"/>
  <c r="I1926" i="2" a="1"/>
  <c r="I1926" i="2" s="1"/>
  <c r="J1926" i="2" s="1"/>
  <c r="I1925" i="2" a="1"/>
  <c r="I1925" i="2" s="1"/>
  <c r="J1925" i="2" s="1"/>
  <c r="I1924" i="2" a="1"/>
  <c r="I1924" i="2" s="1"/>
  <c r="J1924" i="2" s="1"/>
  <c r="I1923" i="2" a="1"/>
  <c r="I1923" i="2" s="1"/>
  <c r="J1923" i="2" s="1"/>
  <c r="I1922" i="2" a="1"/>
  <c r="I1922" i="2" s="1"/>
  <c r="J1922" i="2" s="1"/>
  <c r="I1921" i="2" a="1"/>
  <c r="I1921" i="2" s="1"/>
  <c r="J1921" i="2" s="1"/>
  <c r="I1920" i="2" a="1"/>
  <c r="I1920" i="2" s="1"/>
  <c r="J1920" i="2" s="1"/>
  <c r="I1919" i="2" a="1"/>
  <c r="I1919" i="2" s="1"/>
  <c r="J1919" i="2" s="1"/>
  <c r="I1918" i="2" a="1"/>
  <c r="I1918" i="2" s="1"/>
  <c r="J1918" i="2" s="1"/>
  <c r="I1917" i="2" a="1"/>
  <c r="I1917" i="2" s="1"/>
  <c r="J1917" i="2" s="1"/>
  <c r="I1916" i="2" a="1"/>
  <c r="I1916" i="2" s="1"/>
  <c r="J1916" i="2" s="1"/>
  <c r="I1915" i="2" a="1"/>
  <c r="I1915" i="2" s="1"/>
  <c r="J1915" i="2" s="1"/>
  <c r="I1914" i="2" a="1"/>
  <c r="I1914" i="2" s="1"/>
  <c r="J1914" i="2" s="1"/>
  <c r="I1913" i="2" a="1"/>
  <c r="I1913" i="2" s="1"/>
  <c r="J1913" i="2" s="1"/>
  <c r="I1912" i="2" a="1"/>
  <c r="I1912" i="2" s="1"/>
  <c r="J1912" i="2" s="1"/>
  <c r="I1911" i="2" a="1"/>
  <c r="I1911" i="2" s="1"/>
  <c r="J1911" i="2" s="1"/>
  <c r="I1910" i="2" a="1"/>
  <c r="I1910" i="2" s="1"/>
  <c r="J1910" i="2" s="1"/>
  <c r="I1909" i="2" a="1"/>
  <c r="I1909" i="2" s="1"/>
  <c r="J1909" i="2" s="1"/>
  <c r="I1908" i="2" a="1"/>
  <c r="I1908" i="2" s="1"/>
  <c r="J1908" i="2" s="1"/>
  <c r="I1907" i="2" a="1"/>
  <c r="I1907" i="2" s="1"/>
  <c r="J1907" i="2" s="1"/>
  <c r="I1906" i="2" a="1"/>
  <c r="I1906" i="2" s="1"/>
  <c r="J1906" i="2" s="1"/>
  <c r="I1905" i="2" a="1"/>
  <c r="I1905" i="2" s="1"/>
  <c r="J1905" i="2" s="1"/>
  <c r="I1904" i="2" a="1"/>
  <c r="I1904" i="2" s="1"/>
  <c r="J1904" i="2" s="1"/>
  <c r="I1903" i="2" a="1"/>
  <c r="I1903" i="2" s="1"/>
  <c r="J1903" i="2" s="1"/>
  <c r="I1902" i="2" a="1"/>
  <c r="I1902" i="2" s="1"/>
  <c r="J1902" i="2" s="1"/>
  <c r="I1901" i="2" a="1"/>
  <c r="I1901" i="2" s="1"/>
  <c r="J1901" i="2" s="1"/>
  <c r="I1900" i="2" a="1"/>
  <c r="I1900" i="2" s="1"/>
  <c r="J1900" i="2" s="1"/>
  <c r="I1899" i="2" a="1"/>
  <c r="I1899" i="2" s="1"/>
  <c r="J1899" i="2" s="1"/>
  <c r="I1898" i="2" a="1"/>
  <c r="I1898" i="2" s="1"/>
  <c r="J1898" i="2" s="1"/>
  <c r="I1897" i="2" a="1"/>
  <c r="I1897" i="2" s="1"/>
  <c r="J1897" i="2" s="1"/>
  <c r="I1896" i="2" a="1"/>
  <c r="I1896" i="2" s="1"/>
  <c r="J1896" i="2" s="1"/>
  <c r="I1895" i="2" a="1"/>
  <c r="I1895" i="2" s="1"/>
  <c r="J1895" i="2" s="1"/>
  <c r="I1894" i="2" a="1"/>
  <c r="I1894" i="2" s="1"/>
  <c r="J1894" i="2" s="1"/>
  <c r="I1893" i="2" a="1"/>
  <c r="I1893" i="2" s="1"/>
  <c r="J1893" i="2" s="1"/>
  <c r="I1892" i="2" a="1"/>
  <c r="I1892" i="2" s="1"/>
  <c r="J1892" i="2" s="1"/>
  <c r="I1891" i="2" a="1"/>
  <c r="I1891" i="2" s="1"/>
  <c r="J1891" i="2" s="1"/>
  <c r="I1890" i="2" a="1"/>
  <c r="I1890" i="2" s="1"/>
  <c r="J1890" i="2" s="1"/>
  <c r="I1889" i="2" a="1"/>
  <c r="I1889" i="2" s="1"/>
  <c r="J1889" i="2" s="1"/>
  <c r="I1888" i="2" a="1"/>
  <c r="I1888" i="2" s="1"/>
  <c r="J1888" i="2" s="1"/>
  <c r="I1887" i="2" a="1"/>
  <c r="I1887" i="2" s="1"/>
  <c r="J1887" i="2" s="1"/>
  <c r="I1886" i="2" a="1"/>
  <c r="I1886" i="2" s="1"/>
  <c r="J1886" i="2" s="1"/>
  <c r="I1885" i="2" a="1"/>
  <c r="I1885" i="2" s="1"/>
  <c r="J1885" i="2" s="1"/>
  <c r="I1884" i="2" a="1"/>
  <c r="I1884" i="2" s="1"/>
  <c r="J1884" i="2" s="1"/>
  <c r="I1883" i="2" a="1"/>
  <c r="I1883" i="2" s="1"/>
  <c r="J1883" i="2" s="1"/>
  <c r="I1882" i="2" a="1"/>
  <c r="I1882" i="2" s="1"/>
  <c r="J1882" i="2" s="1"/>
  <c r="I1881" i="2" a="1"/>
  <c r="I1881" i="2" s="1"/>
  <c r="J1881" i="2" s="1"/>
  <c r="I1880" i="2" a="1"/>
  <c r="I1880" i="2" s="1"/>
  <c r="J1880" i="2" s="1"/>
  <c r="I1879" i="2" a="1"/>
  <c r="I1879" i="2" s="1"/>
  <c r="J1879" i="2" s="1"/>
  <c r="I1878" i="2" a="1"/>
  <c r="I1878" i="2" s="1"/>
  <c r="J1878" i="2" s="1"/>
  <c r="I1877" i="2" a="1"/>
  <c r="I1877" i="2" s="1"/>
  <c r="J1877" i="2" s="1"/>
  <c r="I1876" i="2" a="1"/>
  <c r="I1876" i="2" s="1"/>
  <c r="J1876" i="2" s="1"/>
  <c r="I1875" i="2" a="1"/>
  <c r="I1875" i="2" s="1"/>
  <c r="J1875" i="2" s="1"/>
  <c r="I1874" i="2" a="1"/>
  <c r="I1874" i="2" s="1"/>
  <c r="J1874" i="2" s="1"/>
  <c r="I1873" i="2" a="1"/>
  <c r="I1873" i="2" s="1"/>
  <c r="J1873" i="2" s="1"/>
  <c r="I1872" i="2" a="1"/>
  <c r="I1872" i="2" s="1"/>
  <c r="J1872" i="2" s="1"/>
  <c r="I1871" i="2" a="1"/>
  <c r="I1871" i="2" s="1"/>
  <c r="J1871" i="2" s="1"/>
  <c r="I1870" i="2" a="1"/>
  <c r="I1870" i="2" s="1"/>
  <c r="J1870" i="2" s="1"/>
  <c r="I1869" i="2" a="1"/>
  <c r="I1869" i="2" s="1"/>
  <c r="J1869" i="2" s="1"/>
  <c r="I1868" i="2" a="1"/>
  <c r="I1868" i="2" s="1"/>
  <c r="J1868" i="2" s="1"/>
  <c r="I1867" i="2" a="1"/>
  <c r="I1867" i="2" s="1"/>
  <c r="J1867" i="2" s="1"/>
  <c r="I1866" i="2" a="1"/>
  <c r="I1866" i="2" s="1"/>
  <c r="J1866" i="2" s="1"/>
  <c r="I1865" i="2" a="1"/>
  <c r="I1865" i="2" s="1"/>
  <c r="J1865" i="2" s="1"/>
  <c r="I1864" i="2" a="1"/>
  <c r="I1864" i="2" s="1"/>
  <c r="J1864" i="2" s="1"/>
  <c r="I1863" i="2" a="1"/>
  <c r="I1863" i="2" s="1"/>
  <c r="J1863" i="2" s="1"/>
  <c r="I1862" i="2" a="1"/>
  <c r="I1862" i="2" s="1"/>
  <c r="J1862" i="2" s="1"/>
  <c r="I1861" i="2" a="1"/>
  <c r="I1861" i="2" s="1"/>
  <c r="J1861" i="2" s="1"/>
  <c r="I1860" i="2" a="1"/>
  <c r="I1860" i="2" s="1"/>
  <c r="J1860" i="2" s="1"/>
  <c r="I1859" i="2" a="1"/>
  <c r="I1859" i="2" s="1"/>
  <c r="J1859" i="2" s="1"/>
  <c r="I1858" i="2" a="1"/>
  <c r="I1858" i="2" s="1"/>
  <c r="J1858" i="2" s="1"/>
  <c r="I1857" i="2" a="1"/>
  <c r="I1857" i="2" s="1"/>
  <c r="J1857" i="2" s="1"/>
  <c r="I1856" i="2" a="1"/>
  <c r="I1856" i="2" s="1"/>
  <c r="J1856" i="2" s="1"/>
  <c r="I1855" i="2" a="1"/>
  <c r="I1855" i="2" s="1"/>
  <c r="J1855" i="2" s="1"/>
  <c r="I1854" i="2" a="1"/>
  <c r="I1854" i="2" s="1"/>
  <c r="J1854" i="2" s="1"/>
  <c r="I1853" i="2" a="1"/>
  <c r="I1853" i="2" s="1"/>
  <c r="J1853" i="2" s="1"/>
  <c r="I1852" i="2" a="1"/>
  <c r="I1852" i="2" s="1"/>
  <c r="J1852" i="2" s="1"/>
  <c r="I1851" i="2" a="1"/>
  <c r="I1851" i="2" s="1"/>
  <c r="J1851" i="2" s="1"/>
  <c r="I1850" i="2" a="1"/>
  <c r="I1850" i="2" s="1"/>
  <c r="J1850" i="2" s="1"/>
  <c r="I1849" i="2" a="1"/>
  <c r="I1849" i="2" s="1"/>
  <c r="J1849" i="2" s="1"/>
  <c r="I1848" i="2" a="1"/>
  <c r="I1848" i="2" s="1"/>
  <c r="J1848" i="2" s="1"/>
  <c r="I1847" i="2" a="1"/>
  <c r="I1847" i="2" s="1"/>
  <c r="J1847" i="2" s="1"/>
  <c r="I1846" i="2" a="1"/>
  <c r="I1846" i="2" s="1"/>
  <c r="J1846" i="2" s="1"/>
  <c r="I1845" i="2" a="1"/>
  <c r="I1845" i="2" s="1"/>
  <c r="J1845" i="2" s="1"/>
  <c r="I1844" i="2" a="1"/>
  <c r="I1844" i="2" s="1"/>
  <c r="J1844" i="2" s="1"/>
  <c r="I1843" i="2" a="1"/>
  <c r="I1843" i="2" s="1"/>
  <c r="J1843" i="2" s="1"/>
  <c r="I1842" i="2" a="1"/>
  <c r="I1842" i="2" s="1"/>
  <c r="J1842" i="2" s="1"/>
  <c r="I1841" i="2" a="1"/>
  <c r="I1841" i="2" s="1"/>
  <c r="J1841" i="2" s="1"/>
  <c r="I1840" i="2" a="1"/>
  <c r="I1840" i="2" s="1"/>
  <c r="J1840" i="2" s="1"/>
  <c r="I1839" i="2" a="1"/>
  <c r="I1839" i="2" s="1"/>
  <c r="J1839" i="2" s="1"/>
  <c r="I1838" i="2" a="1"/>
  <c r="I1838" i="2" s="1"/>
  <c r="J1838" i="2" s="1"/>
  <c r="I1837" i="2" a="1"/>
  <c r="I1837" i="2" s="1"/>
  <c r="J1837" i="2" s="1"/>
  <c r="I1836" i="2" a="1"/>
  <c r="I1836" i="2" s="1"/>
  <c r="J1836" i="2" s="1"/>
  <c r="I1835" i="2" a="1"/>
  <c r="I1835" i="2" s="1"/>
  <c r="J1835" i="2" s="1"/>
  <c r="I1834" i="2" a="1"/>
  <c r="I1834" i="2" s="1"/>
  <c r="J1834" i="2" s="1"/>
  <c r="I1833" i="2" a="1"/>
  <c r="I1833" i="2" s="1"/>
  <c r="J1833" i="2" s="1"/>
  <c r="I1832" i="2" a="1"/>
  <c r="I1832" i="2" s="1"/>
  <c r="J1832" i="2" s="1"/>
  <c r="I1831" i="2" a="1"/>
  <c r="I1831" i="2" s="1"/>
  <c r="J1831" i="2" s="1"/>
  <c r="I1830" i="2" a="1"/>
  <c r="I1830" i="2" s="1"/>
  <c r="J1830" i="2" s="1"/>
  <c r="I1829" i="2" a="1"/>
  <c r="I1829" i="2" s="1"/>
  <c r="J1829" i="2" s="1"/>
  <c r="I1828" i="2" a="1"/>
  <c r="I1828" i="2" s="1"/>
  <c r="J1828" i="2" s="1"/>
  <c r="I1827" i="2" a="1"/>
  <c r="I1827" i="2" s="1"/>
  <c r="J1827" i="2" s="1"/>
  <c r="I1826" i="2" a="1"/>
  <c r="I1826" i="2" s="1"/>
  <c r="J1826" i="2" s="1"/>
  <c r="I1825" i="2" a="1"/>
  <c r="I1825" i="2" s="1"/>
  <c r="J1825" i="2" s="1"/>
  <c r="I1824" i="2" a="1"/>
  <c r="I1824" i="2" s="1"/>
  <c r="J1824" i="2" s="1"/>
  <c r="I1823" i="2" a="1"/>
  <c r="I1823" i="2" s="1"/>
  <c r="J1823" i="2" s="1"/>
  <c r="I1822" i="2" a="1"/>
  <c r="I1822" i="2" s="1"/>
  <c r="J1822" i="2" s="1"/>
  <c r="I1821" i="2" a="1"/>
  <c r="I1821" i="2" s="1"/>
  <c r="J1821" i="2" s="1"/>
  <c r="I1820" i="2" a="1"/>
  <c r="I1820" i="2" s="1"/>
  <c r="J1820" i="2" s="1"/>
  <c r="I1819" i="2" a="1"/>
  <c r="I1819" i="2" s="1"/>
  <c r="J1819" i="2" s="1"/>
  <c r="I1818" i="2" a="1"/>
  <c r="I1818" i="2" s="1"/>
  <c r="J1818" i="2" s="1"/>
  <c r="I1817" i="2" a="1"/>
  <c r="I1817" i="2" s="1"/>
  <c r="J1817" i="2" s="1"/>
  <c r="I1816" i="2" a="1"/>
  <c r="I1816" i="2" s="1"/>
  <c r="J1816" i="2" s="1"/>
  <c r="I1815" i="2" a="1"/>
  <c r="I1815" i="2" s="1"/>
  <c r="J1815" i="2" s="1"/>
  <c r="I1814" i="2" a="1"/>
  <c r="I1814" i="2" s="1"/>
  <c r="J1814" i="2" s="1"/>
  <c r="I1813" i="2" a="1"/>
  <c r="I1813" i="2" s="1"/>
  <c r="J1813" i="2" s="1"/>
  <c r="I1812" i="2" a="1"/>
  <c r="I1812" i="2" s="1"/>
  <c r="J1812" i="2" s="1"/>
  <c r="I1811" i="2" a="1"/>
  <c r="I1811" i="2" s="1"/>
  <c r="J1811" i="2" s="1"/>
  <c r="I1810" i="2" a="1"/>
  <c r="I1810" i="2" s="1"/>
  <c r="J1810" i="2" s="1"/>
  <c r="I1809" i="2" a="1"/>
  <c r="I1809" i="2" s="1"/>
  <c r="J1809" i="2" s="1"/>
  <c r="I1808" i="2" a="1"/>
  <c r="I1808" i="2" s="1"/>
  <c r="J1808" i="2" s="1"/>
  <c r="I1807" i="2" a="1"/>
  <c r="I1807" i="2" s="1"/>
  <c r="J1807" i="2" s="1"/>
  <c r="I1806" i="2" a="1"/>
  <c r="I1806" i="2" s="1"/>
  <c r="J1806" i="2" s="1"/>
  <c r="I1805" i="2" a="1"/>
  <c r="I1805" i="2" s="1"/>
  <c r="J1805" i="2" s="1"/>
  <c r="I1804" i="2" a="1"/>
  <c r="I1804" i="2" s="1"/>
  <c r="J1804" i="2" s="1"/>
  <c r="I1803" i="2" a="1"/>
  <c r="I1803" i="2" s="1"/>
  <c r="J1803" i="2" s="1"/>
  <c r="I1802" i="2" a="1"/>
  <c r="I1802" i="2" s="1"/>
  <c r="J1802" i="2" s="1"/>
  <c r="I1801" i="2" a="1"/>
  <c r="I1801" i="2" s="1"/>
  <c r="J1801" i="2" s="1"/>
  <c r="I1800" i="2" a="1"/>
  <c r="I1800" i="2" s="1"/>
  <c r="J1800" i="2" s="1"/>
  <c r="I1799" i="2" a="1"/>
  <c r="I1799" i="2" s="1"/>
  <c r="J1799" i="2" s="1"/>
  <c r="I1798" i="2" a="1"/>
  <c r="I1798" i="2" s="1"/>
  <c r="J1798" i="2" s="1"/>
  <c r="I1797" i="2" a="1"/>
  <c r="I1797" i="2" s="1"/>
  <c r="J1797" i="2" s="1"/>
  <c r="I1796" i="2" a="1"/>
  <c r="I1796" i="2" s="1"/>
  <c r="J1796" i="2" s="1"/>
  <c r="I1795" i="2" a="1"/>
  <c r="I1795" i="2" s="1"/>
  <c r="J1795" i="2" s="1"/>
  <c r="I1794" i="2" a="1"/>
  <c r="I1794" i="2" s="1"/>
  <c r="J1794" i="2" s="1"/>
  <c r="I1793" i="2" a="1"/>
  <c r="I1793" i="2" s="1"/>
  <c r="J1793" i="2" s="1"/>
  <c r="I1792" i="2" a="1"/>
  <c r="I1792" i="2" s="1"/>
  <c r="J1792" i="2" s="1"/>
  <c r="I1791" i="2" a="1"/>
  <c r="I1791" i="2" s="1"/>
  <c r="J1791" i="2" s="1"/>
  <c r="I1790" i="2" a="1"/>
  <c r="I1790" i="2" s="1"/>
  <c r="J1790" i="2" s="1"/>
  <c r="I1789" i="2" a="1"/>
  <c r="I1789" i="2" s="1"/>
  <c r="J1789" i="2" s="1"/>
  <c r="I1788" i="2" a="1"/>
  <c r="I1788" i="2" s="1"/>
  <c r="J1788" i="2" s="1"/>
  <c r="I1787" i="2" a="1"/>
  <c r="I1787" i="2" s="1"/>
  <c r="J1787" i="2" s="1"/>
  <c r="I1786" i="2" a="1"/>
  <c r="I1786" i="2" s="1"/>
  <c r="J1786" i="2" s="1"/>
  <c r="I1785" i="2" a="1"/>
  <c r="I1785" i="2" s="1"/>
  <c r="J1785" i="2" s="1"/>
  <c r="I1784" i="2" a="1"/>
  <c r="I1784" i="2" s="1"/>
  <c r="J1784" i="2" s="1"/>
  <c r="I1783" i="2" a="1"/>
  <c r="I1783" i="2" s="1"/>
  <c r="J1783" i="2" s="1"/>
  <c r="I1782" i="2" a="1"/>
  <c r="I1782" i="2" s="1"/>
  <c r="J1782" i="2" s="1"/>
  <c r="I1781" i="2" a="1"/>
  <c r="I1781" i="2" s="1"/>
  <c r="J1781" i="2" s="1"/>
  <c r="I1780" i="2" a="1"/>
  <c r="I1780" i="2" s="1"/>
  <c r="J1780" i="2" s="1"/>
  <c r="I1779" i="2" a="1"/>
  <c r="I1779" i="2" s="1"/>
  <c r="J1779" i="2" s="1"/>
  <c r="I1778" i="2" a="1"/>
  <c r="I1778" i="2" s="1"/>
  <c r="J1778" i="2" s="1"/>
  <c r="I1777" i="2" a="1"/>
  <c r="I1777" i="2" s="1"/>
  <c r="J1777" i="2" s="1"/>
  <c r="I1776" i="2" a="1"/>
  <c r="I1776" i="2" s="1"/>
  <c r="J1776" i="2" s="1"/>
  <c r="I1775" i="2" a="1"/>
  <c r="I1775" i="2" s="1"/>
  <c r="J1775" i="2" s="1"/>
  <c r="I1774" i="2" a="1"/>
  <c r="I1774" i="2" s="1"/>
  <c r="J1774" i="2" s="1"/>
  <c r="I1773" i="2" a="1"/>
  <c r="I1773" i="2" s="1"/>
  <c r="J1773" i="2" s="1"/>
  <c r="I1772" i="2" a="1"/>
  <c r="I1772" i="2" s="1"/>
  <c r="J1772" i="2" s="1"/>
  <c r="I1771" i="2" a="1"/>
  <c r="I1771" i="2" s="1"/>
  <c r="J1771" i="2" s="1"/>
  <c r="I1770" i="2" a="1"/>
  <c r="I1770" i="2" s="1"/>
  <c r="J1770" i="2" s="1"/>
  <c r="I1769" i="2" a="1"/>
  <c r="I1769" i="2" s="1"/>
  <c r="J1769" i="2" s="1"/>
  <c r="I1768" i="2" a="1"/>
  <c r="I1768" i="2" s="1"/>
  <c r="J1768" i="2" s="1"/>
  <c r="I1767" i="2" a="1"/>
  <c r="I1767" i="2" s="1"/>
  <c r="J1767" i="2" s="1"/>
  <c r="I1766" i="2" a="1"/>
  <c r="I1766" i="2" s="1"/>
  <c r="J1766" i="2" s="1"/>
  <c r="I1765" i="2" a="1"/>
  <c r="I1765" i="2" s="1"/>
  <c r="J1765" i="2" s="1"/>
  <c r="I1764" i="2" a="1"/>
  <c r="I1764" i="2" s="1"/>
  <c r="J1764" i="2" s="1"/>
  <c r="I1763" i="2" a="1"/>
  <c r="I1763" i="2" s="1"/>
  <c r="J1763" i="2" s="1"/>
  <c r="I1762" i="2" a="1"/>
  <c r="I1762" i="2" s="1"/>
  <c r="J1762" i="2" s="1"/>
  <c r="I1761" i="2" a="1"/>
  <c r="I1761" i="2" s="1"/>
  <c r="J1761" i="2" s="1"/>
  <c r="I1760" i="2" a="1"/>
  <c r="I1760" i="2" s="1"/>
  <c r="J1760" i="2" s="1"/>
  <c r="I1759" i="2" a="1"/>
  <c r="I1759" i="2" s="1"/>
  <c r="J1759" i="2" s="1"/>
  <c r="I1758" i="2" a="1"/>
  <c r="I1758" i="2" s="1"/>
  <c r="J1758" i="2" s="1"/>
  <c r="I1757" i="2" a="1"/>
  <c r="I1757" i="2" s="1"/>
  <c r="J1757" i="2" s="1"/>
  <c r="I1756" i="2" a="1"/>
  <c r="I1756" i="2" s="1"/>
  <c r="J1756" i="2" s="1"/>
  <c r="I1755" i="2" a="1"/>
  <c r="I1755" i="2" s="1"/>
  <c r="J1755" i="2" s="1"/>
  <c r="I1754" i="2" a="1"/>
  <c r="I1754" i="2" s="1"/>
  <c r="J1754" i="2" s="1"/>
  <c r="I1753" i="2" a="1"/>
  <c r="I1753" i="2" s="1"/>
  <c r="J1753" i="2" s="1"/>
  <c r="I1752" i="2" a="1"/>
  <c r="I1752" i="2" s="1"/>
  <c r="J1752" i="2" s="1"/>
  <c r="I1751" i="2" a="1"/>
  <c r="I1751" i="2" s="1"/>
  <c r="J1751" i="2" s="1"/>
  <c r="I1750" i="2" a="1"/>
  <c r="I1750" i="2" s="1"/>
  <c r="J1750" i="2" s="1"/>
  <c r="I1749" i="2" a="1"/>
  <c r="I1749" i="2" s="1"/>
  <c r="J1749" i="2" s="1"/>
  <c r="I1748" i="2" a="1"/>
  <c r="I1748" i="2" s="1"/>
  <c r="J1748" i="2" s="1"/>
  <c r="I1747" i="2" a="1"/>
  <c r="I1747" i="2" s="1"/>
  <c r="J1747" i="2" s="1"/>
  <c r="I1746" i="2" a="1"/>
  <c r="I1746" i="2" s="1"/>
  <c r="J1746" i="2" s="1"/>
  <c r="I1745" i="2" a="1"/>
  <c r="I1745" i="2" s="1"/>
  <c r="J1745" i="2" s="1"/>
  <c r="I1744" i="2" a="1"/>
  <c r="I1744" i="2" s="1"/>
  <c r="J1744" i="2" s="1"/>
  <c r="I1743" i="2" a="1"/>
  <c r="I1743" i="2" s="1"/>
  <c r="J1743" i="2" s="1"/>
  <c r="I1742" i="2" a="1"/>
  <c r="I1742" i="2" s="1"/>
  <c r="J1742" i="2" s="1"/>
  <c r="I1741" i="2" a="1"/>
  <c r="I1741" i="2" s="1"/>
  <c r="J1741" i="2" s="1"/>
  <c r="I1740" i="2" a="1"/>
  <c r="I1740" i="2" s="1"/>
  <c r="J1740" i="2" s="1"/>
  <c r="I1739" i="2" a="1"/>
  <c r="I1739" i="2" s="1"/>
  <c r="J1739" i="2" s="1"/>
  <c r="I1738" i="2" a="1"/>
  <c r="I1738" i="2" s="1"/>
  <c r="J1738" i="2" s="1"/>
  <c r="I1737" i="2" a="1"/>
  <c r="I1737" i="2" s="1"/>
  <c r="J1737" i="2" s="1"/>
  <c r="I1736" i="2" a="1"/>
  <c r="I1736" i="2" s="1"/>
  <c r="J1736" i="2" s="1"/>
  <c r="I1735" i="2" a="1"/>
  <c r="I1735" i="2" s="1"/>
  <c r="J1735" i="2" s="1"/>
  <c r="I1734" i="2" a="1"/>
  <c r="I1734" i="2" s="1"/>
  <c r="J1734" i="2" s="1"/>
  <c r="I1733" i="2" a="1"/>
  <c r="I1733" i="2" s="1"/>
  <c r="J1733" i="2" s="1"/>
  <c r="I1732" i="2" a="1"/>
  <c r="I1732" i="2" s="1"/>
  <c r="J1732" i="2" s="1"/>
  <c r="I1731" i="2" a="1"/>
  <c r="I1731" i="2" s="1"/>
  <c r="J1731" i="2" s="1"/>
  <c r="I1730" i="2" a="1"/>
  <c r="I1730" i="2" s="1"/>
  <c r="J1730" i="2" s="1"/>
  <c r="I1729" i="2" a="1"/>
  <c r="I1729" i="2" s="1"/>
  <c r="J1729" i="2" s="1"/>
  <c r="I1728" i="2" a="1"/>
  <c r="I1728" i="2" s="1"/>
  <c r="J1728" i="2" s="1"/>
  <c r="I1727" i="2" a="1"/>
  <c r="I1727" i="2" s="1"/>
  <c r="J1727" i="2" s="1"/>
  <c r="I1726" i="2" a="1"/>
  <c r="I1726" i="2" s="1"/>
  <c r="J1726" i="2" s="1"/>
  <c r="I1725" i="2" a="1"/>
  <c r="I1725" i="2" s="1"/>
  <c r="J1725" i="2" s="1"/>
  <c r="I1724" i="2" a="1"/>
  <c r="I1724" i="2" s="1"/>
  <c r="J1724" i="2" s="1"/>
  <c r="I1723" i="2" a="1"/>
  <c r="I1723" i="2" s="1"/>
  <c r="J1723" i="2" s="1"/>
  <c r="I1722" i="2" a="1"/>
  <c r="I1722" i="2" s="1"/>
  <c r="J1722" i="2" s="1"/>
  <c r="I1721" i="2" a="1"/>
  <c r="I1721" i="2" s="1"/>
  <c r="J1721" i="2" s="1"/>
  <c r="I1720" i="2" a="1"/>
  <c r="I1720" i="2" s="1"/>
  <c r="J1720" i="2" s="1"/>
  <c r="I1719" i="2" a="1"/>
  <c r="I1719" i="2" s="1"/>
  <c r="J1719" i="2" s="1"/>
  <c r="I1718" i="2" a="1"/>
  <c r="I1718" i="2" s="1"/>
  <c r="J1718" i="2" s="1"/>
  <c r="I1717" i="2" a="1"/>
  <c r="I1717" i="2" s="1"/>
  <c r="J1717" i="2" s="1"/>
  <c r="I1716" i="2" a="1"/>
  <c r="I1716" i="2" s="1"/>
  <c r="J1716" i="2" s="1"/>
  <c r="I1715" i="2" a="1"/>
  <c r="I1715" i="2" s="1"/>
  <c r="J1715" i="2" s="1"/>
  <c r="I1714" i="2" a="1"/>
  <c r="I1714" i="2" s="1"/>
  <c r="J1714" i="2" s="1"/>
  <c r="I1713" i="2" a="1"/>
  <c r="I1713" i="2" s="1"/>
  <c r="J1713" i="2" s="1"/>
  <c r="I1712" i="2" a="1"/>
  <c r="I1712" i="2" s="1"/>
  <c r="J1712" i="2" s="1"/>
  <c r="I1711" i="2" a="1"/>
  <c r="I1711" i="2" s="1"/>
  <c r="J1711" i="2" s="1"/>
  <c r="I1710" i="2" a="1"/>
  <c r="I1710" i="2" s="1"/>
  <c r="J1710" i="2" s="1"/>
  <c r="I1709" i="2" a="1"/>
  <c r="I1709" i="2" s="1"/>
  <c r="J1709" i="2" s="1"/>
  <c r="I1708" i="2" a="1"/>
  <c r="I1708" i="2" s="1"/>
  <c r="J1708" i="2" s="1"/>
  <c r="I1707" i="2" a="1"/>
  <c r="I1707" i="2" s="1"/>
  <c r="J1707" i="2" s="1"/>
  <c r="I1706" i="2" a="1"/>
  <c r="I1706" i="2" s="1"/>
  <c r="J1706" i="2" s="1"/>
  <c r="I1705" i="2" a="1"/>
  <c r="I1705" i="2" s="1"/>
  <c r="J1705" i="2" s="1"/>
  <c r="I1704" i="2" a="1"/>
  <c r="I1704" i="2" s="1"/>
  <c r="J1704" i="2" s="1"/>
  <c r="I1703" i="2" a="1"/>
  <c r="I1703" i="2" s="1"/>
  <c r="J1703" i="2" s="1"/>
  <c r="I1702" i="2" a="1"/>
  <c r="I1702" i="2" s="1"/>
  <c r="J1702" i="2" s="1"/>
  <c r="I1701" i="2" a="1"/>
  <c r="I1701" i="2" s="1"/>
  <c r="J1701" i="2" s="1"/>
  <c r="I1700" i="2" a="1"/>
  <c r="I1700" i="2" s="1"/>
  <c r="J1700" i="2" s="1"/>
  <c r="I1699" i="2" a="1"/>
  <c r="I1699" i="2" s="1"/>
  <c r="J1699" i="2" s="1"/>
  <c r="I1698" i="2" a="1"/>
  <c r="I1698" i="2" s="1"/>
  <c r="J1698" i="2" s="1"/>
  <c r="I1697" i="2" a="1"/>
  <c r="I1697" i="2" s="1"/>
  <c r="J1697" i="2" s="1"/>
  <c r="I1696" i="2" a="1"/>
  <c r="I1696" i="2" s="1"/>
  <c r="J1696" i="2" s="1"/>
  <c r="I1695" i="2" a="1"/>
  <c r="I1695" i="2" s="1"/>
  <c r="J1695" i="2" s="1"/>
  <c r="I1694" i="2" a="1"/>
  <c r="I1694" i="2" s="1"/>
  <c r="J1694" i="2" s="1"/>
  <c r="I1693" i="2" a="1"/>
  <c r="I1693" i="2" s="1"/>
  <c r="J1693" i="2" s="1"/>
  <c r="I1692" i="2" a="1"/>
  <c r="I1692" i="2" s="1"/>
  <c r="J1692" i="2" s="1"/>
  <c r="I1691" i="2" a="1"/>
  <c r="I1691" i="2" s="1"/>
  <c r="J1691" i="2" s="1"/>
  <c r="I1690" i="2" a="1"/>
  <c r="I1690" i="2" s="1"/>
  <c r="J1690" i="2" s="1"/>
  <c r="I1689" i="2" a="1"/>
  <c r="I1689" i="2" s="1"/>
  <c r="J1689" i="2" s="1"/>
  <c r="I1688" i="2" a="1"/>
  <c r="I1688" i="2" s="1"/>
  <c r="J1688" i="2" s="1"/>
  <c r="I1687" i="2" a="1"/>
  <c r="I1687" i="2" s="1"/>
  <c r="J1687" i="2" s="1"/>
  <c r="I1686" i="2" a="1"/>
  <c r="I1686" i="2" s="1"/>
  <c r="J1686" i="2" s="1"/>
  <c r="I1685" i="2" a="1"/>
  <c r="I1685" i="2" s="1"/>
  <c r="J1685" i="2" s="1"/>
  <c r="I1684" i="2" a="1"/>
  <c r="I1684" i="2" s="1"/>
  <c r="J1684" i="2" s="1"/>
  <c r="I1683" i="2" a="1"/>
  <c r="I1683" i="2" s="1"/>
  <c r="J1683" i="2" s="1"/>
  <c r="I1682" i="2" a="1"/>
  <c r="I1682" i="2" s="1"/>
  <c r="J1682" i="2" s="1"/>
  <c r="I1681" i="2" a="1"/>
  <c r="I1681" i="2" s="1"/>
  <c r="J1681" i="2" s="1"/>
  <c r="I1680" i="2" a="1"/>
  <c r="I1680" i="2" s="1"/>
  <c r="J1680" i="2" s="1"/>
  <c r="I1679" i="2" a="1"/>
  <c r="I1679" i="2" s="1"/>
  <c r="J1679" i="2" s="1"/>
  <c r="I1678" i="2" a="1"/>
  <c r="I1678" i="2" s="1"/>
  <c r="J1678" i="2" s="1"/>
  <c r="I1677" i="2" a="1"/>
  <c r="I1677" i="2" s="1"/>
  <c r="J1677" i="2" s="1"/>
  <c r="I1676" i="2" a="1"/>
  <c r="I1676" i="2" s="1"/>
  <c r="J1676" i="2" s="1"/>
  <c r="I1675" i="2" a="1"/>
  <c r="I1675" i="2" s="1"/>
  <c r="J1675" i="2" s="1"/>
  <c r="I1674" i="2" a="1"/>
  <c r="I1674" i="2" s="1"/>
  <c r="J1674" i="2" s="1"/>
  <c r="I1673" i="2" a="1"/>
  <c r="I1673" i="2" s="1"/>
  <c r="J1673" i="2" s="1"/>
  <c r="I1672" i="2" a="1"/>
  <c r="I1672" i="2" s="1"/>
  <c r="J1672" i="2" s="1"/>
  <c r="I1671" i="2" a="1"/>
  <c r="I1671" i="2" s="1"/>
  <c r="J1671" i="2" s="1"/>
  <c r="I1670" i="2" a="1"/>
  <c r="I1670" i="2" s="1"/>
  <c r="J1670" i="2" s="1"/>
  <c r="I1669" i="2" a="1"/>
  <c r="I1669" i="2" s="1"/>
  <c r="J1669" i="2" s="1"/>
  <c r="I1668" i="2" a="1"/>
  <c r="I1668" i="2" s="1"/>
  <c r="J1668" i="2" s="1"/>
  <c r="I1667" i="2" a="1"/>
  <c r="I1667" i="2" s="1"/>
  <c r="J1667" i="2" s="1"/>
  <c r="I1666" i="2" a="1"/>
  <c r="I1666" i="2" s="1"/>
  <c r="J1666" i="2" s="1"/>
  <c r="I1665" i="2" a="1"/>
  <c r="I1665" i="2" s="1"/>
  <c r="J1665" i="2" s="1"/>
  <c r="I1664" i="2" a="1"/>
  <c r="I1664" i="2" s="1"/>
  <c r="J1664" i="2" s="1"/>
  <c r="I1663" i="2" a="1"/>
  <c r="I1663" i="2" s="1"/>
  <c r="J1663" i="2" s="1"/>
  <c r="I1662" i="2" a="1"/>
  <c r="I1662" i="2" s="1"/>
  <c r="J1662" i="2" s="1"/>
  <c r="I1661" i="2" a="1"/>
  <c r="I1661" i="2" s="1"/>
  <c r="J1661" i="2" s="1"/>
  <c r="I1660" i="2" a="1"/>
  <c r="I1660" i="2" s="1"/>
  <c r="J1660" i="2" s="1"/>
  <c r="I1659" i="2" a="1"/>
  <c r="I1659" i="2" s="1"/>
  <c r="J1659" i="2" s="1"/>
  <c r="I1658" i="2" a="1"/>
  <c r="I1658" i="2" s="1"/>
  <c r="J1658" i="2" s="1"/>
  <c r="I1657" i="2" a="1"/>
  <c r="I1657" i="2" s="1"/>
  <c r="J1657" i="2" s="1"/>
  <c r="I1656" i="2" a="1"/>
  <c r="I1656" i="2" s="1"/>
  <c r="J1656" i="2" s="1"/>
  <c r="I1655" i="2" a="1"/>
  <c r="I1655" i="2" s="1"/>
  <c r="J1655" i="2" s="1"/>
  <c r="I1654" i="2" a="1"/>
  <c r="I1654" i="2" s="1"/>
  <c r="J1654" i="2" s="1"/>
  <c r="I1653" i="2" a="1"/>
  <c r="I1653" i="2" s="1"/>
  <c r="J1653" i="2" s="1"/>
  <c r="I1652" i="2" a="1"/>
  <c r="I1652" i="2" s="1"/>
  <c r="J1652" i="2" s="1"/>
  <c r="I1651" i="2" a="1"/>
  <c r="I1651" i="2" s="1"/>
  <c r="J1651" i="2" s="1"/>
  <c r="I1650" i="2" a="1"/>
  <c r="I1650" i="2" s="1"/>
  <c r="J1650" i="2" s="1"/>
  <c r="I1649" i="2" a="1"/>
  <c r="I1649" i="2" s="1"/>
  <c r="J1649" i="2" s="1"/>
  <c r="I1648" i="2" a="1"/>
  <c r="I1648" i="2" s="1"/>
  <c r="J1648" i="2" s="1"/>
  <c r="I1647" i="2" a="1"/>
  <c r="I1647" i="2" s="1"/>
  <c r="J1647" i="2" s="1"/>
  <c r="I1646" i="2" a="1"/>
  <c r="I1646" i="2" s="1"/>
  <c r="J1646" i="2" s="1"/>
  <c r="I1645" i="2" a="1"/>
  <c r="I1645" i="2" s="1"/>
  <c r="J1645" i="2" s="1"/>
  <c r="I1644" i="2" a="1"/>
  <c r="I1644" i="2" s="1"/>
  <c r="J1644" i="2" s="1"/>
  <c r="I1643" i="2" a="1"/>
  <c r="I1643" i="2" s="1"/>
  <c r="J1643" i="2" s="1"/>
  <c r="I1642" i="2" a="1"/>
  <c r="I1642" i="2" s="1"/>
  <c r="J1642" i="2" s="1"/>
  <c r="I1641" i="2" a="1"/>
  <c r="I1641" i="2" s="1"/>
  <c r="J1641" i="2" s="1"/>
  <c r="I1640" i="2" a="1"/>
  <c r="I1640" i="2" s="1"/>
  <c r="J1640" i="2" s="1"/>
  <c r="I1639" i="2" a="1"/>
  <c r="I1639" i="2" s="1"/>
  <c r="J1639" i="2" s="1"/>
  <c r="I1638" i="2" a="1"/>
  <c r="I1638" i="2" s="1"/>
  <c r="J1638" i="2" s="1"/>
  <c r="I1637" i="2" a="1"/>
  <c r="I1637" i="2" s="1"/>
  <c r="J1637" i="2" s="1"/>
  <c r="I1636" i="2" a="1"/>
  <c r="I1636" i="2" s="1"/>
  <c r="J1636" i="2" s="1"/>
  <c r="I1635" i="2" a="1"/>
  <c r="I1635" i="2" s="1"/>
  <c r="J1635" i="2" s="1"/>
  <c r="I1634" i="2" a="1"/>
  <c r="I1634" i="2" s="1"/>
  <c r="J1634" i="2" s="1"/>
  <c r="I1633" i="2" a="1"/>
  <c r="I1633" i="2" s="1"/>
  <c r="J1633" i="2" s="1"/>
  <c r="I1632" i="2" a="1"/>
  <c r="I1632" i="2" s="1"/>
  <c r="J1632" i="2" s="1"/>
  <c r="I1631" i="2" a="1"/>
  <c r="I1631" i="2" s="1"/>
  <c r="J1631" i="2" s="1"/>
  <c r="I1630" i="2" a="1"/>
  <c r="I1630" i="2" s="1"/>
  <c r="J1630" i="2" s="1"/>
  <c r="I1629" i="2" a="1"/>
  <c r="I1629" i="2" s="1"/>
  <c r="J1629" i="2" s="1"/>
  <c r="I1628" i="2" a="1"/>
  <c r="I1628" i="2" s="1"/>
  <c r="J1628" i="2" s="1"/>
  <c r="I1627" i="2" a="1"/>
  <c r="I1627" i="2" s="1"/>
  <c r="J1627" i="2" s="1"/>
  <c r="I1626" i="2" a="1"/>
  <c r="I1626" i="2" s="1"/>
  <c r="J1626" i="2" s="1"/>
  <c r="I1625" i="2" a="1"/>
  <c r="I1625" i="2" s="1"/>
  <c r="J1625" i="2" s="1"/>
  <c r="I1624" i="2" a="1"/>
  <c r="I1624" i="2" s="1"/>
  <c r="J1624" i="2" s="1"/>
  <c r="I1623" i="2" a="1"/>
  <c r="I1623" i="2" s="1"/>
  <c r="J1623" i="2" s="1"/>
  <c r="I1622" i="2" a="1"/>
  <c r="I1622" i="2" s="1"/>
  <c r="J1622" i="2" s="1"/>
  <c r="I1621" i="2" a="1"/>
  <c r="I1621" i="2" s="1"/>
  <c r="J1621" i="2" s="1"/>
  <c r="I1620" i="2" a="1"/>
  <c r="I1620" i="2" s="1"/>
  <c r="J1620" i="2" s="1"/>
  <c r="I1619" i="2" a="1"/>
  <c r="I1619" i="2" s="1"/>
  <c r="J1619" i="2" s="1"/>
  <c r="I1618" i="2" a="1"/>
  <c r="I1618" i="2" s="1"/>
  <c r="J1618" i="2" s="1"/>
  <c r="I1617" i="2" a="1"/>
  <c r="I1617" i="2" s="1"/>
  <c r="J1617" i="2" s="1"/>
  <c r="I1616" i="2" a="1"/>
  <c r="I1616" i="2" s="1"/>
  <c r="J1616" i="2" s="1"/>
  <c r="I1615" i="2" a="1"/>
  <c r="I1615" i="2" s="1"/>
  <c r="J1615" i="2" s="1"/>
  <c r="I1614" i="2" a="1"/>
  <c r="I1614" i="2" s="1"/>
  <c r="J1614" i="2" s="1"/>
  <c r="I1613" i="2" a="1"/>
  <c r="I1613" i="2" s="1"/>
  <c r="J1613" i="2" s="1"/>
  <c r="I1612" i="2" a="1"/>
  <c r="I1612" i="2" s="1"/>
  <c r="J1612" i="2" s="1"/>
  <c r="I1611" i="2" a="1"/>
  <c r="I1611" i="2" s="1"/>
  <c r="J1611" i="2" s="1"/>
  <c r="I1610" i="2" a="1"/>
  <c r="I1610" i="2" s="1"/>
  <c r="J1610" i="2" s="1"/>
  <c r="I1609" i="2" a="1"/>
  <c r="I1609" i="2" s="1"/>
  <c r="J1609" i="2" s="1"/>
  <c r="I1608" i="2" a="1"/>
  <c r="I1608" i="2" s="1"/>
  <c r="J1608" i="2" s="1"/>
  <c r="I1607" i="2" a="1"/>
  <c r="I1607" i="2" s="1"/>
  <c r="J1607" i="2" s="1"/>
  <c r="I1606" i="2" a="1"/>
  <c r="I1606" i="2" s="1"/>
  <c r="J1606" i="2" s="1"/>
  <c r="I1605" i="2" a="1"/>
  <c r="I1605" i="2" s="1"/>
  <c r="J1605" i="2" s="1"/>
  <c r="I1604" i="2" a="1"/>
  <c r="I1604" i="2" s="1"/>
  <c r="J1604" i="2" s="1"/>
  <c r="I1603" i="2" a="1"/>
  <c r="I1603" i="2" s="1"/>
  <c r="J1603" i="2" s="1"/>
  <c r="I1602" i="2" a="1"/>
  <c r="I1602" i="2" s="1"/>
  <c r="J1602" i="2" s="1"/>
  <c r="I1601" i="2" a="1"/>
  <c r="I1601" i="2" s="1"/>
  <c r="J1601" i="2" s="1"/>
  <c r="I1600" i="2" a="1"/>
  <c r="I1600" i="2" s="1"/>
  <c r="J1600" i="2" s="1"/>
  <c r="I1599" i="2" a="1"/>
  <c r="I1599" i="2" s="1"/>
  <c r="J1599" i="2" s="1"/>
  <c r="I1598" i="2" a="1"/>
  <c r="I1598" i="2" s="1"/>
  <c r="J1598" i="2" s="1"/>
  <c r="I1597" i="2" a="1"/>
  <c r="I1597" i="2" s="1"/>
  <c r="J1597" i="2" s="1"/>
  <c r="I1596" i="2" a="1"/>
  <c r="I1596" i="2" s="1"/>
  <c r="J1596" i="2" s="1"/>
  <c r="I1595" i="2" a="1"/>
  <c r="I1595" i="2" s="1"/>
  <c r="J1595" i="2" s="1"/>
  <c r="I1594" i="2" a="1"/>
  <c r="I1594" i="2" s="1"/>
  <c r="J1594" i="2" s="1"/>
  <c r="I1593" i="2" a="1"/>
  <c r="I1593" i="2" s="1"/>
  <c r="J1593" i="2" s="1"/>
  <c r="I1592" i="2" a="1"/>
  <c r="I1592" i="2" s="1"/>
  <c r="J1592" i="2" s="1"/>
  <c r="I1591" i="2" a="1"/>
  <c r="I1591" i="2" s="1"/>
  <c r="J1591" i="2" s="1"/>
  <c r="I1590" i="2" a="1"/>
  <c r="I1590" i="2" s="1"/>
  <c r="J1590" i="2" s="1"/>
  <c r="I1589" i="2" a="1"/>
  <c r="I1589" i="2" s="1"/>
  <c r="J1589" i="2" s="1"/>
  <c r="I1588" i="2" a="1"/>
  <c r="I1588" i="2" s="1"/>
  <c r="J1588" i="2" s="1"/>
  <c r="I1587" i="2" a="1"/>
  <c r="I1587" i="2" s="1"/>
  <c r="J1587" i="2" s="1"/>
  <c r="I1586" i="2" a="1"/>
  <c r="I1586" i="2" s="1"/>
  <c r="J1586" i="2" s="1"/>
  <c r="I1585" i="2" a="1"/>
  <c r="I1585" i="2" s="1"/>
  <c r="J1585" i="2" s="1"/>
  <c r="I1584" i="2" a="1"/>
  <c r="I1584" i="2" s="1"/>
  <c r="J1584" i="2" s="1"/>
  <c r="I1583" i="2" a="1"/>
  <c r="I1583" i="2" s="1"/>
  <c r="J1583" i="2" s="1"/>
  <c r="I1582" i="2" a="1"/>
  <c r="I1582" i="2" s="1"/>
  <c r="J1582" i="2" s="1"/>
  <c r="I1581" i="2" a="1"/>
  <c r="I1581" i="2" s="1"/>
  <c r="J1581" i="2" s="1"/>
  <c r="I1580" i="2" a="1"/>
  <c r="I1580" i="2" s="1"/>
  <c r="J1580" i="2" s="1"/>
  <c r="I1579" i="2" a="1"/>
  <c r="I1579" i="2" s="1"/>
  <c r="J1579" i="2" s="1"/>
  <c r="I1578" i="2" a="1"/>
  <c r="I1578" i="2" s="1"/>
  <c r="J1578" i="2" s="1"/>
  <c r="I1577" i="2" a="1"/>
  <c r="I1577" i="2" s="1"/>
  <c r="J1577" i="2" s="1"/>
  <c r="I1576" i="2" a="1"/>
  <c r="I1576" i="2" s="1"/>
  <c r="J1576" i="2" s="1"/>
  <c r="I1575" i="2" a="1"/>
  <c r="I1575" i="2" s="1"/>
  <c r="J1575" i="2" s="1"/>
  <c r="I1574" i="2" a="1"/>
  <c r="I1574" i="2" s="1"/>
  <c r="J1574" i="2" s="1"/>
  <c r="I1573" i="2" a="1"/>
  <c r="I1573" i="2" s="1"/>
  <c r="J1573" i="2" s="1"/>
  <c r="I1572" i="2" a="1"/>
  <c r="I1572" i="2" s="1"/>
  <c r="J1572" i="2" s="1"/>
  <c r="I1571" i="2" a="1"/>
  <c r="I1571" i="2" s="1"/>
  <c r="J1571" i="2" s="1"/>
  <c r="I1570" i="2" a="1"/>
  <c r="I1570" i="2" s="1"/>
  <c r="J1570" i="2" s="1"/>
  <c r="I1569" i="2" a="1"/>
  <c r="I1569" i="2" s="1"/>
  <c r="J1569" i="2" s="1"/>
  <c r="I1568" i="2" a="1"/>
  <c r="I1568" i="2" s="1"/>
  <c r="J1568" i="2" s="1"/>
  <c r="I1567" i="2" a="1"/>
  <c r="I1567" i="2" s="1"/>
  <c r="J1567" i="2" s="1"/>
  <c r="I1566" i="2" a="1"/>
  <c r="I1566" i="2" s="1"/>
  <c r="J1566" i="2" s="1"/>
  <c r="I1565" i="2" a="1"/>
  <c r="I1565" i="2" s="1"/>
  <c r="J1565" i="2" s="1"/>
  <c r="I1564" i="2" a="1"/>
  <c r="I1564" i="2" s="1"/>
  <c r="J1564" i="2" s="1"/>
  <c r="I1563" i="2" a="1"/>
  <c r="I1563" i="2" s="1"/>
  <c r="J1563" i="2" s="1"/>
  <c r="I1562" i="2" a="1"/>
  <c r="I1562" i="2" s="1"/>
  <c r="J1562" i="2" s="1"/>
  <c r="I1561" i="2" a="1"/>
  <c r="I1561" i="2" s="1"/>
  <c r="J1561" i="2" s="1"/>
  <c r="I1560" i="2" a="1"/>
  <c r="I1560" i="2" s="1"/>
  <c r="J1560" i="2" s="1"/>
  <c r="I1559" i="2" a="1"/>
  <c r="I1559" i="2" s="1"/>
  <c r="J1559" i="2" s="1"/>
  <c r="I1558" i="2" a="1"/>
  <c r="I1558" i="2" s="1"/>
  <c r="J1558" i="2" s="1"/>
  <c r="I1557" i="2" a="1"/>
  <c r="I1557" i="2" s="1"/>
  <c r="J1557" i="2" s="1"/>
  <c r="I1556" i="2" a="1"/>
  <c r="I1556" i="2" s="1"/>
  <c r="J1556" i="2" s="1"/>
  <c r="I1555" i="2" a="1"/>
  <c r="I1555" i="2" s="1"/>
  <c r="J1555" i="2" s="1"/>
  <c r="I1554" i="2" a="1"/>
  <c r="I1554" i="2" s="1"/>
  <c r="J1554" i="2" s="1"/>
  <c r="I1553" i="2" a="1"/>
  <c r="I1553" i="2" s="1"/>
  <c r="J1553" i="2" s="1"/>
  <c r="I1552" i="2" a="1"/>
  <c r="I1552" i="2" s="1"/>
  <c r="J1552" i="2" s="1"/>
  <c r="I1551" i="2" a="1"/>
  <c r="I1551" i="2" s="1"/>
  <c r="J1551" i="2" s="1"/>
  <c r="I1550" i="2" a="1"/>
  <c r="I1550" i="2" s="1"/>
  <c r="J1550" i="2" s="1"/>
  <c r="I1549" i="2" a="1"/>
  <c r="I1549" i="2" s="1"/>
  <c r="J1549" i="2" s="1"/>
  <c r="I1548" i="2" a="1"/>
  <c r="I1548" i="2" s="1"/>
  <c r="J1548" i="2" s="1"/>
  <c r="I1547" i="2" a="1"/>
  <c r="I1547" i="2" s="1"/>
  <c r="J1547" i="2" s="1"/>
  <c r="I1546" i="2" a="1"/>
  <c r="I1546" i="2" s="1"/>
  <c r="J1546" i="2" s="1"/>
  <c r="I1545" i="2" a="1"/>
  <c r="I1545" i="2" s="1"/>
  <c r="J1545" i="2" s="1"/>
  <c r="I1544" i="2" a="1"/>
  <c r="I1544" i="2" s="1"/>
  <c r="J1544" i="2" s="1"/>
  <c r="I1543" i="2" a="1"/>
  <c r="I1543" i="2" s="1"/>
  <c r="J1543" i="2" s="1"/>
  <c r="I1542" i="2" a="1"/>
  <c r="I1542" i="2" s="1"/>
  <c r="J1542" i="2" s="1"/>
  <c r="I1541" i="2" a="1"/>
  <c r="I1541" i="2" s="1"/>
  <c r="J1541" i="2" s="1"/>
  <c r="I1540" i="2" a="1"/>
  <c r="I1540" i="2" s="1"/>
  <c r="J1540" i="2" s="1"/>
  <c r="I1539" i="2" a="1"/>
  <c r="I1539" i="2" s="1"/>
  <c r="J1539" i="2" s="1"/>
  <c r="I1538" i="2" a="1"/>
  <c r="I1538" i="2" s="1"/>
  <c r="J1538" i="2" s="1"/>
  <c r="I1537" i="2" a="1"/>
  <c r="I1537" i="2" s="1"/>
  <c r="J1537" i="2" s="1"/>
  <c r="I1536" i="2" a="1"/>
  <c r="I1536" i="2" s="1"/>
  <c r="J1536" i="2" s="1"/>
  <c r="I1535" i="2" a="1"/>
  <c r="I1535" i="2" s="1"/>
  <c r="J1535" i="2" s="1"/>
  <c r="I1534" i="2" a="1"/>
  <c r="I1534" i="2" s="1"/>
  <c r="J1534" i="2" s="1"/>
  <c r="I1533" i="2" a="1"/>
  <c r="I1533" i="2" s="1"/>
  <c r="J1533" i="2" s="1"/>
  <c r="I1532" i="2" a="1"/>
  <c r="I1532" i="2" s="1"/>
  <c r="J1532" i="2" s="1"/>
  <c r="I1531" i="2" a="1"/>
  <c r="I1531" i="2" s="1"/>
  <c r="J1531" i="2" s="1"/>
  <c r="I1530" i="2" a="1"/>
  <c r="I1530" i="2" s="1"/>
  <c r="J1530" i="2" s="1"/>
  <c r="I1529" i="2" a="1"/>
  <c r="I1529" i="2" s="1"/>
  <c r="J1529" i="2" s="1"/>
  <c r="I1528" i="2" a="1"/>
  <c r="I1528" i="2" s="1"/>
  <c r="J1528" i="2" s="1"/>
  <c r="I1527" i="2" a="1"/>
  <c r="I1527" i="2" s="1"/>
  <c r="J1527" i="2" s="1"/>
  <c r="I1526" i="2" a="1"/>
  <c r="I1526" i="2" s="1"/>
  <c r="J1526" i="2" s="1"/>
  <c r="I1525" i="2" a="1"/>
  <c r="I1525" i="2" s="1"/>
  <c r="J1525" i="2" s="1"/>
  <c r="I1524" i="2" a="1"/>
  <c r="I1524" i="2" s="1"/>
  <c r="J1524" i="2" s="1"/>
  <c r="I1523" i="2" a="1"/>
  <c r="I1523" i="2" s="1"/>
  <c r="J1523" i="2" s="1"/>
  <c r="I1522" i="2" a="1"/>
  <c r="I1522" i="2" s="1"/>
  <c r="J1522" i="2" s="1"/>
  <c r="I1521" i="2" a="1"/>
  <c r="I1521" i="2" s="1"/>
  <c r="J1521" i="2" s="1"/>
  <c r="I1520" i="2" a="1"/>
  <c r="I1520" i="2" s="1"/>
  <c r="J1520" i="2" s="1"/>
  <c r="I1519" i="2" a="1"/>
  <c r="I1519" i="2" s="1"/>
  <c r="J1519" i="2" s="1"/>
  <c r="I1518" i="2" a="1"/>
  <c r="I1518" i="2" s="1"/>
  <c r="J1518" i="2" s="1"/>
  <c r="I1517" i="2" a="1"/>
  <c r="I1517" i="2" s="1"/>
  <c r="J1517" i="2" s="1"/>
  <c r="I1516" i="2" a="1"/>
  <c r="I1516" i="2" s="1"/>
  <c r="J1516" i="2" s="1"/>
  <c r="I1515" i="2" a="1"/>
  <c r="I1515" i="2" s="1"/>
  <c r="J1515" i="2" s="1"/>
  <c r="I1514" i="2" a="1"/>
  <c r="I1514" i="2" s="1"/>
  <c r="J1514" i="2" s="1"/>
  <c r="I1513" i="2" a="1"/>
  <c r="I1513" i="2" s="1"/>
  <c r="J1513" i="2" s="1"/>
  <c r="I1512" i="2" a="1"/>
  <c r="I1512" i="2" s="1"/>
  <c r="J1512" i="2" s="1"/>
  <c r="I1511" i="2" a="1"/>
  <c r="I1511" i="2" s="1"/>
  <c r="J1511" i="2" s="1"/>
  <c r="I1510" i="2" a="1"/>
  <c r="I1510" i="2" s="1"/>
  <c r="J1510" i="2" s="1"/>
  <c r="I1509" i="2" a="1"/>
  <c r="I1509" i="2" s="1"/>
  <c r="J1509" i="2" s="1"/>
  <c r="I1508" i="2" a="1"/>
  <c r="I1508" i="2" s="1"/>
  <c r="J1508" i="2" s="1"/>
  <c r="I1507" i="2" a="1"/>
  <c r="I1507" i="2" s="1"/>
  <c r="J1507" i="2" s="1"/>
  <c r="I1506" i="2" a="1"/>
  <c r="I1506" i="2" s="1"/>
  <c r="J1506" i="2" s="1"/>
  <c r="I1505" i="2" a="1"/>
  <c r="I1505" i="2" s="1"/>
  <c r="J1505" i="2" s="1"/>
  <c r="I1504" i="2" a="1"/>
  <c r="I1504" i="2" s="1"/>
  <c r="J1504" i="2" s="1"/>
  <c r="I1503" i="2" a="1"/>
  <c r="I1503" i="2" s="1"/>
  <c r="J1503" i="2" s="1"/>
  <c r="I1502" i="2" a="1"/>
  <c r="I1502" i="2" s="1"/>
  <c r="J1502" i="2" s="1"/>
  <c r="I1501" i="2" a="1"/>
  <c r="I1501" i="2" s="1"/>
  <c r="J1501" i="2" s="1"/>
  <c r="I1500" i="2" a="1"/>
  <c r="I1500" i="2" s="1"/>
  <c r="J1500" i="2" s="1"/>
  <c r="I1499" i="2" a="1"/>
  <c r="I1499" i="2" s="1"/>
  <c r="J1499" i="2" s="1"/>
  <c r="I1498" i="2" a="1"/>
  <c r="I1498" i="2" s="1"/>
  <c r="J1498" i="2" s="1"/>
  <c r="I1497" i="2" a="1"/>
  <c r="I1497" i="2" s="1"/>
  <c r="J1497" i="2" s="1"/>
  <c r="I1496" i="2" a="1"/>
  <c r="I1496" i="2" s="1"/>
  <c r="J1496" i="2" s="1"/>
  <c r="I1495" i="2" a="1"/>
  <c r="I1495" i="2" s="1"/>
  <c r="J1495" i="2" s="1"/>
  <c r="I1494" i="2" a="1"/>
  <c r="I1494" i="2" s="1"/>
  <c r="J1494" i="2" s="1"/>
  <c r="I1493" i="2" a="1"/>
  <c r="I1493" i="2" s="1"/>
  <c r="J1493" i="2" s="1"/>
  <c r="I1492" i="2" a="1"/>
  <c r="I1492" i="2" s="1"/>
  <c r="J1492" i="2" s="1"/>
  <c r="I1491" i="2" a="1"/>
  <c r="I1491" i="2" s="1"/>
  <c r="J1491" i="2" s="1"/>
  <c r="I1490" i="2" a="1"/>
  <c r="I1490" i="2" s="1"/>
  <c r="J1490" i="2" s="1"/>
  <c r="I1489" i="2" a="1"/>
  <c r="I1489" i="2" s="1"/>
  <c r="J1489" i="2" s="1"/>
  <c r="I1488" i="2" a="1"/>
  <c r="I1488" i="2" s="1"/>
  <c r="J1488" i="2" s="1"/>
  <c r="I1487" i="2" a="1"/>
  <c r="I1487" i="2" s="1"/>
  <c r="J1487" i="2" s="1"/>
  <c r="I1486" i="2" a="1"/>
  <c r="I1486" i="2" s="1"/>
  <c r="J1486" i="2" s="1"/>
  <c r="I1485" i="2" a="1"/>
  <c r="I1485" i="2" s="1"/>
  <c r="J1485" i="2" s="1"/>
  <c r="I1484" i="2" a="1"/>
  <c r="I1484" i="2" s="1"/>
  <c r="J1484" i="2" s="1"/>
  <c r="I1483" i="2" a="1"/>
  <c r="I1483" i="2" s="1"/>
  <c r="J1483" i="2" s="1"/>
  <c r="I1482" i="2" a="1"/>
  <c r="I1482" i="2" s="1"/>
  <c r="J1482" i="2" s="1"/>
  <c r="I1481" i="2" a="1"/>
  <c r="I1481" i="2" s="1"/>
  <c r="J1481" i="2" s="1"/>
  <c r="I1480" i="2" a="1"/>
  <c r="I1480" i="2" s="1"/>
  <c r="J1480" i="2" s="1"/>
  <c r="I1479" i="2" a="1"/>
  <c r="I1479" i="2" s="1"/>
  <c r="J1479" i="2" s="1"/>
  <c r="I1478" i="2" a="1"/>
  <c r="I1478" i="2" s="1"/>
  <c r="J1478" i="2" s="1"/>
  <c r="I1477" i="2" a="1"/>
  <c r="I1477" i="2" s="1"/>
  <c r="J1477" i="2" s="1"/>
  <c r="I1476" i="2" a="1"/>
  <c r="I1476" i="2" s="1"/>
  <c r="J1476" i="2" s="1"/>
  <c r="I1475" i="2" a="1"/>
  <c r="I1475" i="2" s="1"/>
  <c r="J1475" i="2" s="1"/>
  <c r="I1474" i="2" a="1"/>
  <c r="I1474" i="2" s="1"/>
  <c r="J1474" i="2" s="1"/>
  <c r="I1473" i="2" a="1"/>
  <c r="I1473" i="2" s="1"/>
  <c r="J1473" i="2" s="1"/>
  <c r="I1472" i="2" a="1"/>
  <c r="I1472" i="2" s="1"/>
  <c r="J1472" i="2" s="1"/>
  <c r="I1471" i="2" a="1"/>
  <c r="I1471" i="2" s="1"/>
  <c r="J1471" i="2" s="1"/>
  <c r="I1470" i="2" a="1"/>
  <c r="I1470" i="2" s="1"/>
  <c r="J1470" i="2" s="1"/>
  <c r="I1469" i="2" a="1"/>
  <c r="I1469" i="2" s="1"/>
  <c r="J1469" i="2" s="1"/>
  <c r="I1468" i="2" a="1"/>
  <c r="I1468" i="2" s="1"/>
  <c r="J1468" i="2" s="1"/>
  <c r="I1467" i="2" a="1"/>
  <c r="I1467" i="2" s="1"/>
  <c r="J1467" i="2" s="1"/>
  <c r="I1466" i="2" a="1"/>
  <c r="I1466" i="2" s="1"/>
  <c r="J1466" i="2" s="1"/>
  <c r="I1465" i="2" a="1"/>
  <c r="I1465" i="2" s="1"/>
  <c r="J1465" i="2" s="1"/>
  <c r="I1464" i="2" a="1"/>
  <c r="I1464" i="2" s="1"/>
  <c r="J1464" i="2" s="1"/>
  <c r="I1463" i="2" a="1"/>
  <c r="I1463" i="2" s="1"/>
  <c r="J1463" i="2" s="1"/>
  <c r="I1462" i="2" a="1"/>
  <c r="I1462" i="2" s="1"/>
  <c r="J1462" i="2" s="1"/>
  <c r="I1461" i="2" a="1"/>
  <c r="I1461" i="2" s="1"/>
  <c r="J1461" i="2" s="1"/>
  <c r="I1460" i="2" a="1"/>
  <c r="I1460" i="2" s="1"/>
  <c r="J1460" i="2" s="1"/>
  <c r="I1459" i="2" a="1"/>
  <c r="I1459" i="2" s="1"/>
  <c r="J1459" i="2" s="1"/>
  <c r="I1458" i="2" a="1"/>
  <c r="I1458" i="2" s="1"/>
  <c r="J1458" i="2" s="1"/>
  <c r="I1457" i="2" a="1"/>
  <c r="I1457" i="2" s="1"/>
  <c r="J1457" i="2" s="1"/>
  <c r="I1456" i="2" a="1"/>
  <c r="I1456" i="2" s="1"/>
  <c r="J1456" i="2" s="1"/>
  <c r="I1455" i="2" a="1"/>
  <c r="I1455" i="2" s="1"/>
  <c r="J1455" i="2" s="1"/>
  <c r="I1454" i="2" a="1"/>
  <c r="I1454" i="2" s="1"/>
  <c r="J1454" i="2" s="1"/>
  <c r="I1453" i="2" a="1"/>
  <c r="I1453" i="2" s="1"/>
  <c r="J1453" i="2" s="1"/>
  <c r="I1452" i="2" a="1"/>
  <c r="I1452" i="2" s="1"/>
  <c r="J1452" i="2" s="1"/>
  <c r="I1451" i="2" a="1"/>
  <c r="I1451" i="2" s="1"/>
  <c r="J1451" i="2" s="1"/>
  <c r="I1450" i="2" a="1"/>
  <c r="I1450" i="2" s="1"/>
  <c r="J1450" i="2" s="1"/>
  <c r="I1449" i="2" a="1"/>
  <c r="I1449" i="2" s="1"/>
  <c r="J1449" i="2" s="1"/>
  <c r="I1448" i="2" a="1"/>
  <c r="I1448" i="2" s="1"/>
  <c r="J1448" i="2" s="1"/>
  <c r="I1447" i="2" a="1"/>
  <c r="I1447" i="2" s="1"/>
  <c r="J1447" i="2" s="1"/>
  <c r="I1446" i="2" a="1"/>
  <c r="I1446" i="2" s="1"/>
  <c r="J1446" i="2" s="1"/>
  <c r="I1445" i="2" a="1"/>
  <c r="I1445" i="2" s="1"/>
  <c r="J1445" i="2" s="1"/>
  <c r="I1444" i="2" a="1"/>
  <c r="I1444" i="2" s="1"/>
  <c r="J1444" i="2" s="1"/>
  <c r="I1443" i="2" a="1"/>
  <c r="I1443" i="2" s="1"/>
  <c r="J1443" i="2" s="1"/>
  <c r="I1442" i="2" a="1"/>
  <c r="I1442" i="2" s="1"/>
  <c r="J1442" i="2" s="1"/>
  <c r="I1441" i="2" a="1"/>
  <c r="I1441" i="2" s="1"/>
  <c r="J1441" i="2" s="1"/>
  <c r="I1440" i="2" a="1"/>
  <c r="I1440" i="2" s="1"/>
  <c r="J1440" i="2" s="1"/>
  <c r="I1439" i="2" a="1"/>
  <c r="I1439" i="2" s="1"/>
  <c r="J1439" i="2" s="1"/>
  <c r="I1438" i="2" a="1"/>
  <c r="I1438" i="2" s="1"/>
  <c r="J1438" i="2" s="1"/>
  <c r="I1437" i="2" a="1"/>
  <c r="I1437" i="2" s="1"/>
  <c r="J1437" i="2" s="1"/>
  <c r="I1436" i="2" a="1"/>
  <c r="I1436" i="2" s="1"/>
  <c r="J1436" i="2" s="1"/>
  <c r="I1435" i="2" a="1"/>
  <c r="I1435" i="2" s="1"/>
  <c r="J1435" i="2" s="1"/>
  <c r="I1434" i="2" a="1"/>
  <c r="I1434" i="2" s="1"/>
  <c r="J1434" i="2" s="1"/>
  <c r="I1433" i="2" a="1"/>
  <c r="I1433" i="2" s="1"/>
  <c r="J1433" i="2" s="1"/>
  <c r="I1432" i="2" a="1"/>
  <c r="I1432" i="2" s="1"/>
  <c r="J1432" i="2" s="1"/>
  <c r="I1431" i="2" a="1"/>
  <c r="I1431" i="2" s="1"/>
  <c r="J1431" i="2" s="1"/>
  <c r="I1430" i="2" a="1"/>
  <c r="I1430" i="2" s="1"/>
  <c r="J1430" i="2" s="1"/>
  <c r="I1429" i="2" a="1"/>
  <c r="I1429" i="2" s="1"/>
  <c r="J1429" i="2" s="1"/>
  <c r="I1428" i="2" a="1"/>
  <c r="I1428" i="2" s="1"/>
  <c r="J1428" i="2" s="1"/>
  <c r="I1427" i="2" a="1"/>
  <c r="I1427" i="2" s="1"/>
  <c r="J1427" i="2" s="1"/>
  <c r="I1426" i="2" a="1"/>
  <c r="I1426" i="2" s="1"/>
  <c r="J1426" i="2" s="1"/>
  <c r="I1425" i="2" a="1"/>
  <c r="I1425" i="2" s="1"/>
  <c r="J1425" i="2" s="1"/>
  <c r="I1424" i="2" a="1"/>
  <c r="I1424" i="2" s="1"/>
  <c r="J1424" i="2" s="1"/>
  <c r="I1423" i="2" a="1"/>
  <c r="I1423" i="2" s="1"/>
  <c r="J1423" i="2" s="1"/>
  <c r="I1422" i="2" a="1"/>
  <c r="I1422" i="2" s="1"/>
  <c r="J1422" i="2" s="1"/>
  <c r="I1421" i="2" a="1"/>
  <c r="I1421" i="2" s="1"/>
  <c r="J1421" i="2" s="1"/>
  <c r="I1420" i="2" a="1"/>
  <c r="I1420" i="2" s="1"/>
  <c r="J1420" i="2" s="1"/>
  <c r="I1419" i="2" a="1"/>
  <c r="I1419" i="2" s="1"/>
  <c r="J1419" i="2" s="1"/>
  <c r="I1418" i="2" a="1"/>
  <c r="I1418" i="2" s="1"/>
  <c r="J1418" i="2" s="1"/>
  <c r="I1417" i="2" a="1"/>
  <c r="I1417" i="2" s="1"/>
  <c r="J1417" i="2" s="1"/>
  <c r="I1416" i="2" a="1"/>
  <c r="I1416" i="2" s="1"/>
  <c r="J1416" i="2" s="1"/>
  <c r="I1415" i="2" a="1"/>
  <c r="I1415" i="2" s="1"/>
  <c r="J1415" i="2" s="1"/>
  <c r="I1414" i="2" a="1"/>
  <c r="I1414" i="2" s="1"/>
  <c r="J1414" i="2" s="1"/>
  <c r="I1413" i="2" a="1"/>
  <c r="I1413" i="2" s="1"/>
  <c r="J1413" i="2" s="1"/>
  <c r="I1412" i="2" a="1"/>
  <c r="I1412" i="2" s="1"/>
  <c r="J1412" i="2" s="1"/>
  <c r="I1411" i="2" a="1"/>
  <c r="I1411" i="2" s="1"/>
  <c r="J1411" i="2" s="1"/>
  <c r="I1410" i="2" a="1"/>
  <c r="I1410" i="2" s="1"/>
  <c r="J1410" i="2" s="1"/>
  <c r="I1409" i="2" a="1"/>
  <c r="I1409" i="2" s="1"/>
  <c r="J1409" i="2" s="1"/>
  <c r="I1408" i="2" a="1"/>
  <c r="I1408" i="2" s="1"/>
  <c r="J1408" i="2" s="1"/>
  <c r="I1407" i="2" a="1"/>
  <c r="I1407" i="2" s="1"/>
  <c r="J1407" i="2" s="1"/>
  <c r="I1406" i="2" a="1"/>
  <c r="I1406" i="2" s="1"/>
  <c r="J1406" i="2" s="1"/>
  <c r="I1405" i="2" a="1"/>
  <c r="I1405" i="2" s="1"/>
  <c r="J1405" i="2" s="1"/>
  <c r="I1404" i="2" a="1"/>
  <c r="I1404" i="2" s="1"/>
  <c r="J1404" i="2" s="1"/>
  <c r="I1403" i="2" a="1"/>
  <c r="I1403" i="2" s="1"/>
  <c r="J1403" i="2" s="1"/>
  <c r="I1402" i="2" a="1"/>
  <c r="I1402" i="2" s="1"/>
  <c r="J1402" i="2" s="1"/>
  <c r="I1401" i="2" a="1"/>
  <c r="I1401" i="2" s="1"/>
  <c r="J1401" i="2" s="1"/>
  <c r="I1400" i="2" a="1"/>
  <c r="I1400" i="2" s="1"/>
  <c r="J1400" i="2" s="1"/>
  <c r="I1399" i="2" a="1"/>
  <c r="I1399" i="2" s="1"/>
  <c r="J1399" i="2" s="1"/>
  <c r="I1398" i="2" a="1"/>
  <c r="I1398" i="2" s="1"/>
  <c r="J1398" i="2" s="1"/>
  <c r="I1397" i="2" a="1"/>
  <c r="I1397" i="2" s="1"/>
  <c r="J1397" i="2" s="1"/>
  <c r="I1396" i="2" a="1"/>
  <c r="I1396" i="2" s="1"/>
  <c r="J1396" i="2" s="1"/>
  <c r="I1395" i="2" a="1"/>
  <c r="I1395" i="2" s="1"/>
  <c r="J1395" i="2" s="1"/>
  <c r="I1394" i="2" a="1"/>
  <c r="I1394" i="2" s="1"/>
  <c r="J1394" i="2" s="1"/>
  <c r="I1393" i="2" a="1"/>
  <c r="I1393" i="2" s="1"/>
  <c r="J1393" i="2" s="1"/>
  <c r="I1392" i="2" a="1"/>
  <c r="I1392" i="2" s="1"/>
  <c r="J1392" i="2" s="1"/>
  <c r="I1391" i="2" a="1"/>
  <c r="I1391" i="2" s="1"/>
  <c r="J1391" i="2" s="1"/>
  <c r="I1390" i="2" a="1"/>
  <c r="I1390" i="2" s="1"/>
  <c r="J1390" i="2" s="1"/>
  <c r="I1389" i="2" a="1"/>
  <c r="I1389" i="2" s="1"/>
  <c r="J1389" i="2" s="1"/>
  <c r="I1388" i="2" a="1"/>
  <c r="I1388" i="2" s="1"/>
  <c r="J1388" i="2" s="1"/>
  <c r="I1387" i="2" a="1"/>
  <c r="I1387" i="2" s="1"/>
  <c r="J1387" i="2" s="1"/>
  <c r="I1386" i="2" a="1"/>
  <c r="I1386" i="2" s="1"/>
  <c r="J1386" i="2" s="1"/>
  <c r="I1385" i="2" a="1"/>
  <c r="I1385" i="2" s="1"/>
  <c r="J1385" i="2" s="1"/>
  <c r="I1384" i="2" a="1"/>
  <c r="I1384" i="2" s="1"/>
  <c r="J1384" i="2" s="1"/>
  <c r="I1383" i="2" a="1"/>
  <c r="I1383" i="2" s="1"/>
  <c r="J1383" i="2" s="1"/>
  <c r="I1382" i="2" a="1"/>
  <c r="I1382" i="2" s="1"/>
  <c r="J1382" i="2" s="1"/>
  <c r="I1381" i="2" a="1"/>
  <c r="I1381" i="2" s="1"/>
  <c r="J1381" i="2" s="1"/>
  <c r="I1380" i="2" a="1"/>
  <c r="I1380" i="2" s="1"/>
  <c r="J1380" i="2" s="1"/>
  <c r="I1379" i="2" a="1"/>
  <c r="I1379" i="2" s="1"/>
  <c r="J1379" i="2" s="1"/>
  <c r="I1378" i="2" a="1"/>
  <c r="I1378" i="2" s="1"/>
  <c r="J1378" i="2" s="1"/>
  <c r="I1377" i="2" a="1"/>
  <c r="I1377" i="2" s="1"/>
  <c r="J1377" i="2" s="1"/>
  <c r="I1376" i="2" a="1"/>
  <c r="I1376" i="2" s="1"/>
  <c r="J1376" i="2" s="1"/>
  <c r="I1375" i="2" a="1"/>
  <c r="I1375" i="2" s="1"/>
  <c r="J1375" i="2" s="1"/>
  <c r="I1374" i="2" a="1"/>
  <c r="I1374" i="2" s="1"/>
  <c r="J1374" i="2" s="1"/>
  <c r="I1373" i="2" a="1"/>
  <c r="I1373" i="2" s="1"/>
  <c r="J1373" i="2" s="1"/>
  <c r="I1372" i="2" a="1"/>
  <c r="I1372" i="2" s="1"/>
  <c r="J1372" i="2" s="1"/>
  <c r="I1371" i="2" a="1"/>
  <c r="I1371" i="2" s="1"/>
  <c r="J1371" i="2" s="1"/>
  <c r="I1370" i="2" a="1"/>
  <c r="I1370" i="2" s="1"/>
  <c r="J1370" i="2" s="1"/>
  <c r="I1369" i="2" a="1"/>
  <c r="I1369" i="2" s="1"/>
  <c r="J1369" i="2" s="1"/>
  <c r="I1368" i="2" a="1"/>
  <c r="I1368" i="2" s="1"/>
  <c r="J1368" i="2" s="1"/>
  <c r="I1367" i="2" a="1"/>
  <c r="I1367" i="2" s="1"/>
  <c r="J1367" i="2" s="1"/>
  <c r="I1366" i="2" a="1"/>
  <c r="I1366" i="2" s="1"/>
  <c r="J1366" i="2" s="1"/>
  <c r="I1365" i="2" a="1"/>
  <c r="I1365" i="2" s="1"/>
  <c r="J1365" i="2" s="1"/>
  <c r="I1364" i="2" a="1"/>
  <c r="I1364" i="2" s="1"/>
  <c r="J1364" i="2" s="1"/>
  <c r="I1363" i="2" a="1"/>
  <c r="I1363" i="2" s="1"/>
  <c r="J1363" i="2" s="1"/>
  <c r="I1362" i="2" a="1"/>
  <c r="I1362" i="2" s="1"/>
  <c r="J1362" i="2" s="1"/>
  <c r="I1361" i="2" a="1"/>
  <c r="I1361" i="2" s="1"/>
  <c r="J1361" i="2" s="1"/>
  <c r="I1360" i="2" a="1"/>
  <c r="I1360" i="2" s="1"/>
  <c r="J1360" i="2" s="1"/>
  <c r="I1359" i="2" a="1"/>
  <c r="I1359" i="2" s="1"/>
  <c r="J1359" i="2" s="1"/>
  <c r="I1358" i="2" a="1"/>
  <c r="I1358" i="2" s="1"/>
  <c r="J1358" i="2" s="1"/>
  <c r="I1357" i="2" a="1"/>
  <c r="I1357" i="2" s="1"/>
  <c r="J1357" i="2" s="1"/>
  <c r="I1356" i="2" a="1"/>
  <c r="I1356" i="2" s="1"/>
  <c r="J1356" i="2" s="1"/>
  <c r="I1355" i="2" a="1"/>
  <c r="I1355" i="2" s="1"/>
  <c r="J1355" i="2" s="1"/>
  <c r="I1354" i="2" a="1"/>
  <c r="I1354" i="2" s="1"/>
  <c r="J1354" i="2" s="1"/>
  <c r="I1353" i="2" a="1"/>
  <c r="I1353" i="2" s="1"/>
  <c r="J1353" i="2" s="1"/>
  <c r="I1352" i="2" a="1"/>
  <c r="I1352" i="2" s="1"/>
  <c r="J1352" i="2" s="1"/>
  <c r="I1351" i="2" a="1"/>
  <c r="I1351" i="2" s="1"/>
  <c r="J1351" i="2" s="1"/>
  <c r="I1350" i="2" a="1"/>
  <c r="I1350" i="2" s="1"/>
  <c r="J1350" i="2" s="1"/>
  <c r="I1349" i="2" a="1"/>
  <c r="I1349" i="2" s="1"/>
  <c r="J1349" i="2" s="1"/>
  <c r="I1348" i="2" a="1"/>
  <c r="I1348" i="2" s="1"/>
  <c r="J1348" i="2" s="1"/>
  <c r="I1347" i="2" a="1"/>
  <c r="I1347" i="2" s="1"/>
  <c r="J1347" i="2" s="1"/>
  <c r="I1346" i="2" a="1"/>
  <c r="I1346" i="2" s="1"/>
  <c r="J1346" i="2" s="1"/>
  <c r="I1345" i="2" a="1"/>
  <c r="I1345" i="2" s="1"/>
  <c r="J1345" i="2" s="1"/>
  <c r="I1344" i="2" a="1"/>
  <c r="I1344" i="2" s="1"/>
  <c r="J1344" i="2" s="1"/>
  <c r="I1343" i="2" a="1"/>
  <c r="I1343" i="2" s="1"/>
  <c r="J1343" i="2" s="1"/>
  <c r="I1342" i="2" a="1"/>
  <c r="I1342" i="2" s="1"/>
  <c r="J1342" i="2" s="1"/>
  <c r="I1341" i="2" a="1"/>
  <c r="I1341" i="2" s="1"/>
  <c r="J1341" i="2" s="1"/>
  <c r="I1340" i="2" a="1"/>
  <c r="I1340" i="2" s="1"/>
  <c r="J1340" i="2" s="1"/>
  <c r="I1339" i="2" a="1"/>
  <c r="I1339" i="2" s="1"/>
  <c r="J1339" i="2" s="1"/>
  <c r="I1338" i="2" a="1"/>
  <c r="I1338" i="2" s="1"/>
  <c r="J1338" i="2" s="1"/>
  <c r="I1337" i="2" a="1"/>
  <c r="I1337" i="2" s="1"/>
  <c r="J1337" i="2" s="1"/>
  <c r="I1336" i="2" a="1"/>
  <c r="I1336" i="2" s="1"/>
  <c r="J1336" i="2" s="1"/>
  <c r="I1335" i="2" a="1"/>
  <c r="I1335" i="2" s="1"/>
  <c r="J1335" i="2" s="1"/>
  <c r="I1334" i="2" a="1"/>
  <c r="I1334" i="2" s="1"/>
  <c r="J1334" i="2" s="1"/>
  <c r="I1333" i="2" a="1"/>
  <c r="I1333" i="2" s="1"/>
  <c r="J1333" i="2" s="1"/>
  <c r="I1332" i="2" a="1"/>
  <c r="I1332" i="2" s="1"/>
  <c r="J1332" i="2" s="1"/>
  <c r="I1331" i="2" a="1"/>
  <c r="I1331" i="2" s="1"/>
  <c r="J1331" i="2" s="1"/>
  <c r="I1330" i="2" a="1"/>
  <c r="I1330" i="2" s="1"/>
  <c r="J1330" i="2" s="1"/>
  <c r="I1329" i="2" a="1"/>
  <c r="I1329" i="2" s="1"/>
  <c r="J1329" i="2" s="1"/>
  <c r="I1328" i="2" a="1"/>
  <c r="I1328" i="2" s="1"/>
  <c r="J1328" i="2" s="1"/>
  <c r="I1327" i="2" a="1"/>
  <c r="I1327" i="2" s="1"/>
  <c r="J1327" i="2" s="1"/>
  <c r="I1326" i="2" a="1"/>
  <c r="I1326" i="2" s="1"/>
  <c r="J1326" i="2" s="1"/>
  <c r="I1325" i="2" a="1"/>
  <c r="I1325" i="2" s="1"/>
  <c r="J1325" i="2" s="1"/>
  <c r="I1324" i="2" a="1"/>
  <c r="I1324" i="2" s="1"/>
  <c r="J1324" i="2" s="1"/>
  <c r="I1323" i="2" a="1"/>
  <c r="I1323" i="2" s="1"/>
  <c r="J1323" i="2" s="1"/>
  <c r="I1322" i="2" a="1"/>
  <c r="I1322" i="2" s="1"/>
  <c r="J1322" i="2" s="1"/>
  <c r="I1321" i="2" a="1"/>
  <c r="I1321" i="2" s="1"/>
  <c r="J1321" i="2" s="1"/>
  <c r="I1320" i="2" a="1"/>
  <c r="I1320" i="2" s="1"/>
  <c r="J1320" i="2" s="1"/>
  <c r="I1319" i="2" a="1"/>
  <c r="I1319" i="2" s="1"/>
  <c r="J1319" i="2" s="1"/>
  <c r="I1318" i="2" a="1"/>
  <c r="I1318" i="2" s="1"/>
  <c r="J1318" i="2" s="1"/>
  <c r="I1317" i="2" a="1"/>
  <c r="I1317" i="2" s="1"/>
  <c r="J1317" i="2" s="1"/>
  <c r="I1316" i="2" a="1"/>
  <c r="I1316" i="2" s="1"/>
  <c r="J1316" i="2" s="1"/>
  <c r="I1315" i="2" a="1"/>
  <c r="I1315" i="2" s="1"/>
  <c r="J1315" i="2" s="1"/>
  <c r="I1314" i="2" a="1"/>
  <c r="I1314" i="2" s="1"/>
  <c r="J1314" i="2" s="1"/>
  <c r="I1313" i="2" a="1"/>
  <c r="I1313" i="2" s="1"/>
  <c r="J1313" i="2" s="1"/>
  <c r="I1312" i="2" a="1"/>
  <c r="I1312" i="2" s="1"/>
  <c r="J1312" i="2" s="1"/>
  <c r="I1311" i="2" a="1"/>
  <c r="I1311" i="2" s="1"/>
  <c r="J1311" i="2" s="1"/>
  <c r="I1310" i="2" a="1"/>
  <c r="I1310" i="2" s="1"/>
  <c r="J1310" i="2" s="1"/>
  <c r="I1309" i="2" a="1"/>
  <c r="I1309" i="2" s="1"/>
  <c r="J1309" i="2" s="1"/>
  <c r="I1308" i="2" a="1"/>
  <c r="I1308" i="2" s="1"/>
  <c r="J1308" i="2" s="1"/>
  <c r="I1307" i="2" a="1"/>
  <c r="I1307" i="2" s="1"/>
  <c r="J1307" i="2" s="1"/>
  <c r="I1306" i="2" a="1"/>
  <c r="I1306" i="2" s="1"/>
  <c r="J1306" i="2" s="1"/>
  <c r="I1305" i="2" a="1"/>
  <c r="I1305" i="2" s="1"/>
  <c r="J1305" i="2" s="1"/>
  <c r="I1304" i="2" a="1"/>
  <c r="I1304" i="2" s="1"/>
  <c r="J1304" i="2" s="1"/>
  <c r="I1303" i="2" a="1"/>
  <c r="I1303" i="2" s="1"/>
  <c r="J1303" i="2" s="1"/>
  <c r="I1302" i="2" a="1"/>
  <c r="I1302" i="2" s="1"/>
  <c r="J1302" i="2" s="1"/>
  <c r="I1301" i="2" a="1"/>
  <c r="I1301" i="2" s="1"/>
  <c r="J1301" i="2" s="1"/>
  <c r="I1300" i="2" a="1"/>
  <c r="I1300" i="2" s="1"/>
  <c r="J1300" i="2" s="1"/>
  <c r="I1299" i="2" a="1"/>
  <c r="I1299" i="2" s="1"/>
  <c r="J1299" i="2" s="1"/>
  <c r="I1298" i="2" a="1"/>
  <c r="I1298" i="2" s="1"/>
  <c r="J1298" i="2" s="1"/>
  <c r="I1297" i="2" a="1"/>
  <c r="I1297" i="2" s="1"/>
  <c r="J1297" i="2" s="1"/>
  <c r="I1296" i="2" a="1"/>
  <c r="I1296" i="2" s="1"/>
  <c r="J1296" i="2" s="1"/>
  <c r="I1295" i="2" a="1"/>
  <c r="I1295" i="2" s="1"/>
  <c r="J1295" i="2" s="1"/>
  <c r="I1294" i="2" a="1"/>
  <c r="I1294" i="2" s="1"/>
  <c r="J1294" i="2" s="1"/>
  <c r="I1293" i="2" a="1"/>
  <c r="I1293" i="2" s="1"/>
  <c r="J1293" i="2" s="1"/>
  <c r="I1292" i="2" a="1"/>
  <c r="I1292" i="2" s="1"/>
  <c r="J1292" i="2" s="1"/>
  <c r="I1291" i="2" a="1"/>
  <c r="I1291" i="2" s="1"/>
  <c r="J1291" i="2" s="1"/>
  <c r="I1290" i="2" a="1"/>
  <c r="I1290" i="2" s="1"/>
  <c r="J1290" i="2" s="1"/>
  <c r="I1289" i="2" a="1"/>
  <c r="I1289" i="2" s="1"/>
  <c r="J1289" i="2" s="1"/>
  <c r="I1288" i="2" a="1"/>
  <c r="I1288" i="2" s="1"/>
  <c r="J1288" i="2" s="1"/>
  <c r="I1287" i="2" a="1"/>
  <c r="I1287" i="2" s="1"/>
  <c r="J1287" i="2" s="1"/>
  <c r="I1286" i="2" a="1"/>
  <c r="I1286" i="2" s="1"/>
  <c r="J1286" i="2" s="1"/>
  <c r="I1285" i="2" a="1"/>
  <c r="I1285" i="2" s="1"/>
  <c r="J1285" i="2" s="1"/>
  <c r="I1284" i="2" a="1"/>
  <c r="I1284" i="2" s="1"/>
  <c r="J1284" i="2" s="1"/>
  <c r="I1283" i="2" a="1"/>
  <c r="I1283" i="2" s="1"/>
  <c r="J1283" i="2" s="1"/>
  <c r="I1282" i="2" a="1"/>
  <c r="I1282" i="2" s="1"/>
  <c r="J1282" i="2" s="1"/>
  <c r="I1281" i="2" a="1"/>
  <c r="I1281" i="2" s="1"/>
  <c r="J1281" i="2" s="1"/>
  <c r="I1280" i="2" a="1"/>
  <c r="I1280" i="2" s="1"/>
  <c r="J1280" i="2" s="1"/>
  <c r="I1279" i="2" a="1"/>
  <c r="I1279" i="2" s="1"/>
  <c r="J1279" i="2" s="1"/>
  <c r="I1278" i="2" a="1"/>
  <c r="I1278" i="2" s="1"/>
  <c r="J1278" i="2" s="1"/>
  <c r="I1277" i="2" a="1"/>
  <c r="I1277" i="2" s="1"/>
  <c r="J1277" i="2" s="1"/>
  <c r="I1276" i="2" a="1"/>
  <c r="I1276" i="2" s="1"/>
  <c r="J1276" i="2" s="1"/>
  <c r="I1275" i="2" a="1"/>
  <c r="I1275" i="2" s="1"/>
  <c r="J1275" i="2" s="1"/>
  <c r="I1274" i="2" a="1"/>
  <c r="I1274" i="2" s="1"/>
  <c r="J1274" i="2" s="1"/>
  <c r="I1273" i="2" a="1"/>
  <c r="I1273" i="2" s="1"/>
  <c r="J1273" i="2" s="1"/>
  <c r="I1272" i="2" a="1"/>
  <c r="I1272" i="2" s="1"/>
  <c r="J1272" i="2" s="1"/>
  <c r="I1271" i="2" a="1"/>
  <c r="I1271" i="2" s="1"/>
  <c r="J1271" i="2" s="1"/>
  <c r="I1270" i="2" a="1"/>
  <c r="I1270" i="2" s="1"/>
  <c r="J1270" i="2" s="1"/>
  <c r="I1269" i="2" a="1"/>
  <c r="I1269" i="2" s="1"/>
  <c r="J1269" i="2" s="1"/>
  <c r="I1268" i="2" a="1"/>
  <c r="I1268" i="2" s="1"/>
  <c r="J1268" i="2" s="1"/>
  <c r="I1267" i="2" a="1"/>
  <c r="I1267" i="2" s="1"/>
  <c r="J1267" i="2" s="1"/>
  <c r="I1266" i="2" a="1"/>
  <c r="I1266" i="2" s="1"/>
  <c r="J1266" i="2" s="1"/>
  <c r="I1265" i="2" a="1"/>
  <c r="I1265" i="2" s="1"/>
  <c r="J1265" i="2" s="1"/>
  <c r="I1264" i="2" a="1"/>
  <c r="I1264" i="2" s="1"/>
  <c r="J1264" i="2" s="1"/>
  <c r="I1263" i="2" a="1"/>
  <c r="I1263" i="2" s="1"/>
  <c r="J1263" i="2" s="1"/>
  <c r="I1262" i="2" a="1"/>
  <c r="I1262" i="2" s="1"/>
  <c r="J1262" i="2" s="1"/>
  <c r="I1261" i="2" a="1"/>
  <c r="I1261" i="2" s="1"/>
  <c r="J1261" i="2" s="1"/>
  <c r="I1260" i="2" a="1"/>
  <c r="I1260" i="2" s="1"/>
  <c r="J1260" i="2" s="1"/>
  <c r="I1259" i="2" a="1"/>
  <c r="I1259" i="2" s="1"/>
  <c r="J1259" i="2" s="1"/>
  <c r="I1258" i="2" a="1"/>
  <c r="I1258" i="2" s="1"/>
  <c r="J1258" i="2" s="1"/>
  <c r="I1257" i="2" a="1"/>
  <c r="I1257" i="2" s="1"/>
  <c r="J1257" i="2" s="1"/>
  <c r="I1256" i="2" a="1"/>
  <c r="I1256" i="2" s="1"/>
  <c r="J1256" i="2" s="1"/>
  <c r="I1255" i="2" a="1"/>
  <c r="I1255" i="2" s="1"/>
  <c r="J1255" i="2" s="1"/>
  <c r="I1254" i="2" a="1"/>
  <c r="I1254" i="2" s="1"/>
  <c r="J1254" i="2" s="1"/>
  <c r="I1253" i="2" a="1"/>
  <c r="I1253" i="2" s="1"/>
  <c r="J1253" i="2" s="1"/>
  <c r="I1252" i="2" a="1"/>
  <c r="I1252" i="2" s="1"/>
  <c r="J1252" i="2" s="1"/>
  <c r="I1251" i="2" a="1"/>
  <c r="I1251" i="2" s="1"/>
  <c r="J1251" i="2" s="1"/>
  <c r="I1250" i="2" a="1"/>
  <c r="I1250" i="2" s="1"/>
  <c r="J1250" i="2" s="1"/>
  <c r="I1249" i="2" a="1"/>
  <c r="I1249" i="2" s="1"/>
  <c r="J1249" i="2" s="1"/>
  <c r="I1248" i="2" a="1"/>
  <c r="I1248" i="2" s="1"/>
  <c r="J1248" i="2" s="1"/>
  <c r="I1247" i="2" a="1"/>
  <c r="I1247" i="2" s="1"/>
  <c r="J1247" i="2" s="1"/>
  <c r="I1246" i="2" a="1"/>
  <c r="I1246" i="2" s="1"/>
  <c r="J1246" i="2" s="1"/>
  <c r="I1245" i="2" a="1"/>
  <c r="I1245" i="2" s="1"/>
  <c r="J1245" i="2" s="1"/>
  <c r="I1244" i="2" a="1"/>
  <c r="I1244" i="2" s="1"/>
  <c r="J1244" i="2" s="1"/>
  <c r="I1243" i="2" a="1"/>
  <c r="I1243" i="2" s="1"/>
  <c r="J1243" i="2" s="1"/>
  <c r="I1242" i="2" a="1"/>
  <c r="I1242" i="2" s="1"/>
  <c r="J1242" i="2" s="1"/>
  <c r="I1241" i="2" a="1"/>
  <c r="I1241" i="2" s="1"/>
  <c r="J1241" i="2" s="1"/>
  <c r="I1240" i="2" a="1"/>
  <c r="I1240" i="2" s="1"/>
  <c r="J1240" i="2" s="1"/>
  <c r="I1239" i="2" a="1"/>
  <c r="I1239" i="2" s="1"/>
  <c r="J1239" i="2" s="1"/>
  <c r="I1238" i="2" a="1"/>
  <c r="I1238" i="2" s="1"/>
  <c r="J1238" i="2" s="1"/>
  <c r="I1237" i="2" a="1"/>
  <c r="I1237" i="2" s="1"/>
  <c r="J1237" i="2" s="1"/>
  <c r="I1236" i="2" a="1"/>
  <c r="I1236" i="2" s="1"/>
  <c r="J1236" i="2" s="1"/>
  <c r="I1235" i="2" a="1"/>
  <c r="I1235" i="2" s="1"/>
  <c r="J1235" i="2" s="1"/>
  <c r="I1234" i="2" a="1"/>
  <c r="I1234" i="2" s="1"/>
  <c r="J1234" i="2" s="1"/>
  <c r="I1233" i="2" a="1"/>
  <c r="I1233" i="2" s="1"/>
  <c r="J1233" i="2" s="1"/>
  <c r="I1232" i="2" a="1"/>
  <c r="I1232" i="2" s="1"/>
  <c r="J1232" i="2" s="1"/>
  <c r="I1231" i="2" a="1"/>
  <c r="I1231" i="2" s="1"/>
  <c r="J1231" i="2" s="1"/>
  <c r="I1230" i="2" a="1"/>
  <c r="I1230" i="2" s="1"/>
  <c r="J1230" i="2" s="1"/>
  <c r="I1229" i="2" a="1"/>
  <c r="I1229" i="2" s="1"/>
  <c r="J1229" i="2" s="1"/>
  <c r="I1228" i="2" a="1"/>
  <c r="I1228" i="2" s="1"/>
  <c r="J1228" i="2" s="1"/>
  <c r="I1227" i="2" a="1"/>
  <c r="I1227" i="2" s="1"/>
  <c r="J1227" i="2" s="1"/>
  <c r="I1226" i="2" a="1"/>
  <c r="I1226" i="2" s="1"/>
  <c r="J1226" i="2" s="1"/>
  <c r="I1225" i="2" a="1"/>
  <c r="I1225" i="2" s="1"/>
  <c r="J1225" i="2" s="1"/>
  <c r="I1224" i="2" a="1"/>
  <c r="I1224" i="2" s="1"/>
  <c r="J1224" i="2" s="1"/>
  <c r="I1223" i="2" a="1"/>
  <c r="I1223" i="2" s="1"/>
  <c r="J1223" i="2" s="1"/>
  <c r="I1222" i="2" a="1"/>
  <c r="I1222" i="2" s="1"/>
  <c r="J1222" i="2" s="1"/>
  <c r="I1221" i="2" a="1"/>
  <c r="I1221" i="2" s="1"/>
  <c r="J1221" i="2" s="1"/>
  <c r="I1220" i="2" a="1"/>
  <c r="I1220" i="2" s="1"/>
  <c r="J1220" i="2" s="1"/>
  <c r="I1219" i="2" a="1"/>
  <c r="I1219" i="2" s="1"/>
  <c r="J1219" i="2" s="1"/>
  <c r="I1218" i="2" a="1"/>
  <c r="I1218" i="2" s="1"/>
  <c r="J1218" i="2" s="1"/>
  <c r="I1217" i="2" a="1"/>
  <c r="I1217" i="2" s="1"/>
  <c r="J1217" i="2" s="1"/>
  <c r="I1216" i="2" a="1"/>
  <c r="I1216" i="2" s="1"/>
  <c r="J1216" i="2" s="1"/>
  <c r="I1215" i="2" a="1"/>
  <c r="I1215" i="2" s="1"/>
  <c r="J1215" i="2" s="1"/>
  <c r="I1214" i="2" a="1"/>
  <c r="I1214" i="2" s="1"/>
  <c r="J1214" i="2" s="1"/>
  <c r="I1213" i="2" a="1"/>
  <c r="I1213" i="2" s="1"/>
  <c r="J1213" i="2" s="1"/>
  <c r="I1212" i="2" a="1"/>
  <c r="I1212" i="2" s="1"/>
  <c r="J1212" i="2" s="1"/>
  <c r="I1211" i="2" a="1"/>
  <c r="I1211" i="2" s="1"/>
  <c r="J1211" i="2" s="1"/>
  <c r="I1210" i="2" a="1"/>
  <c r="I1210" i="2" s="1"/>
  <c r="J1210" i="2" s="1"/>
  <c r="I1209" i="2" a="1"/>
  <c r="I1209" i="2" s="1"/>
  <c r="J1209" i="2" s="1"/>
  <c r="I1208" i="2" a="1"/>
  <c r="I1208" i="2" s="1"/>
  <c r="J1208" i="2" s="1"/>
  <c r="I1207" i="2" a="1"/>
  <c r="I1207" i="2" s="1"/>
  <c r="J1207" i="2" s="1"/>
  <c r="I1206" i="2" a="1"/>
  <c r="I1206" i="2" s="1"/>
  <c r="J1206" i="2" s="1"/>
  <c r="I1205" i="2" a="1"/>
  <c r="I1205" i="2" s="1"/>
  <c r="J1205" i="2" s="1"/>
  <c r="I1204" i="2" a="1"/>
  <c r="I1204" i="2" s="1"/>
  <c r="J1204" i="2" s="1"/>
  <c r="I1203" i="2" a="1"/>
  <c r="I1203" i="2" s="1"/>
  <c r="J1203" i="2" s="1"/>
  <c r="I1202" i="2" a="1"/>
  <c r="I1202" i="2" s="1"/>
  <c r="J1202" i="2" s="1"/>
  <c r="I1201" i="2" a="1"/>
  <c r="I1201" i="2" s="1"/>
  <c r="J1201" i="2" s="1"/>
  <c r="I1200" i="2" a="1"/>
  <c r="I1200" i="2" s="1"/>
  <c r="J1200" i="2" s="1"/>
  <c r="I1199" i="2" a="1"/>
  <c r="I1199" i="2" s="1"/>
  <c r="J1199" i="2" s="1"/>
  <c r="I1198" i="2" a="1"/>
  <c r="I1198" i="2" s="1"/>
  <c r="J1198" i="2" s="1"/>
  <c r="I1197" i="2" a="1"/>
  <c r="I1197" i="2" s="1"/>
  <c r="J1197" i="2" s="1"/>
  <c r="I1196" i="2" a="1"/>
  <c r="I1196" i="2" s="1"/>
  <c r="J1196" i="2" s="1"/>
  <c r="I1195" i="2" a="1"/>
  <c r="I1195" i="2" s="1"/>
  <c r="J1195" i="2" s="1"/>
  <c r="I1194" i="2" a="1"/>
  <c r="I1194" i="2" s="1"/>
  <c r="J1194" i="2" s="1"/>
  <c r="I1193" i="2" a="1"/>
  <c r="I1193" i="2" s="1"/>
  <c r="J1193" i="2" s="1"/>
  <c r="I1192" i="2" a="1"/>
  <c r="I1192" i="2" s="1"/>
  <c r="J1192" i="2" s="1"/>
  <c r="I1191" i="2" a="1"/>
  <c r="I1191" i="2" s="1"/>
  <c r="J1191" i="2" s="1"/>
  <c r="I1190" i="2" a="1"/>
  <c r="I1190" i="2" s="1"/>
  <c r="J1190" i="2" s="1"/>
  <c r="I1189" i="2" a="1"/>
  <c r="I1189" i="2" s="1"/>
  <c r="J1189" i="2" s="1"/>
  <c r="I1188" i="2" a="1"/>
  <c r="I1188" i="2" s="1"/>
  <c r="J1188" i="2" s="1"/>
  <c r="I1187" i="2" a="1"/>
  <c r="I1187" i="2" s="1"/>
  <c r="J1187" i="2" s="1"/>
  <c r="I1186" i="2" a="1"/>
  <c r="I1186" i="2" s="1"/>
  <c r="J1186" i="2" s="1"/>
  <c r="I1185" i="2" a="1"/>
  <c r="I1185" i="2" s="1"/>
  <c r="J1185" i="2" s="1"/>
  <c r="I1184" i="2" a="1"/>
  <c r="I1184" i="2" s="1"/>
  <c r="J1184" i="2" s="1"/>
  <c r="I1183" i="2" a="1"/>
  <c r="I1183" i="2" s="1"/>
  <c r="J1183" i="2" s="1"/>
  <c r="I1182" i="2" a="1"/>
  <c r="I1182" i="2" s="1"/>
  <c r="J1182" i="2" s="1"/>
  <c r="I1181" i="2" a="1"/>
  <c r="I1181" i="2" s="1"/>
  <c r="J1181" i="2" s="1"/>
  <c r="I1180" i="2" a="1"/>
  <c r="I1180" i="2" s="1"/>
  <c r="J1180" i="2" s="1"/>
  <c r="I1179" i="2" a="1"/>
  <c r="I1179" i="2" s="1"/>
  <c r="J1179" i="2" s="1"/>
  <c r="I1178" i="2" a="1"/>
  <c r="I1178" i="2" s="1"/>
  <c r="J1178" i="2" s="1"/>
  <c r="I1177" i="2" a="1"/>
  <c r="I1177" i="2" s="1"/>
  <c r="J1177" i="2" s="1"/>
  <c r="I1176" i="2" a="1"/>
  <c r="I1176" i="2" s="1"/>
  <c r="J1176" i="2" s="1"/>
  <c r="I1175" i="2" a="1"/>
  <c r="I1175" i="2" s="1"/>
  <c r="J1175" i="2" s="1"/>
  <c r="I1174" i="2" a="1"/>
  <c r="I1174" i="2" s="1"/>
  <c r="J1174" i="2" s="1"/>
  <c r="I1173" i="2" a="1"/>
  <c r="I1173" i="2" s="1"/>
  <c r="J1173" i="2" s="1"/>
  <c r="I1172" i="2" a="1"/>
  <c r="I1172" i="2" s="1"/>
  <c r="J1172" i="2" s="1"/>
  <c r="I1171" i="2" a="1"/>
  <c r="I1171" i="2" s="1"/>
  <c r="J1171" i="2" s="1"/>
  <c r="I1170" i="2" a="1"/>
  <c r="I1170" i="2" s="1"/>
  <c r="J1170" i="2" s="1"/>
  <c r="I1169" i="2" a="1"/>
  <c r="I1169" i="2" s="1"/>
  <c r="J1169" i="2" s="1"/>
  <c r="I1168" i="2" a="1"/>
  <c r="I1168" i="2" s="1"/>
  <c r="J1168" i="2" s="1"/>
  <c r="I1167" i="2" a="1"/>
  <c r="I1167" i="2" s="1"/>
  <c r="J1167" i="2" s="1"/>
  <c r="I1166" i="2" a="1"/>
  <c r="I1166" i="2" s="1"/>
  <c r="J1166" i="2" s="1"/>
  <c r="I1165" i="2" a="1"/>
  <c r="I1165" i="2" s="1"/>
  <c r="J1165" i="2" s="1"/>
  <c r="I1164" i="2" a="1"/>
  <c r="I1164" i="2" s="1"/>
  <c r="J1164" i="2" s="1"/>
  <c r="I1163" i="2" a="1"/>
  <c r="I1163" i="2" s="1"/>
  <c r="J1163" i="2" s="1"/>
  <c r="I1162" i="2" a="1"/>
  <c r="I1162" i="2" s="1"/>
  <c r="J1162" i="2" s="1"/>
  <c r="I1161" i="2" a="1"/>
  <c r="I1161" i="2" s="1"/>
  <c r="J1161" i="2" s="1"/>
  <c r="I1160" i="2" a="1"/>
  <c r="I1160" i="2" s="1"/>
  <c r="J1160" i="2" s="1"/>
  <c r="I1159" i="2" a="1"/>
  <c r="I1159" i="2" s="1"/>
  <c r="J1159" i="2" s="1"/>
  <c r="I1158" i="2" a="1"/>
  <c r="I1158" i="2" s="1"/>
  <c r="J1158" i="2" s="1"/>
  <c r="I1157" i="2" a="1"/>
  <c r="I1157" i="2" s="1"/>
  <c r="J1157" i="2" s="1"/>
  <c r="I1156" i="2" a="1"/>
  <c r="I1156" i="2" s="1"/>
  <c r="J1156" i="2" s="1"/>
  <c r="I1155" i="2" a="1"/>
  <c r="I1155" i="2" s="1"/>
  <c r="J1155" i="2" s="1"/>
  <c r="I1154" i="2" a="1"/>
  <c r="I1154" i="2" s="1"/>
  <c r="J1154" i="2" s="1"/>
  <c r="I1153" i="2" a="1"/>
  <c r="I1153" i="2" s="1"/>
  <c r="J1153" i="2" s="1"/>
  <c r="I1152" i="2" a="1"/>
  <c r="I1152" i="2" s="1"/>
  <c r="J1152" i="2" s="1"/>
  <c r="I1151" i="2" a="1"/>
  <c r="I1151" i="2" s="1"/>
  <c r="J1151" i="2" s="1"/>
  <c r="I1150" i="2" a="1"/>
  <c r="I1150" i="2" s="1"/>
  <c r="J1150" i="2" s="1"/>
  <c r="I1149" i="2" a="1"/>
  <c r="I1149" i="2" s="1"/>
  <c r="J1149" i="2" s="1"/>
  <c r="I1148" i="2" a="1"/>
  <c r="I1148" i="2" s="1"/>
  <c r="J1148" i="2" s="1"/>
  <c r="I1147" i="2" a="1"/>
  <c r="I1147" i="2" s="1"/>
  <c r="J1147" i="2" s="1"/>
  <c r="I1146" i="2" a="1"/>
  <c r="I1146" i="2" s="1"/>
  <c r="J1146" i="2" s="1"/>
  <c r="I1145" i="2" a="1"/>
  <c r="I1145" i="2" s="1"/>
  <c r="J1145" i="2" s="1"/>
  <c r="I1144" i="2" a="1"/>
  <c r="I1144" i="2" s="1"/>
  <c r="J1144" i="2" s="1"/>
  <c r="I1143" i="2" a="1"/>
  <c r="I1143" i="2" s="1"/>
  <c r="J1143" i="2" s="1"/>
  <c r="I1142" i="2" a="1"/>
  <c r="I1142" i="2" s="1"/>
  <c r="J1142" i="2" s="1"/>
  <c r="I1141" i="2" a="1"/>
  <c r="I1141" i="2" s="1"/>
  <c r="J1141" i="2" s="1"/>
  <c r="I1140" i="2" a="1"/>
  <c r="I1140" i="2" s="1"/>
  <c r="J1140" i="2" s="1"/>
  <c r="I1139" i="2" a="1"/>
  <c r="I1139" i="2" s="1"/>
  <c r="J1139" i="2" s="1"/>
  <c r="I1138" i="2" a="1"/>
  <c r="I1138" i="2" s="1"/>
  <c r="J1138" i="2" s="1"/>
  <c r="I1137" i="2" a="1"/>
  <c r="I1137" i="2" s="1"/>
  <c r="J1137" i="2" s="1"/>
  <c r="I1136" i="2" a="1"/>
  <c r="I1136" i="2" s="1"/>
  <c r="J1136" i="2" s="1"/>
  <c r="I1135" i="2" a="1"/>
  <c r="I1135" i="2" s="1"/>
  <c r="J1135" i="2" s="1"/>
  <c r="I1134" i="2" a="1"/>
  <c r="I1134" i="2" s="1"/>
  <c r="J1134" i="2" s="1"/>
  <c r="I1133" i="2" a="1"/>
  <c r="I1133" i="2" s="1"/>
  <c r="J1133" i="2" s="1"/>
  <c r="I1132" i="2" a="1"/>
  <c r="I1132" i="2" s="1"/>
  <c r="J1132" i="2" s="1"/>
  <c r="I1131" i="2" a="1"/>
  <c r="I1131" i="2" s="1"/>
  <c r="J1131" i="2" s="1"/>
  <c r="I1130" i="2" a="1"/>
  <c r="I1130" i="2" s="1"/>
  <c r="J1130" i="2" s="1"/>
  <c r="I1129" i="2" a="1"/>
  <c r="I1129" i="2" s="1"/>
  <c r="J1129" i="2" s="1"/>
  <c r="I1128" i="2" a="1"/>
  <c r="I1128" i="2" s="1"/>
  <c r="J1128" i="2" s="1"/>
  <c r="I1127" i="2" a="1"/>
  <c r="I1127" i="2" s="1"/>
  <c r="J1127" i="2" s="1"/>
  <c r="I1126" i="2" a="1"/>
  <c r="I1126" i="2" s="1"/>
  <c r="J1126" i="2" s="1"/>
  <c r="I1125" i="2" a="1"/>
  <c r="I1125" i="2" s="1"/>
  <c r="J1125" i="2" s="1"/>
  <c r="I1124" i="2" a="1"/>
  <c r="I1124" i="2" s="1"/>
  <c r="J1124" i="2" s="1"/>
  <c r="I1123" i="2" a="1"/>
  <c r="I1123" i="2" s="1"/>
  <c r="J1123" i="2" s="1"/>
  <c r="I1122" i="2" a="1"/>
  <c r="I1122" i="2" s="1"/>
  <c r="J1122" i="2" s="1"/>
  <c r="I1121" i="2" a="1"/>
  <c r="I1121" i="2" s="1"/>
  <c r="J1121" i="2" s="1"/>
  <c r="I1120" i="2" a="1"/>
  <c r="I1120" i="2" s="1"/>
  <c r="J1120" i="2" s="1"/>
  <c r="I1119" i="2" a="1"/>
  <c r="I1119" i="2" s="1"/>
  <c r="J1119" i="2" s="1"/>
  <c r="I1118" i="2" a="1"/>
  <c r="I1118" i="2" s="1"/>
  <c r="J1118" i="2" s="1"/>
  <c r="I1117" i="2" a="1"/>
  <c r="I1117" i="2" s="1"/>
  <c r="J1117" i="2" s="1"/>
  <c r="I1116" i="2" a="1"/>
  <c r="I1116" i="2" s="1"/>
  <c r="J1116" i="2" s="1"/>
  <c r="I1115" i="2" a="1"/>
  <c r="I1115" i="2" s="1"/>
  <c r="J1115" i="2" s="1"/>
  <c r="I1114" i="2" a="1"/>
  <c r="I1114" i="2" s="1"/>
  <c r="J1114" i="2" s="1"/>
  <c r="I1113" i="2" a="1"/>
  <c r="I1113" i="2" s="1"/>
  <c r="J1113" i="2" s="1"/>
  <c r="I1112" i="2" a="1"/>
  <c r="I1112" i="2" s="1"/>
  <c r="J1112" i="2" s="1"/>
  <c r="I1111" i="2" a="1"/>
  <c r="I1111" i="2" s="1"/>
  <c r="J1111" i="2" s="1"/>
  <c r="I1110" i="2" a="1"/>
  <c r="I1110" i="2" s="1"/>
  <c r="J1110" i="2" s="1"/>
  <c r="I1109" i="2" a="1"/>
  <c r="I1109" i="2" s="1"/>
  <c r="J1109" i="2" s="1"/>
  <c r="I1108" i="2" a="1"/>
  <c r="I1108" i="2" s="1"/>
  <c r="J1108" i="2" s="1"/>
  <c r="I1107" i="2" a="1"/>
  <c r="I1107" i="2" s="1"/>
  <c r="J1107" i="2" s="1"/>
  <c r="I1106" i="2" a="1"/>
  <c r="I1106" i="2" s="1"/>
  <c r="J1106" i="2" s="1"/>
  <c r="I1105" i="2" a="1"/>
  <c r="I1105" i="2" s="1"/>
  <c r="J1105" i="2" s="1"/>
  <c r="I1104" i="2" a="1"/>
  <c r="I1104" i="2" s="1"/>
  <c r="J1104" i="2" s="1"/>
  <c r="I1103" i="2" a="1"/>
  <c r="I1103" i="2" s="1"/>
  <c r="J1103" i="2" s="1"/>
  <c r="I1102" i="2" a="1"/>
  <c r="I1102" i="2" s="1"/>
  <c r="J1102" i="2" s="1"/>
  <c r="I1101" i="2" a="1"/>
  <c r="I1101" i="2" s="1"/>
  <c r="J1101" i="2" s="1"/>
  <c r="I1100" i="2" a="1"/>
  <c r="I1100" i="2" s="1"/>
  <c r="J1100" i="2" s="1"/>
  <c r="I1099" i="2" a="1"/>
  <c r="I1099" i="2" s="1"/>
  <c r="J1099" i="2" s="1"/>
  <c r="I1098" i="2" a="1"/>
  <c r="I1098" i="2" s="1"/>
  <c r="J1098" i="2" s="1"/>
  <c r="I1097" i="2" a="1"/>
  <c r="I1097" i="2" s="1"/>
  <c r="J1097" i="2" s="1"/>
  <c r="I1096" i="2" a="1"/>
  <c r="I1096" i="2" s="1"/>
  <c r="J1096" i="2" s="1"/>
  <c r="I1095" i="2" a="1"/>
  <c r="I1095" i="2" s="1"/>
  <c r="J1095" i="2" s="1"/>
  <c r="I1094" i="2" a="1"/>
  <c r="I1094" i="2" s="1"/>
  <c r="J1094" i="2" s="1"/>
  <c r="I1093" i="2" a="1"/>
  <c r="I1093" i="2" s="1"/>
  <c r="J1093" i="2" s="1"/>
  <c r="I1092" i="2" a="1"/>
  <c r="I1092" i="2" s="1"/>
  <c r="J1092" i="2" s="1"/>
  <c r="I1091" i="2" a="1"/>
  <c r="I1091" i="2" s="1"/>
  <c r="J1091" i="2" s="1"/>
  <c r="I1090" i="2" a="1"/>
  <c r="I1090" i="2" s="1"/>
  <c r="J1090" i="2" s="1"/>
  <c r="I1089" i="2" a="1"/>
  <c r="I1089" i="2" s="1"/>
  <c r="J1089" i="2" s="1"/>
  <c r="I1088" i="2" a="1"/>
  <c r="I1088" i="2" s="1"/>
  <c r="J1088" i="2" s="1"/>
  <c r="I1087" i="2" a="1"/>
  <c r="I1087" i="2" s="1"/>
  <c r="J1087" i="2" s="1"/>
  <c r="I1086" i="2" a="1"/>
  <c r="I1086" i="2" s="1"/>
  <c r="J1086" i="2" s="1"/>
  <c r="I1085" i="2" a="1"/>
  <c r="I1085" i="2" s="1"/>
  <c r="J1085" i="2" s="1"/>
  <c r="I1084" i="2" a="1"/>
  <c r="I1084" i="2" s="1"/>
  <c r="J1084" i="2" s="1"/>
  <c r="I1083" i="2" a="1"/>
  <c r="I1083" i="2" s="1"/>
  <c r="J1083" i="2" s="1"/>
  <c r="I1082" i="2" a="1"/>
  <c r="I1082" i="2" s="1"/>
  <c r="J1082" i="2" s="1"/>
  <c r="I1081" i="2" a="1"/>
  <c r="I1081" i="2" s="1"/>
  <c r="J1081" i="2" s="1"/>
  <c r="I1080" i="2" a="1"/>
  <c r="I1080" i="2" s="1"/>
  <c r="J1080" i="2" s="1"/>
  <c r="I1079" i="2" a="1"/>
  <c r="I1079" i="2" s="1"/>
  <c r="J1079" i="2" s="1"/>
  <c r="I1078" i="2" a="1"/>
  <c r="I1078" i="2" s="1"/>
  <c r="J1078" i="2" s="1"/>
  <c r="I1077" i="2" a="1"/>
  <c r="I1077" i="2" s="1"/>
  <c r="J1077" i="2" s="1"/>
  <c r="I1076" i="2" a="1"/>
  <c r="I1076" i="2" s="1"/>
  <c r="J1076" i="2" s="1"/>
  <c r="I1075" i="2" a="1"/>
  <c r="I1075" i="2" s="1"/>
  <c r="J1075" i="2" s="1"/>
  <c r="I1074" i="2" a="1"/>
  <c r="I1074" i="2" s="1"/>
  <c r="J1074" i="2" s="1"/>
  <c r="I1073" i="2" a="1"/>
  <c r="I1073" i="2" s="1"/>
  <c r="J1073" i="2" s="1"/>
  <c r="I1072" i="2" a="1"/>
  <c r="I1072" i="2" s="1"/>
  <c r="J1072" i="2" s="1"/>
  <c r="I1071" i="2" a="1"/>
  <c r="I1071" i="2" s="1"/>
  <c r="J1071" i="2" s="1"/>
  <c r="I1070" i="2" a="1"/>
  <c r="I1070" i="2" s="1"/>
  <c r="J1070" i="2" s="1"/>
  <c r="I1069" i="2" a="1"/>
  <c r="I1069" i="2" s="1"/>
  <c r="J1069" i="2" s="1"/>
  <c r="I1068" i="2" a="1"/>
  <c r="I1068" i="2" s="1"/>
  <c r="J1068" i="2" s="1"/>
  <c r="I1067" i="2" a="1"/>
  <c r="I1067" i="2" s="1"/>
  <c r="J1067" i="2" s="1"/>
  <c r="I1066" i="2" a="1"/>
  <c r="I1066" i="2" s="1"/>
  <c r="J1066" i="2" s="1"/>
  <c r="I1065" i="2" a="1"/>
  <c r="I1065" i="2" s="1"/>
  <c r="J1065" i="2" s="1"/>
  <c r="I1064" i="2" a="1"/>
  <c r="I1064" i="2" s="1"/>
  <c r="J1064" i="2" s="1"/>
  <c r="I1063" i="2" a="1"/>
  <c r="I1063" i="2" s="1"/>
  <c r="J1063" i="2" s="1"/>
  <c r="I1062" i="2" a="1"/>
  <c r="I1062" i="2" s="1"/>
  <c r="J1062" i="2" s="1"/>
  <c r="I1061" i="2" a="1"/>
  <c r="I1061" i="2" s="1"/>
  <c r="J1061" i="2" s="1"/>
  <c r="I1060" i="2" a="1"/>
  <c r="I1060" i="2" s="1"/>
  <c r="J1060" i="2" s="1"/>
  <c r="I1059" i="2" a="1"/>
  <c r="I1059" i="2" s="1"/>
  <c r="J1059" i="2" s="1"/>
  <c r="I1058" i="2" a="1"/>
  <c r="I1058" i="2" s="1"/>
  <c r="J1058" i="2" s="1"/>
  <c r="I1057" i="2" a="1"/>
  <c r="I1057" i="2" s="1"/>
  <c r="J1057" i="2" s="1"/>
  <c r="I1056" i="2" a="1"/>
  <c r="I1056" i="2" s="1"/>
  <c r="J1056" i="2" s="1"/>
  <c r="I1055" i="2" a="1"/>
  <c r="I1055" i="2" s="1"/>
  <c r="J1055" i="2" s="1"/>
  <c r="I1054" i="2" a="1"/>
  <c r="I1054" i="2" s="1"/>
  <c r="J1054" i="2" s="1"/>
  <c r="I1053" i="2" a="1"/>
  <c r="I1053" i="2" s="1"/>
  <c r="J1053" i="2" s="1"/>
  <c r="I1052" i="2" a="1"/>
  <c r="I1052" i="2" s="1"/>
  <c r="J1052" i="2" s="1"/>
  <c r="I1051" i="2" a="1"/>
  <c r="I1051" i="2" s="1"/>
  <c r="J1051" i="2" s="1"/>
  <c r="I1050" i="2" a="1"/>
  <c r="I1050" i="2" s="1"/>
  <c r="J1050" i="2" s="1"/>
  <c r="I1049" i="2" a="1"/>
  <c r="I1049" i="2" s="1"/>
  <c r="J1049" i="2" s="1"/>
  <c r="I1048" i="2" a="1"/>
  <c r="I1048" i="2" s="1"/>
  <c r="J1048" i="2" s="1"/>
  <c r="I1047" i="2" a="1"/>
  <c r="I1047" i="2" s="1"/>
  <c r="J1047" i="2" s="1"/>
  <c r="I1046" i="2" a="1"/>
  <c r="I1046" i="2" s="1"/>
  <c r="J1046" i="2" s="1"/>
  <c r="I1045" i="2" a="1"/>
  <c r="I1045" i="2" s="1"/>
  <c r="J1045" i="2" s="1"/>
  <c r="I1044" i="2" a="1"/>
  <c r="I1044" i="2" s="1"/>
  <c r="J1044" i="2" s="1"/>
  <c r="I1043" i="2" a="1"/>
  <c r="I1043" i="2" s="1"/>
  <c r="J1043" i="2" s="1"/>
  <c r="I1042" i="2" a="1"/>
  <c r="I1042" i="2" s="1"/>
  <c r="J1042" i="2" s="1"/>
  <c r="I1041" i="2" a="1"/>
  <c r="I1041" i="2" s="1"/>
  <c r="J1041" i="2" s="1"/>
  <c r="I1040" i="2" a="1"/>
  <c r="I1040" i="2" s="1"/>
  <c r="J1040" i="2" s="1"/>
  <c r="I1039" i="2" a="1"/>
  <c r="I1039" i="2" s="1"/>
  <c r="J1039" i="2" s="1"/>
  <c r="I1038" i="2" a="1"/>
  <c r="I1038" i="2" s="1"/>
  <c r="J1038" i="2" s="1"/>
  <c r="I1037" i="2" a="1"/>
  <c r="I1037" i="2" s="1"/>
  <c r="J1037" i="2" s="1"/>
  <c r="I1036" i="2" a="1"/>
  <c r="I1036" i="2" s="1"/>
  <c r="J1036" i="2" s="1"/>
  <c r="I1035" i="2" a="1"/>
  <c r="I1035" i="2" s="1"/>
  <c r="J1035" i="2" s="1"/>
  <c r="I1034" i="2" a="1"/>
  <c r="I1034" i="2" s="1"/>
  <c r="J1034" i="2" s="1"/>
  <c r="I1033" i="2" a="1"/>
  <c r="I1033" i="2" s="1"/>
  <c r="J1033" i="2" s="1"/>
  <c r="I1032" i="2" a="1"/>
  <c r="I1032" i="2" s="1"/>
  <c r="J1032" i="2" s="1"/>
  <c r="I1031" i="2" a="1"/>
  <c r="I1031" i="2" s="1"/>
  <c r="J1031" i="2" s="1"/>
  <c r="I1030" i="2" a="1"/>
  <c r="I1030" i="2" s="1"/>
  <c r="J1030" i="2" s="1"/>
  <c r="I1029" i="2" a="1"/>
  <c r="I1029" i="2" s="1"/>
  <c r="J1029" i="2" s="1"/>
  <c r="I1028" i="2" a="1"/>
  <c r="I1028" i="2" s="1"/>
  <c r="J1028" i="2" s="1"/>
  <c r="I1027" i="2" a="1"/>
  <c r="I1027" i="2" s="1"/>
  <c r="J1027" i="2" s="1"/>
  <c r="I1026" i="2" a="1"/>
  <c r="I1026" i="2" s="1"/>
  <c r="J1026" i="2" s="1"/>
  <c r="I1025" i="2" a="1"/>
  <c r="I1025" i="2" s="1"/>
  <c r="J1025" i="2" s="1"/>
  <c r="I1024" i="2" a="1"/>
  <c r="I1024" i="2" s="1"/>
  <c r="J1024" i="2" s="1"/>
  <c r="I1023" i="2" a="1"/>
  <c r="I1023" i="2" s="1"/>
  <c r="J1023" i="2" s="1"/>
  <c r="I1022" i="2" a="1"/>
  <c r="I1022" i="2" s="1"/>
  <c r="J1022" i="2" s="1"/>
  <c r="I1021" i="2" a="1"/>
  <c r="I1021" i="2" s="1"/>
  <c r="J1021" i="2" s="1"/>
  <c r="I1020" i="2" a="1"/>
  <c r="I1020" i="2" s="1"/>
  <c r="J1020" i="2" s="1"/>
  <c r="I1019" i="2" a="1"/>
  <c r="I1019" i="2" s="1"/>
  <c r="J1019" i="2" s="1"/>
  <c r="I1018" i="2" a="1"/>
  <c r="I1018" i="2" s="1"/>
  <c r="J1018" i="2" s="1"/>
  <c r="I1017" i="2" a="1"/>
  <c r="I1017" i="2" s="1"/>
  <c r="J1017" i="2" s="1"/>
  <c r="I1016" i="2" a="1"/>
  <c r="I1016" i="2" s="1"/>
  <c r="J1016" i="2" s="1"/>
  <c r="I1015" i="2" a="1"/>
  <c r="I1015" i="2" s="1"/>
  <c r="J1015" i="2" s="1"/>
  <c r="I1014" i="2" a="1"/>
  <c r="I1014" i="2" s="1"/>
  <c r="J1014" i="2" s="1"/>
  <c r="I1013" i="2" a="1"/>
  <c r="I1013" i="2" s="1"/>
  <c r="J1013" i="2" s="1"/>
  <c r="I1012" i="2" a="1"/>
  <c r="I1012" i="2" s="1"/>
  <c r="J1012" i="2" s="1"/>
  <c r="I1011" i="2" a="1"/>
  <c r="I1011" i="2" s="1"/>
  <c r="J1011" i="2" s="1"/>
  <c r="I1010" i="2" a="1"/>
  <c r="I1010" i="2" s="1"/>
  <c r="J1010" i="2" s="1"/>
  <c r="I1009" i="2" a="1"/>
  <c r="I1009" i="2" s="1"/>
  <c r="J1009" i="2" s="1"/>
  <c r="I1008" i="2" a="1"/>
  <c r="I1008" i="2" s="1"/>
  <c r="J1008" i="2" s="1"/>
  <c r="I1007" i="2" a="1"/>
  <c r="I1007" i="2" s="1"/>
  <c r="J1007" i="2" s="1"/>
  <c r="I1006" i="2" a="1"/>
  <c r="I1006" i="2" s="1"/>
  <c r="J1006" i="2" s="1"/>
  <c r="I1005" i="2" a="1"/>
  <c r="I1005" i="2" s="1"/>
  <c r="J1005" i="2" s="1"/>
  <c r="I1004" i="2" a="1"/>
  <c r="I1004" i="2" s="1"/>
  <c r="J1004" i="2" s="1"/>
  <c r="I1003" i="2" a="1"/>
  <c r="I1003" i="2" s="1"/>
  <c r="J1003" i="2" s="1"/>
  <c r="I1002" i="2" a="1"/>
  <c r="I1002" i="2" s="1"/>
  <c r="J1002" i="2" s="1"/>
  <c r="I1001" i="2" a="1"/>
  <c r="I1001" i="2" s="1"/>
  <c r="J1001" i="2" s="1"/>
  <c r="I1000" i="2" a="1"/>
  <c r="I1000" i="2" s="1"/>
  <c r="J1000" i="2" s="1"/>
  <c r="I999" i="2" a="1"/>
  <c r="I999" i="2" s="1"/>
  <c r="J999" i="2" s="1"/>
  <c r="I998" i="2" a="1"/>
  <c r="I998" i="2" s="1"/>
  <c r="J998" i="2" s="1"/>
  <c r="I997" i="2" a="1"/>
  <c r="I997" i="2" s="1"/>
  <c r="J997" i="2" s="1"/>
  <c r="I996" i="2" a="1"/>
  <c r="I996" i="2" s="1"/>
  <c r="J996" i="2" s="1"/>
  <c r="I995" i="2" a="1"/>
  <c r="I995" i="2" s="1"/>
  <c r="J995" i="2" s="1"/>
  <c r="I994" i="2" a="1"/>
  <c r="I994" i="2" s="1"/>
  <c r="J994" i="2" s="1"/>
  <c r="I993" i="2" a="1"/>
  <c r="I993" i="2" s="1"/>
  <c r="J993" i="2" s="1"/>
  <c r="I992" i="2" a="1"/>
  <c r="I992" i="2" s="1"/>
  <c r="J992" i="2" s="1"/>
  <c r="I991" i="2" a="1"/>
  <c r="I991" i="2" s="1"/>
  <c r="J991" i="2" s="1"/>
  <c r="I990" i="2" a="1"/>
  <c r="I990" i="2" s="1"/>
  <c r="J990" i="2" s="1"/>
  <c r="I989" i="2" a="1"/>
  <c r="I989" i="2" s="1"/>
  <c r="J989" i="2" s="1"/>
  <c r="I988" i="2" a="1"/>
  <c r="I988" i="2" s="1"/>
  <c r="J988" i="2" s="1"/>
  <c r="I987" i="2" a="1"/>
  <c r="I987" i="2" s="1"/>
  <c r="J987" i="2" s="1"/>
  <c r="I986" i="2" a="1"/>
  <c r="I986" i="2" s="1"/>
  <c r="J986" i="2" s="1"/>
  <c r="I985" i="2" a="1"/>
  <c r="I985" i="2" s="1"/>
  <c r="J985" i="2" s="1"/>
  <c r="I984" i="2" a="1"/>
  <c r="I984" i="2" s="1"/>
  <c r="J984" i="2" s="1"/>
  <c r="I983" i="2" a="1"/>
  <c r="I983" i="2" s="1"/>
  <c r="J983" i="2" s="1"/>
  <c r="I982" i="2" a="1"/>
  <c r="I982" i="2" s="1"/>
  <c r="J982" i="2" s="1"/>
  <c r="I981" i="2" a="1"/>
  <c r="I981" i="2" s="1"/>
  <c r="J981" i="2" s="1"/>
  <c r="I980" i="2" a="1"/>
  <c r="I980" i="2" s="1"/>
  <c r="J980" i="2" s="1"/>
  <c r="I979" i="2" a="1"/>
  <c r="I979" i="2" s="1"/>
  <c r="J979" i="2" s="1"/>
  <c r="I978" i="2" a="1"/>
  <c r="I978" i="2" s="1"/>
  <c r="J978" i="2" s="1"/>
  <c r="I977" i="2" a="1"/>
  <c r="I977" i="2" s="1"/>
  <c r="J977" i="2" s="1"/>
  <c r="I976" i="2" a="1"/>
  <c r="I976" i="2" s="1"/>
  <c r="J976" i="2" s="1"/>
  <c r="I975" i="2" a="1"/>
  <c r="I975" i="2" s="1"/>
  <c r="J975" i="2" s="1"/>
  <c r="I974" i="2" a="1"/>
  <c r="I974" i="2" s="1"/>
  <c r="J974" i="2" s="1"/>
  <c r="I973" i="2" a="1"/>
  <c r="I973" i="2" s="1"/>
  <c r="J973" i="2" s="1"/>
  <c r="I972" i="2" a="1"/>
  <c r="I972" i="2" s="1"/>
  <c r="J972" i="2" s="1"/>
  <c r="I971" i="2" a="1"/>
  <c r="I971" i="2" s="1"/>
  <c r="J971" i="2" s="1"/>
  <c r="I970" i="2" a="1"/>
  <c r="I970" i="2" s="1"/>
  <c r="J970" i="2" s="1"/>
  <c r="I969" i="2" a="1"/>
  <c r="I969" i="2" s="1"/>
  <c r="J969" i="2" s="1"/>
  <c r="I968" i="2" a="1"/>
  <c r="I968" i="2" s="1"/>
  <c r="J968" i="2" s="1"/>
  <c r="I967" i="2" a="1"/>
  <c r="I967" i="2" s="1"/>
  <c r="J967" i="2" s="1"/>
  <c r="I966" i="2" a="1"/>
  <c r="I966" i="2" s="1"/>
  <c r="J966" i="2" s="1"/>
  <c r="I965" i="2" a="1"/>
  <c r="I965" i="2" s="1"/>
  <c r="J965" i="2" s="1"/>
  <c r="I964" i="2" a="1"/>
  <c r="I964" i="2" s="1"/>
  <c r="J964" i="2" s="1"/>
  <c r="I963" i="2" a="1"/>
  <c r="I963" i="2" s="1"/>
  <c r="J963" i="2" s="1"/>
  <c r="I962" i="2" a="1"/>
  <c r="I962" i="2" s="1"/>
  <c r="J962" i="2" s="1"/>
  <c r="I961" i="2" a="1"/>
  <c r="I961" i="2" s="1"/>
  <c r="J961" i="2" s="1"/>
  <c r="I960" i="2" a="1"/>
  <c r="I960" i="2" s="1"/>
  <c r="J960" i="2" s="1"/>
  <c r="I959" i="2" a="1"/>
  <c r="I959" i="2" s="1"/>
  <c r="J959" i="2" s="1"/>
  <c r="I958" i="2" a="1"/>
  <c r="I958" i="2" s="1"/>
  <c r="J958" i="2" s="1"/>
  <c r="I957" i="2" a="1"/>
  <c r="I957" i="2" s="1"/>
  <c r="J957" i="2" s="1"/>
  <c r="I956" i="2" a="1"/>
  <c r="I956" i="2" s="1"/>
  <c r="J956" i="2" s="1"/>
  <c r="I955" i="2" a="1"/>
  <c r="I955" i="2" s="1"/>
  <c r="J955" i="2" s="1"/>
  <c r="I954" i="2" a="1"/>
  <c r="I954" i="2" s="1"/>
  <c r="J954" i="2" s="1"/>
  <c r="I953" i="2" a="1"/>
  <c r="I953" i="2" s="1"/>
  <c r="J953" i="2" s="1"/>
  <c r="I952" i="2" a="1"/>
  <c r="I952" i="2" s="1"/>
  <c r="J952" i="2" s="1"/>
  <c r="I951" i="2" a="1"/>
  <c r="I951" i="2" s="1"/>
  <c r="J951" i="2" s="1"/>
  <c r="I950" i="2" a="1"/>
  <c r="I950" i="2" s="1"/>
  <c r="J950" i="2" s="1"/>
  <c r="I949" i="2" a="1"/>
  <c r="I949" i="2" s="1"/>
  <c r="J949" i="2" s="1"/>
  <c r="I948" i="2" a="1"/>
  <c r="I948" i="2" s="1"/>
  <c r="J948" i="2" s="1"/>
  <c r="I947" i="2" a="1"/>
  <c r="I947" i="2" s="1"/>
  <c r="J947" i="2" s="1"/>
  <c r="I946" i="2" a="1"/>
  <c r="I946" i="2" s="1"/>
  <c r="J946" i="2" s="1"/>
  <c r="I945" i="2" a="1"/>
  <c r="I945" i="2" s="1"/>
  <c r="J945" i="2" s="1"/>
  <c r="I944" i="2" a="1"/>
  <c r="I944" i="2" s="1"/>
  <c r="J944" i="2" s="1"/>
  <c r="I943" i="2" a="1"/>
  <c r="I943" i="2" s="1"/>
  <c r="J943" i="2" s="1"/>
  <c r="I942" i="2" a="1"/>
  <c r="I942" i="2" s="1"/>
  <c r="J942" i="2" s="1"/>
  <c r="I941" i="2" a="1"/>
  <c r="I941" i="2" s="1"/>
  <c r="J941" i="2" s="1"/>
  <c r="I940" i="2" a="1"/>
  <c r="I940" i="2" s="1"/>
  <c r="J940" i="2" s="1"/>
  <c r="I939" i="2" a="1"/>
  <c r="I939" i="2" s="1"/>
  <c r="J939" i="2" s="1"/>
  <c r="I938" i="2" a="1"/>
  <c r="I938" i="2" s="1"/>
  <c r="J938" i="2" s="1"/>
  <c r="I937" i="2" a="1"/>
  <c r="I937" i="2" s="1"/>
  <c r="J937" i="2" s="1"/>
  <c r="I936" i="2" a="1"/>
  <c r="I936" i="2" s="1"/>
  <c r="J936" i="2" s="1"/>
  <c r="I935" i="2" a="1"/>
  <c r="I935" i="2" s="1"/>
  <c r="J935" i="2" s="1"/>
  <c r="I934" i="2" a="1"/>
  <c r="I934" i="2" s="1"/>
  <c r="J934" i="2" s="1"/>
  <c r="I933" i="2" a="1"/>
  <c r="I933" i="2" s="1"/>
  <c r="J933" i="2" s="1"/>
  <c r="I932" i="2" a="1"/>
  <c r="I932" i="2" s="1"/>
  <c r="J932" i="2" s="1"/>
  <c r="I931" i="2" a="1"/>
  <c r="I931" i="2" s="1"/>
  <c r="J931" i="2" s="1"/>
  <c r="I930" i="2" a="1"/>
  <c r="I930" i="2" s="1"/>
  <c r="J930" i="2" s="1"/>
  <c r="I929" i="2" a="1"/>
  <c r="I929" i="2" s="1"/>
  <c r="J929" i="2" s="1"/>
  <c r="I928" i="2" a="1"/>
  <c r="I928" i="2" s="1"/>
  <c r="J928" i="2" s="1"/>
  <c r="I927" i="2" a="1"/>
  <c r="I927" i="2" s="1"/>
  <c r="J927" i="2" s="1"/>
  <c r="I926" i="2" a="1"/>
  <c r="I926" i="2" s="1"/>
  <c r="J926" i="2" s="1"/>
  <c r="I925" i="2" a="1"/>
  <c r="I925" i="2" s="1"/>
  <c r="J925" i="2" s="1"/>
  <c r="I924" i="2" a="1"/>
  <c r="I924" i="2" s="1"/>
  <c r="J924" i="2" s="1"/>
  <c r="I923" i="2" a="1"/>
  <c r="I923" i="2" s="1"/>
  <c r="J923" i="2" s="1"/>
  <c r="I922" i="2" a="1"/>
  <c r="I922" i="2" s="1"/>
  <c r="J922" i="2" s="1"/>
  <c r="I921" i="2" a="1"/>
  <c r="I921" i="2" s="1"/>
  <c r="J921" i="2" s="1"/>
  <c r="I920" i="2" a="1"/>
  <c r="I920" i="2" s="1"/>
  <c r="J920" i="2" s="1"/>
  <c r="I919" i="2" a="1"/>
  <c r="I919" i="2" s="1"/>
  <c r="J919" i="2" s="1"/>
  <c r="I918" i="2" a="1"/>
  <c r="I918" i="2" s="1"/>
  <c r="J918" i="2" s="1"/>
  <c r="I917" i="2" a="1"/>
  <c r="I917" i="2" s="1"/>
  <c r="J917" i="2" s="1"/>
  <c r="I916" i="2" a="1"/>
  <c r="I916" i="2" s="1"/>
  <c r="J916" i="2" s="1"/>
  <c r="I915" i="2" a="1"/>
  <c r="I915" i="2" s="1"/>
  <c r="J915" i="2" s="1"/>
  <c r="I914" i="2" a="1"/>
  <c r="I914" i="2" s="1"/>
  <c r="J914" i="2" s="1"/>
  <c r="I913" i="2" a="1"/>
  <c r="I913" i="2" s="1"/>
  <c r="J913" i="2" s="1"/>
  <c r="I912" i="2" a="1"/>
  <c r="I912" i="2" s="1"/>
  <c r="J912" i="2" s="1"/>
  <c r="I911" i="2" a="1"/>
  <c r="I911" i="2" s="1"/>
  <c r="J911" i="2" s="1"/>
  <c r="I910" i="2" a="1"/>
  <c r="I910" i="2" s="1"/>
  <c r="J910" i="2" s="1"/>
  <c r="I909" i="2" a="1"/>
  <c r="I909" i="2" s="1"/>
  <c r="J909" i="2" s="1"/>
  <c r="I908" i="2" a="1"/>
  <c r="I908" i="2" s="1"/>
  <c r="J908" i="2" s="1"/>
  <c r="I907" i="2" a="1"/>
  <c r="I907" i="2" s="1"/>
  <c r="J907" i="2" s="1"/>
  <c r="I906" i="2" a="1"/>
  <c r="I906" i="2" s="1"/>
  <c r="J906" i="2" s="1"/>
  <c r="I905" i="2" a="1"/>
  <c r="I905" i="2" s="1"/>
  <c r="J905" i="2" s="1"/>
  <c r="I904" i="2" a="1"/>
  <c r="I904" i="2" s="1"/>
  <c r="J904" i="2" s="1"/>
  <c r="I903" i="2" a="1"/>
  <c r="I903" i="2" s="1"/>
  <c r="J903" i="2" s="1"/>
  <c r="I902" i="2" a="1"/>
  <c r="I902" i="2" s="1"/>
  <c r="J902" i="2" s="1"/>
  <c r="I901" i="2" a="1"/>
  <c r="I901" i="2" s="1"/>
  <c r="J901" i="2" s="1"/>
  <c r="I900" i="2" a="1"/>
  <c r="I900" i="2" s="1"/>
  <c r="J900" i="2" s="1"/>
  <c r="I899" i="2" a="1"/>
  <c r="I899" i="2" s="1"/>
  <c r="J899" i="2" s="1"/>
  <c r="I898" i="2" a="1"/>
  <c r="I898" i="2" s="1"/>
  <c r="J898" i="2" s="1"/>
  <c r="I897" i="2" a="1"/>
  <c r="I897" i="2" s="1"/>
  <c r="J897" i="2" s="1"/>
  <c r="I896" i="2" a="1"/>
  <c r="I896" i="2" s="1"/>
  <c r="J896" i="2" s="1"/>
  <c r="I895" i="2" a="1"/>
  <c r="I895" i="2" s="1"/>
  <c r="J895" i="2" s="1"/>
  <c r="I894" i="2" a="1"/>
  <c r="I894" i="2" s="1"/>
  <c r="J894" i="2" s="1"/>
  <c r="I893" i="2" a="1"/>
  <c r="I893" i="2" s="1"/>
  <c r="J893" i="2" s="1"/>
  <c r="I892" i="2" a="1"/>
  <c r="I892" i="2" s="1"/>
  <c r="J892" i="2" s="1"/>
  <c r="I891" i="2" a="1"/>
  <c r="I891" i="2" s="1"/>
  <c r="J891" i="2" s="1"/>
  <c r="I890" i="2" a="1"/>
  <c r="I890" i="2" s="1"/>
  <c r="J890" i="2" s="1"/>
  <c r="I889" i="2" a="1"/>
  <c r="I889" i="2" s="1"/>
  <c r="J889" i="2" s="1"/>
  <c r="I888" i="2" a="1"/>
  <c r="I888" i="2" s="1"/>
  <c r="J888" i="2" s="1"/>
  <c r="I887" i="2" a="1"/>
  <c r="I887" i="2" s="1"/>
  <c r="J887" i="2" s="1"/>
  <c r="I886" i="2" a="1"/>
  <c r="I886" i="2" s="1"/>
  <c r="J886" i="2" s="1"/>
  <c r="I885" i="2" a="1"/>
  <c r="I885" i="2" s="1"/>
  <c r="J885" i="2" s="1"/>
  <c r="I884" i="2" a="1"/>
  <c r="I884" i="2" s="1"/>
  <c r="J884" i="2" s="1"/>
  <c r="I883" i="2" a="1"/>
  <c r="I883" i="2" s="1"/>
  <c r="J883" i="2" s="1"/>
  <c r="I882" i="2" a="1"/>
  <c r="I882" i="2" s="1"/>
  <c r="J882" i="2" s="1"/>
  <c r="I881" i="2" a="1"/>
  <c r="I881" i="2" s="1"/>
  <c r="J881" i="2" s="1"/>
  <c r="I880" i="2" a="1"/>
  <c r="I880" i="2" s="1"/>
  <c r="J880" i="2" s="1"/>
  <c r="I879" i="2" a="1"/>
  <c r="I879" i="2" s="1"/>
  <c r="J879" i="2" s="1"/>
  <c r="I878" i="2" a="1"/>
  <c r="I878" i="2" s="1"/>
  <c r="J878" i="2" s="1"/>
  <c r="I877" i="2" a="1"/>
  <c r="I877" i="2" s="1"/>
  <c r="J877" i="2" s="1"/>
  <c r="I876" i="2" a="1"/>
  <c r="I876" i="2" s="1"/>
  <c r="J876" i="2" s="1"/>
  <c r="I875" i="2" a="1"/>
  <c r="I875" i="2" s="1"/>
  <c r="J875" i="2" s="1"/>
  <c r="I874" i="2" a="1"/>
  <c r="I874" i="2" s="1"/>
  <c r="J874" i="2" s="1"/>
  <c r="I873" i="2" a="1"/>
  <c r="I873" i="2" s="1"/>
  <c r="J873" i="2" s="1"/>
  <c r="I872" i="2" a="1"/>
  <c r="I872" i="2" s="1"/>
  <c r="J872" i="2" s="1"/>
  <c r="I871" i="2" a="1"/>
  <c r="I871" i="2" s="1"/>
  <c r="J871" i="2" s="1"/>
  <c r="I870" i="2" a="1"/>
  <c r="I870" i="2" s="1"/>
  <c r="J870" i="2" s="1"/>
  <c r="I869" i="2" a="1"/>
  <c r="I869" i="2" s="1"/>
  <c r="J869" i="2" s="1"/>
  <c r="I868" i="2" a="1"/>
  <c r="I868" i="2" s="1"/>
  <c r="J868" i="2" s="1"/>
  <c r="I867" i="2" a="1"/>
  <c r="I867" i="2" s="1"/>
  <c r="J867" i="2" s="1"/>
  <c r="I866" i="2" a="1"/>
  <c r="I866" i="2" s="1"/>
  <c r="J866" i="2" s="1"/>
  <c r="I865" i="2" a="1"/>
  <c r="I865" i="2" s="1"/>
  <c r="J865" i="2" s="1"/>
  <c r="I864" i="2" a="1"/>
  <c r="I864" i="2" s="1"/>
  <c r="J864" i="2" s="1"/>
  <c r="I863" i="2" a="1"/>
  <c r="I863" i="2" s="1"/>
  <c r="J863" i="2" s="1"/>
  <c r="I862" i="2" a="1"/>
  <c r="I862" i="2" s="1"/>
  <c r="J862" i="2" s="1"/>
  <c r="I861" i="2" a="1"/>
  <c r="I861" i="2" s="1"/>
  <c r="J861" i="2" s="1"/>
  <c r="I860" i="2" a="1"/>
  <c r="I860" i="2" s="1"/>
  <c r="J860" i="2" s="1"/>
  <c r="I859" i="2" a="1"/>
  <c r="I859" i="2" s="1"/>
  <c r="J859" i="2" s="1"/>
  <c r="I858" i="2" a="1"/>
  <c r="I858" i="2" s="1"/>
  <c r="J858" i="2" s="1"/>
  <c r="I857" i="2" a="1"/>
  <c r="I857" i="2" s="1"/>
  <c r="J857" i="2" s="1"/>
  <c r="I856" i="2" a="1"/>
  <c r="I856" i="2" s="1"/>
  <c r="J856" i="2" s="1"/>
  <c r="I855" i="2" a="1"/>
  <c r="I855" i="2" s="1"/>
  <c r="J855" i="2" s="1"/>
  <c r="I854" i="2" a="1"/>
  <c r="I854" i="2" s="1"/>
  <c r="J854" i="2" s="1"/>
  <c r="I853" i="2" a="1"/>
  <c r="I853" i="2" s="1"/>
  <c r="J853" i="2" s="1"/>
  <c r="I852" i="2" a="1"/>
  <c r="I852" i="2" s="1"/>
  <c r="J852" i="2" s="1"/>
  <c r="I851" i="2" a="1"/>
  <c r="I851" i="2" s="1"/>
  <c r="J851" i="2" s="1"/>
  <c r="I850" i="2" a="1"/>
  <c r="I850" i="2" s="1"/>
  <c r="J850" i="2" s="1"/>
  <c r="I849" i="2" a="1"/>
  <c r="I849" i="2" s="1"/>
  <c r="J849" i="2" s="1"/>
  <c r="I848" i="2" a="1"/>
  <c r="I848" i="2" s="1"/>
  <c r="J848" i="2" s="1"/>
  <c r="I847" i="2" a="1"/>
  <c r="I847" i="2" s="1"/>
  <c r="J847" i="2" s="1"/>
  <c r="I846" i="2" a="1"/>
  <c r="I846" i="2" s="1"/>
  <c r="J846" i="2" s="1"/>
  <c r="I845" i="2" a="1"/>
  <c r="I845" i="2" s="1"/>
  <c r="J845" i="2" s="1"/>
  <c r="I844" i="2" a="1"/>
  <c r="I844" i="2" s="1"/>
  <c r="J844" i="2" s="1"/>
  <c r="I843" i="2" a="1"/>
  <c r="I843" i="2" s="1"/>
  <c r="J843" i="2" s="1"/>
  <c r="I842" i="2" a="1"/>
  <c r="I842" i="2" s="1"/>
  <c r="J842" i="2" s="1"/>
  <c r="I841" i="2" a="1"/>
  <c r="I841" i="2" s="1"/>
  <c r="J841" i="2" s="1"/>
  <c r="I840" i="2" a="1"/>
  <c r="I840" i="2" s="1"/>
  <c r="J840" i="2" s="1"/>
  <c r="I839" i="2" a="1"/>
  <c r="I839" i="2" s="1"/>
  <c r="J839" i="2" s="1"/>
  <c r="I838" i="2" a="1"/>
  <c r="I838" i="2" s="1"/>
  <c r="J838" i="2" s="1"/>
  <c r="I837" i="2" a="1"/>
  <c r="I837" i="2" s="1"/>
  <c r="J837" i="2" s="1"/>
  <c r="I836" i="2" a="1"/>
  <c r="I836" i="2" s="1"/>
  <c r="J836" i="2" s="1"/>
  <c r="I835" i="2" a="1"/>
  <c r="I835" i="2" s="1"/>
  <c r="J835" i="2" s="1"/>
  <c r="I834" i="2" a="1"/>
  <c r="I834" i="2" s="1"/>
  <c r="J834" i="2" s="1"/>
  <c r="I833" i="2" a="1"/>
  <c r="I833" i="2" s="1"/>
  <c r="J833" i="2" s="1"/>
  <c r="I832" i="2" a="1"/>
  <c r="I832" i="2" s="1"/>
  <c r="J832" i="2" s="1"/>
  <c r="I831" i="2" a="1"/>
  <c r="I831" i="2" s="1"/>
  <c r="J831" i="2" s="1"/>
  <c r="I830" i="2" a="1"/>
  <c r="I830" i="2" s="1"/>
  <c r="J830" i="2" s="1"/>
  <c r="I829" i="2" a="1"/>
  <c r="I829" i="2" s="1"/>
  <c r="J829" i="2" s="1"/>
  <c r="I828" i="2" a="1"/>
  <c r="I828" i="2" s="1"/>
  <c r="J828" i="2" s="1"/>
  <c r="I827" i="2" a="1"/>
  <c r="I827" i="2" s="1"/>
  <c r="J827" i="2" s="1"/>
  <c r="I826" i="2" a="1"/>
  <c r="I826" i="2" s="1"/>
  <c r="J826" i="2" s="1"/>
  <c r="I825" i="2" a="1"/>
  <c r="I825" i="2" s="1"/>
  <c r="J825" i="2" s="1"/>
  <c r="I824" i="2" a="1"/>
  <c r="I824" i="2" s="1"/>
  <c r="J824" i="2" s="1"/>
  <c r="I823" i="2" a="1"/>
  <c r="I823" i="2" s="1"/>
  <c r="J823" i="2" s="1"/>
  <c r="I822" i="2" a="1"/>
  <c r="I822" i="2" s="1"/>
  <c r="J822" i="2" s="1"/>
  <c r="I821" i="2" a="1"/>
  <c r="I821" i="2" s="1"/>
  <c r="J821" i="2" s="1"/>
  <c r="I820" i="2" a="1"/>
  <c r="I820" i="2" s="1"/>
  <c r="J820" i="2" s="1"/>
  <c r="I819" i="2" a="1"/>
  <c r="I819" i="2" s="1"/>
  <c r="J819" i="2" s="1"/>
  <c r="I818" i="2" a="1"/>
  <c r="I818" i="2" s="1"/>
  <c r="J818" i="2" s="1"/>
  <c r="I817" i="2" a="1"/>
  <c r="I817" i="2" s="1"/>
  <c r="J817" i="2" s="1"/>
  <c r="I816" i="2" a="1"/>
  <c r="I816" i="2" s="1"/>
  <c r="J816" i="2" s="1"/>
  <c r="I815" i="2" a="1"/>
  <c r="I815" i="2" s="1"/>
  <c r="J815" i="2" s="1"/>
  <c r="I814" i="2" a="1"/>
  <c r="I814" i="2" s="1"/>
  <c r="J814" i="2" s="1"/>
  <c r="I813" i="2" a="1"/>
  <c r="I813" i="2" s="1"/>
  <c r="J813" i="2" s="1"/>
  <c r="I812" i="2" a="1"/>
  <c r="I812" i="2" s="1"/>
  <c r="J812" i="2" s="1"/>
  <c r="I811" i="2" a="1"/>
  <c r="I811" i="2" s="1"/>
  <c r="J811" i="2" s="1"/>
  <c r="I810" i="2" a="1"/>
  <c r="I810" i="2" s="1"/>
  <c r="J810" i="2" s="1"/>
  <c r="I809" i="2" a="1"/>
  <c r="I809" i="2" s="1"/>
  <c r="J809" i="2" s="1"/>
  <c r="I808" i="2" a="1"/>
  <c r="I808" i="2" s="1"/>
  <c r="J808" i="2" s="1"/>
  <c r="I807" i="2" a="1"/>
  <c r="I807" i="2" s="1"/>
  <c r="J807" i="2" s="1"/>
  <c r="I806" i="2" a="1"/>
  <c r="I806" i="2" s="1"/>
  <c r="J806" i="2" s="1"/>
  <c r="I805" i="2" a="1"/>
  <c r="I805" i="2" s="1"/>
  <c r="J805" i="2" s="1"/>
  <c r="I804" i="2" a="1"/>
  <c r="I804" i="2" s="1"/>
  <c r="J804" i="2" s="1"/>
  <c r="I803" i="2" a="1"/>
  <c r="I803" i="2" s="1"/>
  <c r="J803" i="2" s="1"/>
  <c r="I802" i="2" a="1"/>
  <c r="I802" i="2" s="1"/>
  <c r="J802" i="2" s="1"/>
  <c r="I801" i="2" a="1"/>
  <c r="I801" i="2" s="1"/>
  <c r="J801" i="2" s="1"/>
  <c r="I800" i="2" a="1"/>
  <c r="I800" i="2" s="1"/>
  <c r="J800" i="2" s="1"/>
  <c r="I799" i="2" a="1"/>
  <c r="I799" i="2" s="1"/>
  <c r="J799" i="2" s="1"/>
  <c r="I798" i="2" a="1"/>
  <c r="I798" i="2" s="1"/>
  <c r="J798" i="2" s="1"/>
  <c r="I797" i="2" a="1"/>
  <c r="I797" i="2" s="1"/>
  <c r="J797" i="2" s="1"/>
  <c r="I796" i="2" a="1"/>
  <c r="I796" i="2" s="1"/>
  <c r="J796" i="2" s="1"/>
  <c r="I795" i="2" a="1"/>
  <c r="I795" i="2" s="1"/>
  <c r="J795" i="2" s="1"/>
  <c r="I794" i="2" a="1"/>
  <c r="I794" i="2" s="1"/>
  <c r="J794" i="2" s="1"/>
  <c r="I793" i="2" a="1"/>
  <c r="I793" i="2" s="1"/>
  <c r="J793" i="2" s="1"/>
  <c r="I792" i="2" a="1"/>
  <c r="I792" i="2" s="1"/>
  <c r="J792" i="2" s="1"/>
  <c r="I791" i="2" a="1"/>
  <c r="I791" i="2" s="1"/>
  <c r="J791" i="2" s="1"/>
  <c r="I790" i="2" a="1"/>
  <c r="I790" i="2" s="1"/>
  <c r="J790" i="2" s="1"/>
  <c r="I789" i="2" a="1"/>
  <c r="I789" i="2" s="1"/>
  <c r="J789" i="2" s="1"/>
  <c r="I788" i="2" a="1"/>
  <c r="I788" i="2" s="1"/>
  <c r="J788" i="2" s="1"/>
  <c r="I787" i="2" a="1"/>
  <c r="I787" i="2" s="1"/>
  <c r="J787" i="2" s="1"/>
  <c r="I786" i="2" a="1"/>
  <c r="I786" i="2" s="1"/>
  <c r="J786" i="2" s="1"/>
  <c r="I785" i="2" a="1"/>
  <c r="I785" i="2" s="1"/>
  <c r="J785" i="2" s="1"/>
  <c r="I784" i="2" a="1"/>
  <c r="I784" i="2" s="1"/>
  <c r="J784" i="2" s="1"/>
  <c r="I783" i="2" a="1"/>
  <c r="I783" i="2" s="1"/>
  <c r="J783" i="2" s="1"/>
  <c r="I782" i="2" a="1"/>
  <c r="I782" i="2" s="1"/>
  <c r="J782" i="2" s="1"/>
  <c r="I781" i="2" a="1"/>
  <c r="I781" i="2" s="1"/>
  <c r="J781" i="2" s="1"/>
  <c r="I780" i="2" a="1"/>
  <c r="I780" i="2" s="1"/>
  <c r="J780" i="2" s="1"/>
  <c r="I779" i="2" a="1"/>
  <c r="I779" i="2" s="1"/>
  <c r="J779" i="2" s="1"/>
  <c r="I778" i="2" a="1"/>
  <c r="I778" i="2" s="1"/>
  <c r="J778" i="2" s="1"/>
  <c r="I777" i="2" a="1"/>
  <c r="I777" i="2" s="1"/>
  <c r="J777" i="2" s="1"/>
  <c r="I776" i="2" a="1"/>
  <c r="I776" i="2" s="1"/>
  <c r="J776" i="2" s="1"/>
  <c r="I775" i="2" a="1"/>
  <c r="I775" i="2" s="1"/>
  <c r="J775" i="2" s="1"/>
  <c r="I774" i="2" a="1"/>
  <c r="I774" i="2" s="1"/>
  <c r="J774" i="2" s="1"/>
  <c r="I773" i="2" a="1"/>
  <c r="I773" i="2" s="1"/>
  <c r="J773" i="2" s="1"/>
  <c r="I772" i="2" a="1"/>
  <c r="I772" i="2" s="1"/>
  <c r="J772" i="2" s="1"/>
  <c r="I771" i="2" a="1"/>
  <c r="I771" i="2" s="1"/>
  <c r="J771" i="2" s="1"/>
  <c r="I770" i="2" a="1"/>
  <c r="I770" i="2" s="1"/>
  <c r="J770" i="2" s="1"/>
  <c r="I769" i="2" a="1"/>
  <c r="I769" i="2" s="1"/>
  <c r="J769" i="2" s="1"/>
  <c r="I768" i="2" a="1"/>
  <c r="I768" i="2" s="1"/>
  <c r="J768" i="2" s="1"/>
  <c r="I767" i="2" a="1"/>
  <c r="I767" i="2" s="1"/>
  <c r="J767" i="2" s="1"/>
  <c r="I766" i="2" a="1"/>
  <c r="I766" i="2" s="1"/>
  <c r="J766" i="2" s="1"/>
  <c r="I765" i="2" a="1"/>
  <c r="I765" i="2" s="1"/>
  <c r="J765" i="2" s="1"/>
  <c r="I764" i="2" a="1"/>
  <c r="I764" i="2" s="1"/>
  <c r="J764" i="2" s="1"/>
  <c r="I763" i="2" a="1"/>
  <c r="I763" i="2" s="1"/>
  <c r="J763" i="2" s="1"/>
  <c r="I762" i="2" a="1"/>
  <c r="I762" i="2" s="1"/>
  <c r="J762" i="2" s="1"/>
  <c r="I761" i="2" a="1"/>
  <c r="I761" i="2" s="1"/>
  <c r="J761" i="2" s="1"/>
  <c r="I760" i="2" a="1"/>
  <c r="I760" i="2" s="1"/>
  <c r="J760" i="2" s="1"/>
  <c r="I759" i="2" a="1"/>
  <c r="I759" i="2" s="1"/>
  <c r="J759" i="2" s="1"/>
  <c r="I758" i="2" a="1"/>
  <c r="I758" i="2" s="1"/>
  <c r="J758" i="2" s="1"/>
  <c r="I757" i="2" a="1"/>
  <c r="I757" i="2" s="1"/>
  <c r="J757" i="2" s="1"/>
  <c r="I756" i="2" a="1"/>
  <c r="I756" i="2" s="1"/>
  <c r="J756" i="2" s="1"/>
  <c r="I755" i="2" a="1"/>
  <c r="I755" i="2" s="1"/>
  <c r="J755" i="2" s="1"/>
  <c r="I754" i="2" a="1"/>
  <c r="I754" i="2" s="1"/>
  <c r="J754" i="2" s="1"/>
  <c r="I753" i="2" a="1"/>
  <c r="I753" i="2" s="1"/>
  <c r="J753" i="2" s="1"/>
  <c r="I752" i="2" a="1"/>
  <c r="I752" i="2" s="1"/>
  <c r="J752" i="2" s="1"/>
  <c r="I751" i="2" a="1"/>
  <c r="I751" i="2" s="1"/>
  <c r="J751" i="2" s="1"/>
  <c r="I750" i="2" a="1"/>
  <c r="I750" i="2" s="1"/>
  <c r="J750" i="2" s="1"/>
  <c r="I749" i="2" a="1"/>
  <c r="I749" i="2" s="1"/>
  <c r="J749" i="2" s="1"/>
  <c r="I748" i="2" a="1"/>
  <c r="I748" i="2" s="1"/>
  <c r="J748" i="2" s="1"/>
  <c r="I747" i="2" a="1"/>
  <c r="I747" i="2" s="1"/>
  <c r="J747" i="2" s="1"/>
  <c r="I746" i="2" a="1"/>
  <c r="I746" i="2" s="1"/>
  <c r="J746" i="2" s="1"/>
  <c r="I745" i="2" a="1"/>
  <c r="I745" i="2" s="1"/>
  <c r="J745" i="2" s="1"/>
  <c r="I744" i="2" a="1"/>
  <c r="I744" i="2" s="1"/>
  <c r="J744" i="2" s="1"/>
  <c r="I743" i="2" a="1"/>
  <c r="I743" i="2" s="1"/>
  <c r="J743" i="2" s="1"/>
  <c r="I742" i="2" a="1"/>
  <c r="I742" i="2" s="1"/>
  <c r="J742" i="2" s="1"/>
  <c r="I741" i="2" a="1"/>
  <c r="I741" i="2" s="1"/>
  <c r="J741" i="2" s="1"/>
  <c r="I740" i="2" a="1"/>
  <c r="I740" i="2" s="1"/>
  <c r="J740" i="2" s="1"/>
  <c r="I739" i="2" a="1"/>
  <c r="I739" i="2" s="1"/>
  <c r="J739" i="2" s="1"/>
  <c r="I738" i="2" a="1"/>
  <c r="I738" i="2" s="1"/>
  <c r="J738" i="2" s="1"/>
  <c r="I737" i="2" a="1"/>
  <c r="I737" i="2" s="1"/>
  <c r="J737" i="2" s="1"/>
  <c r="I736" i="2" a="1"/>
  <c r="I736" i="2" s="1"/>
  <c r="J736" i="2" s="1"/>
  <c r="I735" i="2" a="1"/>
  <c r="I735" i="2" s="1"/>
  <c r="J735" i="2" s="1"/>
  <c r="I734" i="2" a="1"/>
  <c r="I734" i="2" s="1"/>
  <c r="J734" i="2" s="1"/>
  <c r="I733" i="2" a="1"/>
  <c r="I733" i="2" s="1"/>
  <c r="J733" i="2" s="1"/>
  <c r="I732" i="2" a="1"/>
  <c r="I732" i="2" s="1"/>
  <c r="J732" i="2" s="1"/>
  <c r="I731" i="2" a="1"/>
  <c r="I731" i="2" s="1"/>
  <c r="J731" i="2" s="1"/>
  <c r="I730" i="2" a="1"/>
  <c r="I730" i="2" s="1"/>
  <c r="J730" i="2" s="1"/>
  <c r="I729" i="2" a="1"/>
  <c r="I729" i="2" s="1"/>
  <c r="J729" i="2" s="1"/>
  <c r="I728" i="2" a="1"/>
  <c r="I728" i="2" s="1"/>
  <c r="J728" i="2" s="1"/>
  <c r="I727" i="2" a="1"/>
  <c r="I727" i="2" s="1"/>
  <c r="J727" i="2" s="1"/>
  <c r="I726" i="2" a="1"/>
  <c r="I726" i="2" s="1"/>
  <c r="J726" i="2" s="1"/>
  <c r="I725" i="2" a="1"/>
  <c r="I725" i="2" s="1"/>
  <c r="J725" i="2" s="1"/>
  <c r="I724" i="2" a="1"/>
  <c r="I724" i="2" s="1"/>
  <c r="J724" i="2" s="1"/>
  <c r="I723" i="2" a="1"/>
  <c r="I723" i="2" s="1"/>
  <c r="J723" i="2" s="1"/>
  <c r="I722" i="2" a="1"/>
  <c r="I722" i="2" s="1"/>
  <c r="J722" i="2" s="1"/>
  <c r="I721" i="2" a="1"/>
  <c r="I721" i="2" s="1"/>
  <c r="J721" i="2" s="1"/>
  <c r="I720" i="2" a="1"/>
  <c r="I720" i="2" s="1"/>
  <c r="J720" i="2" s="1"/>
  <c r="I719" i="2" a="1"/>
  <c r="I719" i="2" s="1"/>
  <c r="J719" i="2" s="1"/>
  <c r="I718" i="2" a="1"/>
  <c r="I718" i="2" s="1"/>
  <c r="J718" i="2" s="1"/>
  <c r="I717" i="2" a="1"/>
  <c r="I717" i="2" s="1"/>
  <c r="J717" i="2" s="1"/>
  <c r="I716" i="2" a="1"/>
  <c r="I716" i="2" s="1"/>
  <c r="J716" i="2" s="1"/>
  <c r="I715" i="2" a="1"/>
  <c r="I715" i="2" s="1"/>
  <c r="J715" i="2" s="1"/>
  <c r="I714" i="2" a="1"/>
  <c r="I714" i="2" s="1"/>
  <c r="J714" i="2" s="1"/>
  <c r="I713" i="2" a="1"/>
  <c r="I713" i="2" s="1"/>
  <c r="J713" i="2" s="1"/>
  <c r="I712" i="2" a="1"/>
  <c r="I712" i="2" s="1"/>
  <c r="J712" i="2" s="1"/>
  <c r="I711" i="2" a="1"/>
  <c r="I711" i="2" s="1"/>
  <c r="J711" i="2" s="1"/>
  <c r="I710" i="2" a="1"/>
  <c r="I710" i="2" s="1"/>
  <c r="J710" i="2" s="1"/>
  <c r="I709" i="2" a="1"/>
  <c r="I709" i="2" s="1"/>
  <c r="J709" i="2" s="1"/>
  <c r="I708" i="2" a="1"/>
  <c r="I708" i="2" s="1"/>
  <c r="J708" i="2" s="1"/>
  <c r="I707" i="2" a="1"/>
  <c r="I707" i="2" s="1"/>
  <c r="J707" i="2" s="1"/>
  <c r="I706" i="2" a="1"/>
  <c r="I706" i="2" s="1"/>
  <c r="J706" i="2" s="1"/>
  <c r="I705" i="2" a="1"/>
  <c r="I705" i="2" s="1"/>
  <c r="J705" i="2" s="1"/>
  <c r="I704" i="2" a="1"/>
  <c r="I704" i="2" s="1"/>
  <c r="J704" i="2" s="1"/>
  <c r="I703" i="2" a="1"/>
  <c r="I703" i="2" s="1"/>
  <c r="J703" i="2" s="1"/>
  <c r="I702" i="2" a="1"/>
  <c r="I702" i="2" s="1"/>
  <c r="J702" i="2" s="1"/>
  <c r="I701" i="2" a="1"/>
  <c r="I701" i="2" s="1"/>
  <c r="J701" i="2" s="1"/>
  <c r="I700" i="2" a="1"/>
  <c r="I700" i="2" s="1"/>
  <c r="J700" i="2" s="1"/>
  <c r="I699" i="2" a="1"/>
  <c r="I699" i="2" s="1"/>
  <c r="J699" i="2" s="1"/>
  <c r="I698" i="2" a="1"/>
  <c r="I698" i="2" s="1"/>
  <c r="J698" i="2" s="1"/>
  <c r="I697" i="2" a="1"/>
  <c r="I697" i="2" s="1"/>
  <c r="J697" i="2" s="1"/>
  <c r="I696" i="2" a="1"/>
  <c r="I696" i="2" s="1"/>
  <c r="J696" i="2" s="1"/>
  <c r="I695" i="2" a="1"/>
  <c r="I695" i="2" s="1"/>
  <c r="J695" i="2" s="1"/>
  <c r="I694" i="2" a="1"/>
  <c r="I694" i="2" s="1"/>
  <c r="J694" i="2" s="1"/>
  <c r="I693" i="2" a="1"/>
  <c r="I693" i="2" s="1"/>
  <c r="J693" i="2" s="1"/>
  <c r="I692" i="2" a="1"/>
  <c r="I692" i="2" s="1"/>
  <c r="J692" i="2" s="1"/>
  <c r="I691" i="2" a="1"/>
  <c r="I691" i="2" s="1"/>
  <c r="J691" i="2" s="1"/>
  <c r="I690" i="2" a="1"/>
  <c r="I690" i="2" s="1"/>
  <c r="J690" i="2" s="1"/>
  <c r="I689" i="2" a="1"/>
  <c r="I689" i="2" s="1"/>
  <c r="J689" i="2" s="1"/>
  <c r="I688" i="2" a="1"/>
  <c r="I688" i="2" s="1"/>
  <c r="J688" i="2" s="1"/>
  <c r="I687" i="2" a="1"/>
  <c r="I687" i="2" s="1"/>
  <c r="J687" i="2" s="1"/>
  <c r="I686" i="2" a="1"/>
  <c r="I686" i="2" s="1"/>
  <c r="J686" i="2" s="1"/>
  <c r="I685" i="2" a="1"/>
  <c r="I685" i="2" s="1"/>
  <c r="J685" i="2" s="1"/>
  <c r="I684" i="2" a="1"/>
  <c r="I684" i="2" s="1"/>
  <c r="J684" i="2" s="1"/>
  <c r="I683" i="2" a="1"/>
  <c r="I683" i="2" s="1"/>
  <c r="J683" i="2" s="1"/>
  <c r="I682" i="2" a="1"/>
  <c r="I682" i="2" s="1"/>
  <c r="J682" i="2" s="1"/>
  <c r="I681" i="2" a="1"/>
  <c r="I681" i="2" s="1"/>
  <c r="J681" i="2" s="1"/>
  <c r="I680" i="2" a="1"/>
  <c r="I680" i="2" s="1"/>
  <c r="J680" i="2" s="1"/>
  <c r="I679" i="2" a="1"/>
  <c r="I679" i="2" s="1"/>
  <c r="J679" i="2" s="1"/>
  <c r="I678" i="2" a="1"/>
  <c r="I678" i="2" s="1"/>
  <c r="J678" i="2" s="1"/>
  <c r="I677" i="2" a="1"/>
  <c r="I677" i="2" s="1"/>
  <c r="J677" i="2" s="1"/>
  <c r="I676" i="2" a="1"/>
  <c r="I676" i="2" s="1"/>
  <c r="J676" i="2" s="1"/>
  <c r="I675" i="2" a="1"/>
  <c r="I675" i="2" s="1"/>
  <c r="J675" i="2" s="1"/>
  <c r="I674" i="2" a="1"/>
  <c r="I674" i="2" s="1"/>
  <c r="J674" i="2" s="1"/>
  <c r="I673" i="2" a="1"/>
  <c r="I673" i="2" s="1"/>
  <c r="J673" i="2" s="1"/>
  <c r="I672" i="2" a="1"/>
  <c r="I672" i="2" s="1"/>
  <c r="J672" i="2" s="1"/>
  <c r="I671" i="2" a="1"/>
  <c r="I671" i="2" s="1"/>
  <c r="J671" i="2" s="1"/>
  <c r="I670" i="2" a="1"/>
  <c r="I670" i="2" s="1"/>
  <c r="J670" i="2" s="1"/>
  <c r="I669" i="2" a="1"/>
  <c r="I669" i="2" s="1"/>
  <c r="J669" i="2" s="1"/>
  <c r="I668" i="2" a="1"/>
  <c r="I668" i="2" s="1"/>
  <c r="J668" i="2" s="1"/>
  <c r="I667" i="2" a="1"/>
  <c r="I667" i="2" s="1"/>
  <c r="J667" i="2" s="1"/>
  <c r="I666" i="2" a="1"/>
  <c r="I666" i="2" s="1"/>
  <c r="J666" i="2" s="1"/>
  <c r="I665" i="2" a="1"/>
  <c r="I665" i="2" s="1"/>
  <c r="J665" i="2" s="1"/>
  <c r="I664" i="2" a="1"/>
  <c r="I664" i="2" s="1"/>
  <c r="J664" i="2" s="1"/>
  <c r="I663" i="2" a="1"/>
  <c r="I663" i="2" s="1"/>
  <c r="J663" i="2" s="1"/>
  <c r="I662" i="2" a="1"/>
  <c r="I662" i="2" s="1"/>
  <c r="J662" i="2" s="1"/>
  <c r="I661" i="2" a="1"/>
  <c r="I661" i="2" s="1"/>
  <c r="J661" i="2" s="1"/>
  <c r="I660" i="2" a="1"/>
  <c r="I660" i="2" s="1"/>
  <c r="J660" i="2" s="1"/>
  <c r="I659" i="2" a="1"/>
  <c r="I659" i="2" s="1"/>
  <c r="J659" i="2" s="1"/>
  <c r="I658" i="2" a="1"/>
  <c r="I658" i="2" s="1"/>
  <c r="J658" i="2" s="1"/>
  <c r="I657" i="2" a="1"/>
  <c r="I657" i="2" s="1"/>
  <c r="J657" i="2" s="1"/>
  <c r="I656" i="2" a="1"/>
  <c r="I656" i="2" s="1"/>
  <c r="J656" i="2" s="1"/>
  <c r="I655" i="2" a="1"/>
  <c r="I655" i="2" s="1"/>
  <c r="J655" i="2" s="1"/>
  <c r="I654" i="2" a="1"/>
  <c r="I654" i="2" s="1"/>
  <c r="J654" i="2" s="1"/>
  <c r="I653" i="2" a="1"/>
  <c r="I653" i="2" s="1"/>
  <c r="J653" i="2" s="1"/>
  <c r="I652" i="2" a="1"/>
  <c r="I652" i="2" s="1"/>
  <c r="J652" i="2" s="1"/>
  <c r="I651" i="2" a="1"/>
  <c r="I651" i="2" s="1"/>
  <c r="J651" i="2" s="1"/>
  <c r="I650" i="2" a="1"/>
  <c r="I650" i="2" s="1"/>
  <c r="J650" i="2" s="1"/>
  <c r="I649" i="2" a="1"/>
  <c r="I649" i="2" s="1"/>
  <c r="J649" i="2" s="1"/>
  <c r="I648" i="2" a="1"/>
  <c r="I648" i="2" s="1"/>
  <c r="J648" i="2" s="1"/>
  <c r="I647" i="2" a="1"/>
  <c r="I647" i="2" s="1"/>
  <c r="J647" i="2" s="1"/>
  <c r="I646" i="2" a="1"/>
  <c r="I646" i="2" s="1"/>
  <c r="J646" i="2" s="1"/>
  <c r="I645" i="2" a="1"/>
  <c r="I645" i="2" s="1"/>
  <c r="J645" i="2" s="1"/>
  <c r="I644" i="2" a="1"/>
  <c r="I644" i="2" s="1"/>
  <c r="J644" i="2" s="1"/>
  <c r="I643" i="2" a="1"/>
  <c r="I643" i="2" s="1"/>
  <c r="J643" i="2" s="1"/>
  <c r="I642" i="2" a="1"/>
  <c r="I642" i="2" s="1"/>
  <c r="J642" i="2" s="1"/>
  <c r="I641" i="2" a="1"/>
  <c r="I641" i="2" s="1"/>
  <c r="J641" i="2" s="1"/>
  <c r="I640" i="2" a="1"/>
  <c r="I640" i="2" s="1"/>
  <c r="J640" i="2" s="1"/>
  <c r="I639" i="2" a="1"/>
  <c r="I639" i="2" s="1"/>
  <c r="J639" i="2" s="1"/>
  <c r="I638" i="2" a="1"/>
  <c r="I638" i="2" s="1"/>
  <c r="J638" i="2" s="1"/>
  <c r="I637" i="2" a="1"/>
  <c r="I637" i="2" s="1"/>
  <c r="J637" i="2" s="1"/>
  <c r="I636" i="2" a="1"/>
  <c r="I636" i="2" s="1"/>
  <c r="J636" i="2" s="1"/>
  <c r="I635" i="2" a="1"/>
  <c r="I635" i="2" s="1"/>
  <c r="J635" i="2" s="1"/>
  <c r="I634" i="2" a="1"/>
  <c r="I634" i="2" s="1"/>
  <c r="J634" i="2" s="1"/>
  <c r="I633" i="2" a="1"/>
  <c r="I633" i="2" s="1"/>
  <c r="J633" i="2" s="1"/>
  <c r="I632" i="2" a="1"/>
  <c r="I632" i="2" s="1"/>
  <c r="J632" i="2" s="1"/>
  <c r="I631" i="2" a="1"/>
  <c r="I631" i="2" s="1"/>
  <c r="J631" i="2" s="1"/>
  <c r="I630" i="2" a="1"/>
  <c r="I630" i="2" s="1"/>
  <c r="J630" i="2" s="1"/>
  <c r="I629" i="2" a="1"/>
  <c r="I629" i="2" s="1"/>
  <c r="J629" i="2" s="1"/>
  <c r="I628" i="2" a="1"/>
  <c r="I628" i="2" s="1"/>
  <c r="J628" i="2" s="1"/>
  <c r="I627" i="2" a="1"/>
  <c r="I627" i="2" s="1"/>
  <c r="J627" i="2" s="1"/>
  <c r="I626" i="2" a="1"/>
  <c r="I626" i="2" s="1"/>
  <c r="J626" i="2" s="1"/>
  <c r="I625" i="2" a="1"/>
  <c r="I625" i="2" s="1"/>
  <c r="J625" i="2" s="1"/>
  <c r="I624" i="2" a="1"/>
  <c r="I624" i="2" s="1"/>
  <c r="J624" i="2" s="1"/>
  <c r="I623" i="2" a="1"/>
  <c r="I623" i="2" s="1"/>
  <c r="J623" i="2" s="1"/>
  <c r="I622" i="2" a="1"/>
  <c r="I622" i="2" s="1"/>
  <c r="J622" i="2" s="1"/>
  <c r="I621" i="2" a="1"/>
  <c r="I621" i="2" s="1"/>
  <c r="J621" i="2" s="1"/>
  <c r="I620" i="2" a="1"/>
  <c r="I620" i="2" s="1"/>
  <c r="J620" i="2" s="1"/>
  <c r="I619" i="2" a="1"/>
  <c r="I619" i="2" s="1"/>
  <c r="J619" i="2" s="1"/>
  <c r="I618" i="2" a="1"/>
  <c r="I618" i="2" s="1"/>
  <c r="J618" i="2" s="1"/>
  <c r="I617" i="2" a="1"/>
  <c r="I617" i="2" s="1"/>
  <c r="J617" i="2" s="1"/>
  <c r="I616" i="2" a="1"/>
  <c r="I616" i="2" s="1"/>
  <c r="J616" i="2" s="1"/>
  <c r="I615" i="2" a="1"/>
  <c r="I615" i="2" s="1"/>
  <c r="J615" i="2" s="1"/>
  <c r="I614" i="2" a="1"/>
  <c r="I614" i="2" s="1"/>
  <c r="J614" i="2" s="1"/>
  <c r="I613" i="2" a="1"/>
  <c r="I613" i="2" s="1"/>
  <c r="J613" i="2" s="1"/>
  <c r="I612" i="2" a="1"/>
  <c r="I612" i="2" s="1"/>
  <c r="J612" i="2" s="1"/>
  <c r="I611" i="2" a="1"/>
  <c r="I611" i="2" s="1"/>
  <c r="J611" i="2" s="1"/>
  <c r="I610" i="2" a="1"/>
  <c r="I610" i="2" s="1"/>
  <c r="J610" i="2" s="1"/>
  <c r="I609" i="2" a="1"/>
  <c r="I609" i="2" s="1"/>
  <c r="J609" i="2" s="1"/>
  <c r="I608" i="2" a="1"/>
  <c r="I608" i="2" s="1"/>
  <c r="J608" i="2" s="1"/>
  <c r="I607" i="2" a="1"/>
  <c r="I607" i="2" s="1"/>
  <c r="J607" i="2" s="1"/>
  <c r="I606" i="2" a="1"/>
  <c r="I606" i="2" s="1"/>
  <c r="J606" i="2" s="1"/>
  <c r="I605" i="2" a="1"/>
  <c r="I605" i="2" s="1"/>
  <c r="J605" i="2" s="1"/>
  <c r="I604" i="2" a="1"/>
  <c r="I604" i="2" s="1"/>
  <c r="J604" i="2" s="1"/>
  <c r="I603" i="2" a="1"/>
  <c r="I603" i="2" s="1"/>
  <c r="J603" i="2" s="1"/>
  <c r="I602" i="2" a="1"/>
  <c r="I602" i="2" s="1"/>
  <c r="J602" i="2" s="1"/>
  <c r="I601" i="2" a="1"/>
  <c r="I601" i="2" s="1"/>
  <c r="J601" i="2" s="1"/>
  <c r="I600" i="2" a="1"/>
  <c r="I600" i="2" s="1"/>
  <c r="J600" i="2" s="1"/>
  <c r="I599" i="2" a="1"/>
  <c r="I599" i="2" s="1"/>
  <c r="J599" i="2" s="1"/>
  <c r="I598" i="2" a="1"/>
  <c r="I598" i="2" s="1"/>
  <c r="J598" i="2" s="1"/>
  <c r="I597" i="2" a="1"/>
  <c r="I597" i="2" s="1"/>
  <c r="J597" i="2" s="1"/>
  <c r="I596" i="2" a="1"/>
  <c r="I596" i="2" s="1"/>
  <c r="J596" i="2" s="1"/>
  <c r="I595" i="2" a="1"/>
  <c r="I595" i="2" s="1"/>
  <c r="J595" i="2" s="1"/>
  <c r="I594" i="2" a="1"/>
  <c r="I594" i="2" s="1"/>
  <c r="J594" i="2" s="1"/>
  <c r="I593" i="2" a="1"/>
  <c r="I593" i="2" s="1"/>
  <c r="J593" i="2" s="1"/>
  <c r="I592" i="2" a="1"/>
  <c r="I592" i="2" s="1"/>
  <c r="J592" i="2" s="1"/>
  <c r="I591" i="2" a="1"/>
  <c r="I591" i="2" s="1"/>
  <c r="J591" i="2" s="1"/>
  <c r="I590" i="2" a="1"/>
  <c r="I590" i="2" s="1"/>
  <c r="J590" i="2" s="1"/>
  <c r="I589" i="2" a="1"/>
  <c r="I589" i="2" s="1"/>
  <c r="J589" i="2" s="1"/>
  <c r="I588" i="2" a="1"/>
  <c r="I588" i="2" s="1"/>
  <c r="J588" i="2" s="1"/>
  <c r="I587" i="2" a="1"/>
  <c r="I587" i="2" s="1"/>
  <c r="J587" i="2" s="1"/>
  <c r="I586" i="2" a="1"/>
  <c r="I586" i="2" s="1"/>
  <c r="J586" i="2" s="1"/>
  <c r="I585" i="2" a="1"/>
  <c r="I585" i="2" s="1"/>
  <c r="J585" i="2" s="1"/>
  <c r="I584" i="2" a="1"/>
  <c r="I584" i="2" s="1"/>
  <c r="J584" i="2" s="1"/>
  <c r="I583" i="2" a="1"/>
  <c r="I583" i="2" s="1"/>
  <c r="J583" i="2" s="1"/>
  <c r="I582" i="2" a="1"/>
  <c r="I582" i="2" s="1"/>
  <c r="J582" i="2" s="1"/>
  <c r="I581" i="2" a="1"/>
  <c r="I581" i="2" s="1"/>
  <c r="J581" i="2" s="1"/>
  <c r="I580" i="2" a="1"/>
  <c r="I580" i="2" s="1"/>
  <c r="J580" i="2" s="1"/>
  <c r="I579" i="2" a="1"/>
  <c r="I579" i="2" s="1"/>
  <c r="J579" i="2" s="1"/>
  <c r="I578" i="2" a="1"/>
  <c r="I578" i="2" s="1"/>
  <c r="J578" i="2" s="1"/>
  <c r="I577" i="2" a="1"/>
  <c r="I577" i="2" s="1"/>
  <c r="J577" i="2" s="1"/>
  <c r="I576" i="2" a="1"/>
  <c r="I576" i="2" s="1"/>
  <c r="J576" i="2" s="1"/>
  <c r="I575" i="2" a="1"/>
  <c r="I575" i="2" s="1"/>
  <c r="J575" i="2" s="1"/>
  <c r="I574" i="2" a="1"/>
  <c r="I574" i="2" s="1"/>
  <c r="J574" i="2" s="1"/>
  <c r="I573" i="2" a="1"/>
  <c r="I573" i="2" s="1"/>
  <c r="J573" i="2" s="1"/>
  <c r="I572" i="2" a="1"/>
  <c r="I572" i="2" s="1"/>
  <c r="J572" i="2" s="1"/>
  <c r="I571" i="2" a="1"/>
  <c r="I571" i="2" s="1"/>
  <c r="J571" i="2" s="1"/>
  <c r="I570" i="2" a="1"/>
  <c r="I570" i="2" s="1"/>
  <c r="J570" i="2" s="1"/>
  <c r="I569" i="2" a="1"/>
  <c r="I569" i="2" s="1"/>
  <c r="J569" i="2" s="1"/>
  <c r="I568" i="2" a="1"/>
  <c r="I568" i="2" s="1"/>
  <c r="J568" i="2" s="1"/>
  <c r="I567" i="2" a="1"/>
  <c r="I567" i="2" s="1"/>
  <c r="J567" i="2" s="1"/>
  <c r="I566" i="2" a="1"/>
  <c r="I566" i="2" s="1"/>
  <c r="J566" i="2" s="1"/>
  <c r="I565" i="2" a="1"/>
  <c r="I565" i="2" s="1"/>
  <c r="J565" i="2" s="1"/>
  <c r="I564" i="2" a="1"/>
  <c r="I564" i="2" s="1"/>
  <c r="J564" i="2" s="1"/>
  <c r="I563" i="2" a="1"/>
  <c r="I563" i="2" s="1"/>
  <c r="J563" i="2" s="1"/>
  <c r="I562" i="2" a="1"/>
  <c r="I562" i="2" s="1"/>
  <c r="J562" i="2" s="1"/>
  <c r="I561" i="2" a="1"/>
  <c r="I561" i="2" s="1"/>
  <c r="J561" i="2" s="1"/>
  <c r="I560" i="2" a="1"/>
  <c r="I560" i="2" s="1"/>
  <c r="J560" i="2" s="1"/>
  <c r="I559" i="2" a="1"/>
  <c r="I559" i="2" s="1"/>
  <c r="J559" i="2" s="1"/>
  <c r="I558" i="2" a="1"/>
  <c r="I558" i="2" s="1"/>
  <c r="J558" i="2" s="1"/>
  <c r="I557" i="2" a="1"/>
  <c r="I557" i="2" s="1"/>
  <c r="J557" i="2" s="1"/>
  <c r="I556" i="2" a="1"/>
  <c r="I556" i="2" s="1"/>
  <c r="J556" i="2" s="1"/>
  <c r="I555" i="2" a="1"/>
  <c r="I555" i="2" s="1"/>
  <c r="J555" i="2" s="1"/>
  <c r="I554" i="2" a="1"/>
  <c r="I554" i="2" s="1"/>
  <c r="J554" i="2" s="1"/>
  <c r="I553" i="2" a="1"/>
  <c r="I553" i="2" s="1"/>
  <c r="J553" i="2" s="1"/>
  <c r="I552" i="2" a="1"/>
  <c r="I552" i="2" s="1"/>
  <c r="J552" i="2" s="1"/>
  <c r="I551" i="2" a="1"/>
  <c r="I551" i="2" s="1"/>
  <c r="J551" i="2" s="1"/>
  <c r="I550" i="2" a="1"/>
  <c r="I550" i="2" s="1"/>
  <c r="J550" i="2" s="1"/>
  <c r="I549" i="2" a="1"/>
  <c r="I549" i="2" s="1"/>
  <c r="J549" i="2" s="1"/>
  <c r="I548" i="2" a="1"/>
  <c r="I548" i="2" s="1"/>
  <c r="J548" i="2" s="1"/>
  <c r="I547" i="2" a="1"/>
  <c r="I547" i="2" s="1"/>
  <c r="J547" i="2" s="1"/>
  <c r="I546" i="2" a="1"/>
  <c r="I546" i="2" s="1"/>
  <c r="J546" i="2" s="1"/>
  <c r="I545" i="2" a="1"/>
  <c r="I545" i="2" s="1"/>
  <c r="J545" i="2" s="1"/>
  <c r="I544" i="2" a="1"/>
  <c r="I544" i="2" s="1"/>
  <c r="J544" i="2" s="1"/>
  <c r="I543" i="2" a="1"/>
  <c r="I543" i="2" s="1"/>
  <c r="J543" i="2" s="1"/>
  <c r="I542" i="2" a="1"/>
  <c r="I542" i="2" s="1"/>
  <c r="J542" i="2" s="1"/>
  <c r="I541" i="2" a="1"/>
  <c r="I541" i="2" s="1"/>
  <c r="J541" i="2" s="1"/>
  <c r="I540" i="2" a="1"/>
  <c r="I540" i="2" s="1"/>
  <c r="J540" i="2" s="1"/>
  <c r="I539" i="2" a="1"/>
  <c r="I539" i="2" s="1"/>
  <c r="J539" i="2" s="1"/>
  <c r="I538" i="2" a="1"/>
  <c r="I538" i="2" s="1"/>
  <c r="J538" i="2" s="1"/>
  <c r="I537" i="2" a="1"/>
  <c r="I537" i="2" s="1"/>
  <c r="J537" i="2" s="1"/>
  <c r="I536" i="2" a="1"/>
  <c r="I536" i="2" s="1"/>
  <c r="J536" i="2" s="1"/>
  <c r="I535" i="2" a="1"/>
  <c r="I535" i="2" s="1"/>
  <c r="J535" i="2" s="1"/>
  <c r="I534" i="2" a="1"/>
  <c r="I534" i="2" s="1"/>
  <c r="J534" i="2" s="1"/>
  <c r="I533" i="2" a="1"/>
  <c r="I533" i="2" s="1"/>
  <c r="J533" i="2" s="1"/>
  <c r="I532" i="2" a="1"/>
  <c r="I532" i="2" s="1"/>
  <c r="J532" i="2" s="1"/>
  <c r="I531" i="2" a="1"/>
  <c r="I531" i="2" s="1"/>
  <c r="J531" i="2" s="1"/>
  <c r="I530" i="2" a="1"/>
  <c r="I530" i="2" s="1"/>
  <c r="J530" i="2" s="1"/>
  <c r="I529" i="2" a="1"/>
  <c r="I529" i="2" s="1"/>
  <c r="J529" i="2" s="1"/>
  <c r="I528" i="2" a="1"/>
  <c r="I528" i="2" s="1"/>
  <c r="J528" i="2" s="1"/>
  <c r="I527" i="2" a="1"/>
  <c r="I527" i="2" s="1"/>
  <c r="J527" i="2" s="1"/>
  <c r="I526" i="2" a="1"/>
  <c r="I526" i="2" s="1"/>
  <c r="J526" i="2" s="1"/>
  <c r="I525" i="2" a="1"/>
  <c r="I525" i="2" s="1"/>
  <c r="J525" i="2" s="1"/>
  <c r="I524" i="2" a="1"/>
  <c r="I524" i="2" s="1"/>
  <c r="J524" i="2" s="1"/>
  <c r="I523" i="2" a="1"/>
  <c r="I523" i="2" s="1"/>
  <c r="J523" i="2" s="1"/>
  <c r="I522" i="2" a="1"/>
  <c r="I522" i="2" s="1"/>
  <c r="J522" i="2" s="1"/>
  <c r="I521" i="2" a="1"/>
  <c r="I521" i="2" s="1"/>
  <c r="J521" i="2" s="1"/>
  <c r="I520" i="2" a="1"/>
  <c r="I520" i="2" s="1"/>
  <c r="J520" i="2" s="1"/>
  <c r="I519" i="2" a="1"/>
  <c r="I519" i="2" s="1"/>
  <c r="J519" i="2" s="1"/>
  <c r="I518" i="2" a="1"/>
  <c r="I518" i="2" s="1"/>
  <c r="J518" i="2" s="1"/>
  <c r="I517" i="2" a="1"/>
  <c r="I517" i="2" s="1"/>
  <c r="J517" i="2" s="1"/>
  <c r="I516" i="2" a="1"/>
  <c r="I516" i="2" s="1"/>
  <c r="J516" i="2" s="1"/>
  <c r="I515" i="2" a="1"/>
  <c r="I515" i="2" s="1"/>
  <c r="J515" i="2" s="1"/>
  <c r="I514" i="2" a="1"/>
  <c r="I514" i="2" s="1"/>
  <c r="J514" i="2" s="1"/>
  <c r="I513" i="2" a="1"/>
  <c r="I513" i="2" s="1"/>
  <c r="J513" i="2" s="1"/>
  <c r="I512" i="2" a="1"/>
  <c r="I512" i="2" s="1"/>
  <c r="J512" i="2" s="1"/>
  <c r="I511" i="2" a="1"/>
  <c r="I511" i="2" s="1"/>
  <c r="J511" i="2" s="1"/>
  <c r="I510" i="2" a="1"/>
  <c r="I510" i="2" s="1"/>
  <c r="J510" i="2" s="1"/>
  <c r="I509" i="2" a="1"/>
  <c r="I509" i="2" s="1"/>
  <c r="J509" i="2" s="1"/>
  <c r="I508" i="2" a="1"/>
  <c r="I508" i="2" s="1"/>
  <c r="J508" i="2" s="1"/>
  <c r="I507" i="2" a="1"/>
  <c r="I507" i="2" s="1"/>
  <c r="J507" i="2" s="1"/>
  <c r="I506" i="2" a="1"/>
  <c r="I506" i="2" s="1"/>
  <c r="J506" i="2" s="1"/>
  <c r="I505" i="2" a="1"/>
  <c r="I505" i="2" s="1"/>
  <c r="J505" i="2" s="1"/>
  <c r="I504" i="2" a="1"/>
  <c r="I504" i="2" s="1"/>
  <c r="J504" i="2" s="1"/>
  <c r="I503" i="2" a="1"/>
  <c r="I503" i="2" s="1"/>
  <c r="J503" i="2" s="1"/>
  <c r="I502" i="2" a="1"/>
  <c r="I502" i="2" s="1"/>
  <c r="J502" i="2" s="1"/>
  <c r="I501" i="2" a="1"/>
  <c r="I501" i="2" s="1"/>
  <c r="J501" i="2" s="1"/>
  <c r="I500" i="2" a="1"/>
  <c r="I500" i="2" s="1"/>
  <c r="J500" i="2" s="1"/>
  <c r="I499" i="2" a="1"/>
  <c r="I499" i="2" s="1"/>
  <c r="J499" i="2" s="1"/>
  <c r="I498" i="2" a="1"/>
  <c r="I498" i="2" s="1"/>
  <c r="J498" i="2" s="1"/>
  <c r="I497" i="2" a="1"/>
  <c r="I497" i="2" s="1"/>
  <c r="J497" i="2" s="1"/>
  <c r="I496" i="2" a="1"/>
  <c r="I496" i="2" s="1"/>
  <c r="J496" i="2" s="1"/>
  <c r="I495" i="2" a="1"/>
  <c r="I495" i="2" s="1"/>
  <c r="J495" i="2" s="1"/>
  <c r="I494" i="2" a="1"/>
  <c r="I494" i="2" s="1"/>
  <c r="J494" i="2" s="1"/>
  <c r="I493" i="2" a="1"/>
  <c r="I493" i="2" s="1"/>
  <c r="J493" i="2" s="1"/>
  <c r="I492" i="2" a="1"/>
  <c r="I492" i="2" s="1"/>
  <c r="J492" i="2" s="1"/>
  <c r="I491" i="2" a="1"/>
  <c r="I491" i="2" s="1"/>
  <c r="J491" i="2" s="1"/>
  <c r="I490" i="2" a="1"/>
  <c r="I490" i="2" s="1"/>
  <c r="J490" i="2" s="1"/>
  <c r="I489" i="2" a="1"/>
  <c r="I489" i="2" s="1"/>
  <c r="J489" i="2" s="1"/>
  <c r="I488" i="2" a="1"/>
  <c r="I488" i="2" s="1"/>
  <c r="J488" i="2" s="1"/>
  <c r="I487" i="2" a="1"/>
  <c r="I487" i="2" s="1"/>
  <c r="J487" i="2" s="1"/>
  <c r="I486" i="2" a="1"/>
  <c r="I486" i="2" s="1"/>
  <c r="J486" i="2" s="1"/>
  <c r="I485" i="2" a="1"/>
  <c r="I485" i="2" s="1"/>
  <c r="J485" i="2" s="1"/>
  <c r="I484" i="2" a="1"/>
  <c r="I484" i="2" s="1"/>
  <c r="J484" i="2" s="1"/>
  <c r="I483" i="2" a="1"/>
  <c r="I483" i="2" s="1"/>
  <c r="J483" i="2" s="1"/>
  <c r="I482" i="2" a="1"/>
  <c r="I482" i="2" s="1"/>
  <c r="J482" i="2" s="1"/>
  <c r="I481" i="2" a="1"/>
  <c r="I481" i="2" s="1"/>
  <c r="J481" i="2" s="1"/>
  <c r="I480" i="2" a="1"/>
  <c r="I480" i="2" s="1"/>
  <c r="J480" i="2" s="1"/>
  <c r="I479" i="2" a="1"/>
  <c r="I479" i="2" s="1"/>
  <c r="J479" i="2" s="1"/>
  <c r="I478" i="2" a="1"/>
  <c r="I478" i="2" s="1"/>
  <c r="J478" i="2" s="1"/>
  <c r="I477" i="2" a="1"/>
  <c r="I477" i="2" s="1"/>
  <c r="J477" i="2" s="1"/>
  <c r="I476" i="2" a="1"/>
  <c r="I476" i="2" s="1"/>
  <c r="J476" i="2" s="1"/>
  <c r="I475" i="2" a="1"/>
  <c r="I475" i="2" s="1"/>
  <c r="J475" i="2" s="1"/>
  <c r="I474" i="2" a="1"/>
  <c r="I474" i="2" s="1"/>
  <c r="J474" i="2" s="1"/>
  <c r="I473" i="2" a="1"/>
  <c r="I473" i="2" s="1"/>
  <c r="J473" i="2" s="1"/>
  <c r="I472" i="2" a="1"/>
  <c r="I472" i="2" s="1"/>
  <c r="J472" i="2" s="1"/>
  <c r="I471" i="2" a="1"/>
  <c r="I471" i="2" s="1"/>
  <c r="J471" i="2" s="1"/>
  <c r="I470" i="2" a="1"/>
  <c r="I470" i="2" s="1"/>
  <c r="J470" i="2" s="1"/>
  <c r="I469" i="2" a="1"/>
  <c r="I469" i="2" s="1"/>
  <c r="J469" i="2" s="1"/>
  <c r="I468" i="2" a="1"/>
  <c r="I468" i="2" s="1"/>
  <c r="J468" i="2" s="1"/>
  <c r="I467" i="2" a="1"/>
  <c r="I467" i="2" s="1"/>
  <c r="J467" i="2" s="1"/>
  <c r="I466" i="2" a="1"/>
  <c r="I466" i="2" s="1"/>
  <c r="J466" i="2" s="1"/>
  <c r="I465" i="2" a="1"/>
  <c r="I465" i="2" s="1"/>
  <c r="J465" i="2" s="1"/>
  <c r="I464" i="2" a="1"/>
  <c r="I464" i="2" s="1"/>
  <c r="J464" i="2" s="1"/>
  <c r="I463" i="2" a="1"/>
  <c r="I463" i="2" s="1"/>
  <c r="J463" i="2" s="1"/>
  <c r="I462" i="2" a="1"/>
  <c r="I462" i="2" s="1"/>
  <c r="J462" i="2" s="1"/>
  <c r="I461" i="2" a="1"/>
  <c r="I461" i="2" s="1"/>
  <c r="J461" i="2" s="1"/>
  <c r="I460" i="2" a="1"/>
  <c r="I460" i="2" s="1"/>
  <c r="J460" i="2" s="1"/>
  <c r="I459" i="2" a="1"/>
  <c r="I459" i="2" s="1"/>
  <c r="J459" i="2" s="1"/>
  <c r="I458" i="2" a="1"/>
  <c r="I458" i="2" s="1"/>
  <c r="J458" i="2" s="1"/>
  <c r="I457" i="2" a="1"/>
  <c r="I457" i="2" s="1"/>
  <c r="J457" i="2" s="1"/>
  <c r="I456" i="2" a="1"/>
  <c r="I456" i="2" s="1"/>
  <c r="J456" i="2" s="1"/>
  <c r="I455" i="2" a="1"/>
  <c r="I455" i="2" s="1"/>
  <c r="J455" i="2" s="1"/>
  <c r="I454" i="2" a="1"/>
  <c r="I454" i="2" s="1"/>
  <c r="J454" i="2" s="1"/>
  <c r="I453" i="2" a="1"/>
  <c r="I453" i="2" s="1"/>
  <c r="J453" i="2" s="1"/>
  <c r="I452" i="2" a="1"/>
  <c r="I452" i="2" s="1"/>
  <c r="J452" i="2" s="1"/>
  <c r="I451" i="2" a="1"/>
  <c r="I451" i="2" s="1"/>
  <c r="J451" i="2" s="1"/>
  <c r="I450" i="2" a="1"/>
  <c r="I450" i="2" s="1"/>
  <c r="J450" i="2" s="1"/>
  <c r="I449" i="2" a="1"/>
  <c r="I449" i="2" s="1"/>
  <c r="J449" i="2" s="1"/>
  <c r="I448" i="2" a="1"/>
  <c r="I448" i="2" s="1"/>
  <c r="J448" i="2" s="1"/>
  <c r="I447" i="2" a="1"/>
  <c r="I447" i="2" s="1"/>
  <c r="J447" i="2" s="1"/>
  <c r="I446" i="2" a="1"/>
  <c r="I446" i="2" s="1"/>
  <c r="J446" i="2" s="1"/>
  <c r="I445" i="2" a="1"/>
  <c r="I445" i="2" s="1"/>
  <c r="J445" i="2" s="1"/>
  <c r="I444" i="2" a="1"/>
  <c r="I444" i="2" s="1"/>
  <c r="J444" i="2" s="1"/>
  <c r="I443" i="2" a="1"/>
  <c r="I443" i="2" s="1"/>
  <c r="J443" i="2" s="1"/>
  <c r="I442" i="2" a="1"/>
  <c r="I442" i="2" s="1"/>
  <c r="J442" i="2" s="1"/>
  <c r="I441" i="2" a="1"/>
  <c r="I441" i="2" s="1"/>
  <c r="J441" i="2" s="1"/>
  <c r="I440" i="2" a="1"/>
  <c r="I440" i="2" s="1"/>
  <c r="J440" i="2" s="1"/>
  <c r="I439" i="2" a="1"/>
  <c r="I439" i="2" s="1"/>
  <c r="J439" i="2" s="1"/>
  <c r="I438" i="2" a="1"/>
  <c r="I438" i="2" s="1"/>
  <c r="J438" i="2" s="1"/>
  <c r="I437" i="2" a="1"/>
  <c r="I437" i="2" s="1"/>
  <c r="J437" i="2" s="1"/>
  <c r="I436" i="2" a="1"/>
  <c r="I436" i="2" s="1"/>
  <c r="J436" i="2" s="1"/>
  <c r="I435" i="2" a="1"/>
  <c r="I435" i="2" s="1"/>
  <c r="J435" i="2" s="1"/>
  <c r="I434" i="2" a="1"/>
  <c r="I434" i="2" s="1"/>
  <c r="J434" i="2" s="1"/>
  <c r="I433" i="2" a="1"/>
  <c r="I433" i="2" s="1"/>
  <c r="J433" i="2" s="1"/>
  <c r="I432" i="2" a="1"/>
  <c r="I432" i="2" s="1"/>
  <c r="J432" i="2" s="1"/>
  <c r="I431" i="2" a="1"/>
  <c r="I431" i="2" s="1"/>
  <c r="J431" i="2" s="1"/>
  <c r="I430" i="2" a="1"/>
  <c r="I430" i="2" s="1"/>
  <c r="J430" i="2" s="1"/>
  <c r="I429" i="2" a="1"/>
  <c r="I429" i="2" s="1"/>
  <c r="J429" i="2" s="1"/>
  <c r="I428" i="2" a="1"/>
  <c r="I428" i="2" s="1"/>
  <c r="J428" i="2" s="1"/>
  <c r="I427" i="2" a="1"/>
  <c r="I427" i="2" s="1"/>
  <c r="J427" i="2" s="1"/>
  <c r="I426" i="2" a="1"/>
  <c r="I426" i="2" s="1"/>
  <c r="J426" i="2" s="1"/>
  <c r="I425" i="2" a="1"/>
  <c r="I425" i="2" s="1"/>
  <c r="J425" i="2" s="1"/>
  <c r="I424" i="2" a="1"/>
  <c r="I424" i="2" s="1"/>
  <c r="J424" i="2" s="1"/>
  <c r="I423" i="2" a="1"/>
  <c r="I423" i="2" s="1"/>
  <c r="J423" i="2" s="1"/>
  <c r="I422" i="2" a="1"/>
  <c r="I422" i="2" s="1"/>
  <c r="J422" i="2" s="1"/>
  <c r="I421" i="2" a="1"/>
  <c r="I421" i="2" s="1"/>
  <c r="J421" i="2" s="1"/>
  <c r="I420" i="2" a="1"/>
  <c r="I420" i="2" s="1"/>
  <c r="J420" i="2" s="1"/>
  <c r="I419" i="2" a="1"/>
  <c r="I419" i="2" s="1"/>
  <c r="J419" i="2" s="1"/>
  <c r="I418" i="2" a="1"/>
  <c r="I418" i="2" s="1"/>
  <c r="J418" i="2" s="1"/>
  <c r="I417" i="2" a="1"/>
  <c r="I417" i="2" s="1"/>
  <c r="J417" i="2" s="1"/>
  <c r="I416" i="2" a="1"/>
  <c r="I416" i="2" s="1"/>
  <c r="J416" i="2" s="1"/>
  <c r="I415" i="2" a="1"/>
  <c r="I415" i="2" s="1"/>
  <c r="J415" i="2" s="1"/>
  <c r="I414" i="2" a="1"/>
  <c r="I414" i="2" s="1"/>
  <c r="J414" i="2" s="1"/>
  <c r="I413" i="2" a="1"/>
  <c r="I413" i="2" s="1"/>
  <c r="J413" i="2" s="1"/>
  <c r="I412" i="2" a="1"/>
  <c r="I412" i="2" s="1"/>
  <c r="J412" i="2" s="1"/>
  <c r="I411" i="2" a="1"/>
  <c r="I411" i="2" s="1"/>
  <c r="J411" i="2" s="1"/>
  <c r="I410" i="2" a="1"/>
  <c r="I410" i="2" s="1"/>
  <c r="J410" i="2" s="1"/>
  <c r="I409" i="2" a="1"/>
  <c r="I409" i="2" s="1"/>
  <c r="J409" i="2" s="1"/>
  <c r="I408" i="2" a="1"/>
  <c r="I408" i="2" s="1"/>
  <c r="J408" i="2" s="1"/>
  <c r="I407" i="2" a="1"/>
  <c r="I407" i="2" s="1"/>
  <c r="J407" i="2" s="1"/>
  <c r="I406" i="2" a="1"/>
  <c r="I406" i="2" s="1"/>
  <c r="J406" i="2" s="1"/>
  <c r="I405" i="2" a="1"/>
  <c r="I405" i="2" s="1"/>
  <c r="J405" i="2" s="1"/>
  <c r="I404" i="2" a="1"/>
  <c r="I404" i="2" s="1"/>
  <c r="J404" i="2" s="1"/>
  <c r="I403" i="2" a="1"/>
  <c r="I403" i="2" s="1"/>
  <c r="J403" i="2" s="1"/>
  <c r="I402" i="2" a="1"/>
  <c r="I402" i="2" s="1"/>
  <c r="J402" i="2" s="1"/>
  <c r="I401" i="2" a="1"/>
  <c r="I401" i="2" s="1"/>
  <c r="J401" i="2" s="1"/>
  <c r="I400" i="2" a="1"/>
  <c r="I400" i="2" s="1"/>
  <c r="J400" i="2" s="1"/>
  <c r="I399" i="2" a="1"/>
  <c r="I399" i="2" s="1"/>
  <c r="J399" i="2" s="1"/>
  <c r="I398" i="2" a="1"/>
  <c r="I398" i="2" s="1"/>
  <c r="J398" i="2" s="1"/>
  <c r="I397" i="2" a="1"/>
  <c r="I397" i="2" s="1"/>
  <c r="J397" i="2" s="1"/>
  <c r="I396" i="2" a="1"/>
  <c r="I396" i="2" s="1"/>
  <c r="J396" i="2" s="1"/>
  <c r="I395" i="2" a="1"/>
  <c r="I395" i="2" s="1"/>
  <c r="J395" i="2" s="1"/>
  <c r="I394" i="2" a="1"/>
  <c r="I394" i="2" s="1"/>
  <c r="J394" i="2" s="1"/>
  <c r="I393" i="2" a="1"/>
  <c r="I393" i="2" s="1"/>
  <c r="J393" i="2" s="1"/>
  <c r="I392" i="2" a="1"/>
  <c r="I392" i="2" s="1"/>
  <c r="J392" i="2" s="1"/>
  <c r="I391" i="2" a="1"/>
  <c r="I391" i="2" s="1"/>
  <c r="J391" i="2" s="1"/>
  <c r="I390" i="2" a="1"/>
  <c r="I390" i="2" s="1"/>
  <c r="J390" i="2" s="1"/>
  <c r="I389" i="2" a="1"/>
  <c r="I389" i="2" s="1"/>
  <c r="J389" i="2" s="1"/>
  <c r="I388" i="2" a="1"/>
  <c r="I388" i="2" s="1"/>
  <c r="J388" i="2" s="1"/>
  <c r="I387" i="2" a="1"/>
  <c r="I387" i="2" s="1"/>
  <c r="J387" i="2" s="1"/>
  <c r="I386" i="2" a="1"/>
  <c r="I386" i="2" s="1"/>
  <c r="J386" i="2" s="1"/>
  <c r="I385" i="2" a="1"/>
  <c r="I385" i="2" s="1"/>
  <c r="J385" i="2" s="1"/>
  <c r="I384" i="2" a="1"/>
  <c r="I384" i="2" s="1"/>
  <c r="J384" i="2" s="1"/>
  <c r="I383" i="2" a="1"/>
  <c r="I383" i="2" s="1"/>
  <c r="J383" i="2" s="1"/>
  <c r="I382" i="2" a="1"/>
  <c r="I382" i="2" s="1"/>
  <c r="J382" i="2" s="1"/>
  <c r="I381" i="2" a="1"/>
  <c r="I381" i="2" s="1"/>
  <c r="J381" i="2" s="1"/>
  <c r="I380" i="2" a="1"/>
  <c r="I380" i="2" s="1"/>
  <c r="J380" i="2" s="1"/>
  <c r="I379" i="2" a="1"/>
  <c r="I379" i="2" s="1"/>
  <c r="J379" i="2" s="1"/>
  <c r="I378" i="2" a="1"/>
  <c r="I378" i="2" s="1"/>
  <c r="J378" i="2" s="1"/>
  <c r="I377" i="2" a="1"/>
  <c r="I377" i="2" s="1"/>
  <c r="J377" i="2" s="1"/>
  <c r="I376" i="2" a="1"/>
  <c r="I376" i="2" s="1"/>
  <c r="J376" i="2" s="1"/>
  <c r="I375" i="2" a="1"/>
  <c r="I375" i="2" s="1"/>
  <c r="J375" i="2" s="1"/>
  <c r="I374" i="2" a="1"/>
  <c r="I374" i="2" s="1"/>
  <c r="J374" i="2" s="1"/>
  <c r="I373" i="2" a="1"/>
  <c r="I373" i="2" s="1"/>
  <c r="J373" i="2" s="1"/>
  <c r="I372" i="2" a="1"/>
  <c r="I372" i="2" s="1"/>
  <c r="J372" i="2" s="1"/>
  <c r="I371" i="2" a="1"/>
  <c r="I371" i="2" s="1"/>
  <c r="J371" i="2" s="1"/>
  <c r="I370" i="2" a="1"/>
  <c r="I370" i="2" s="1"/>
  <c r="J370" i="2" s="1"/>
  <c r="I369" i="2" a="1"/>
  <c r="I369" i="2" s="1"/>
  <c r="J369" i="2" s="1"/>
  <c r="I368" i="2" a="1"/>
  <c r="I368" i="2" s="1"/>
  <c r="J368" i="2" s="1"/>
  <c r="I367" i="2" a="1"/>
  <c r="I367" i="2" s="1"/>
  <c r="J367" i="2" s="1"/>
  <c r="I366" i="2" a="1"/>
  <c r="I366" i="2" s="1"/>
  <c r="J366" i="2" s="1"/>
  <c r="I365" i="2" a="1"/>
  <c r="I365" i="2" s="1"/>
  <c r="J365" i="2" s="1"/>
  <c r="I364" i="2" a="1"/>
  <c r="I364" i="2" s="1"/>
  <c r="J364" i="2" s="1"/>
  <c r="I363" i="2" a="1"/>
  <c r="I363" i="2" s="1"/>
  <c r="J363" i="2" s="1"/>
  <c r="I362" i="2" a="1"/>
  <c r="I362" i="2" s="1"/>
  <c r="J362" i="2" s="1"/>
  <c r="I361" i="2" a="1"/>
  <c r="I361" i="2" s="1"/>
  <c r="J361" i="2" s="1"/>
  <c r="I360" i="2" a="1"/>
  <c r="I360" i="2" s="1"/>
  <c r="J360" i="2" s="1"/>
  <c r="I359" i="2" a="1"/>
  <c r="I359" i="2" s="1"/>
  <c r="J359" i="2" s="1"/>
  <c r="I358" i="2" a="1"/>
  <c r="I358" i="2" s="1"/>
  <c r="J358" i="2" s="1"/>
  <c r="I357" i="2" a="1"/>
  <c r="I357" i="2" s="1"/>
  <c r="J357" i="2" s="1"/>
  <c r="I356" i="2" a="1"/>
  <c r="I356" i="2" s="1"/>
  <c r="J356" i="2" s="1"/>
  <c r="I355" i="2" a="1"/>
  <c r="I355" i="2" s="1"/>
  <c r="J355" i="2" s="1"/>
  <c r="I354" i="2" a="1"/>
  <c r="I354" i="2" s="1"/>
  <c r="J354" i="2" s="1"/>
  <c r="I353" i="2" a="1"/>
  <c r="I353" i="2" s="1"/>
  <c r="J353" i="2" s="1"/>
  <c r="I352" i="2" a="1"/>
  <c r="I352" i="2" s="1"/>
  <c r="J352" i="2" s="1"/>
  <c r="I351" i="2" a="1"/>
  <c r="I351" i="2" s="1"/>
  <c r="J351" i="2" s="1"/>
  <c r="I350" i="2" a="1"/>
  <c r="I350" i="2" s="1"/>
  <c r="J350" i="2" s="1"/>
  <c r="I349" i="2" a="1"/>
  <c r="I349" i="2" s="1"/>
  <c r="J349" i="2" s="1"/>
  <c r="I348" i="2" a="1"/>
  <c r="I348" i="2" s="1"/>
  <c r="J348" i="2" s="1"/>
  <c r="I347" i="2" a="1"/>
  <c r="I347" i="2" s="1"/>
  <c r="J347" i="2" s="1"/>
  <c r="I346" i="2" a="1"/>
  <c r="I346" i="2" s="1"/>
  <c r="J346" i="2" s="1"/>
  <c r="I345" i="2" a="1"/>
  <c r="I345" i="2" s="1"/>
  <c r="J345" i="2" s="1"/>
  <c r="I344" i="2" a="1"/>
  <c r="I344" i="2" s="1"/>
  <c r="J344" i="2" s="1"/>
  <c r="I343" i="2" a="1"/>
  <c r="I343" i="2" s="1"/>
  <c r="J343" i="2" s="1"/>
  <c r="I342" i="2" a="1"/>
  <c r="I342" i="2" s="1"/>
  <c r="J342" i="2" s="1"/>
  <c r="I341" i="2" a="1"/>
  <c r="I341" i="2" s="1"/>
  <c r="J341" i="2" s="1"/>
  <c r="I340" i="2" a="1"/>
  <c r="I340" i="2" s="1"/>
  <c r="J340" i="2" s="1"/>
  <c r="I339" i="2" a="1"/>
  <c r="I339" i="2" s="1"/>
  <c r="J339" i="2" s="1"/>
  <c r="I338" i="2" a="1"/>
  <c r="I338" i="2" s="1"/>
  <c r="J338" i="2" s="1"/>
  <c r="I337" i="2" a="1"/>
  <c r="I337" i="2" s="1"/>
  <c r="J337" i="2" s="1"/>
  <c r="I336" i="2" a="1"/>
  <c r="I336" i="2" s="1"/>
  <c r="J336" i="2" s="1"/>
  <c r="I335" i="2" a="1"/>
  <c r="I335" i="2" s="1"/>
  <c r="J335" i="2" s="1"/>
  <c r="I334" i="2" a="1"/>
  <c r="I334" i="2" s="1"/>
  <c r="J334" i="2" s="1"/>
  <c r="I333" i="2" a="1"/>
  <c r="I333" i="2" s="1"/>
  <c r="J333" i="2" s="1"/>
  <c r="I332" i="2" a="1"/>
  <c r="I332" i="2" s="1"/>
  <c r="J332" i="2" s="1"/>
  <c r="I331" i="2" a="1"/>
  <c r="I331" i="2" s="1"/>
  <c r="J331" i="2" s="1"/>
  <c r="I330" i="2" a="1"/>
  <c r="I330" i="2" s="1"/>
  <c r="J330" i="2" s="1"/>
  <c r="I329" i="2" a="1"/>
  <c r="I329" i="2" s="1"/>
  <c r="J329" i="2" s="1"/>
  <c r="I328" i="2" a="1"/>
  <c r="I328" i="2" s="1"/>
  <c r="J328" i="2" s="1"/>
  <c r="I327" i="2" a="1"/>
  <c r="I327" i="2" s="1"/>
  <c r="J327" i="2" s="1"/>
  <c r="I326" i="2" a="1"/>
  <c r="I326" i="2" s="1"/>
  <c r="J326" i="2" s="1"/>
  <c r="I325" i="2" a="1"/>
  <c r="I325" i="2" s="1"/>
  <c r="J325" i="2" s="1"/>
  <c r="I324" i="2" a="1"/>
  <c r="I324" i="2" s="1"/>
  <c r="J324" i="2" s="1"/>
  <c r="I323" i="2" a="1"/>
  <c r="I323" i="2" s="1"/>
  <c r="J323" i="2" s="1"/>
  <c r="I322" i="2" a="1"/>
  <c r="I322" i="2" s="1"/>
  <c r="J322" i="2" s="1"/>
  <c r="I321" i="2" a="1"/>
  <c r="I321" i="2" s="1"/>
  <c r="J321" i="2" s="1"/>
  <c r="I320" i="2" a="1"/>
  <c r="I320" i="2" s="1"/>
  <c r="J320" i="2" s="1"/>
  <c r="I319" i="2" a="1"/>
  <c r="I319" i="2" s="1"/>
  <c r="J319" i="2" s="1"/>
  <c r="I318" i="2" a="1"/>
  <c r="I318" i="2" s="1"/>
  <c r="J318" i="2" s="1"/>
  <c r="I317" i="2" a="1"/>
  <c r="I317" i="2" s="1"/>
  <c r="J317" i="2" s="1"/>
  <c r="I316" i="2" a="1"/>
  <c r="I316" i="2" s="1"/>
  <c r="J316" i="2" s="1"/>
  <c r="I315" i="2" a="1"/>
  <c r="I315" i="2" s="1"/>
  <c r="J315" i="2" s="1"/>
  <c r="I314" i="2" a="1"/>
  <c r="I314" i="2" s="1"/>
  <c r="J314" i="2" s="1"/>
  <c r="I313" i="2" a="1"/>
  <c r="I313" i="2" s="1"/>
  <c r="J313" i="2" s="1"/>
  <c r="I312" i="2" a="1"/>
  <c r="I312" i="2" s="1"/>
  <c r="J312" i="2" s="1"/>
  <c r="I311" i="2" a="1"/>
  <c r="I311" i="2" s="1"/>
  <c r="J311" i="2" s="1"/>
  <c r="I310" i="2" a="1"/>
  <c r="I310" i="2" s="1"/>
  <c r="J310" i="2" s="1"/>
  <c r="I309" i="2" a="1"/>
  <c r="I309" i="2" s="1"/>
  <c r="J309" i="2" s="1"/>
  <c r="I308" i="2" a="1"/>
  <c r="I308" i="2" s="1"/>
  <c r="J308" i="2" s="1"/>
  <c r="I307" i="2" a="1"/>
  <c r="I307" i="2" s="1"/>
  <c r="J307" i="2" s="1"/>
  <c r="I306" i="2" a="1"/>
  <c r="I306" i="2" s="1"/>
  <c r="J306" i="2" s="1"/>
  <c r="I305" i="2" a="1"/>
  <c r="I305" i="2" s="1"/>
  <c r="J305" i="2" s="1"/>
  <c r="I304" i="2" a="1"/>
  <c r="I304" i="2" s="1"/>
  <c r="J304" i="2" s="1"/>
  <c r="I303" i="2" a="1"/>
  <c r="I303" i="2" s="1"/>
  <c r="J303" i="2" s="1"/>
  <c r="I302" i="2" a="1"/>
  <c r="I302" i="2" s="1"/>
  <c r="J302" i="2" s="1"/>
  <c r="I301" i="2" a="1"/>
  <c r="I301" i="2" s="1"/>
  <c r="J301" i="2" s="1"/>
  <c r="I300" i="2" a="1"/>
  <c r="I300" i="2" s="1"/>
  <c r="J300" i="2" s="1"/>
  <c r="I299" i="2" a="1"/>
  <c r="I299" i="2" s="1"/>
  <c r="J299" i="2" s="1"/>
  <c r="I298" i="2" a="1"/>
  <c r="I298" i="2" s="1"/>
  <c r="J298" i="2" s="1"/>
  <c r="I297" i="2" a="1"/>
  <c r="I297" i="2" s="1"/>
  <c r="J297" i="2" s="1"/>
  <c r="I296" i="2" a="1"/>
  <c r="I296" i="2" s="1"/>
  <c r="J296" i="2" s="1"/>
  <c r="I295" i="2" a="1"/>
  <c r="I295" i="2" s="1"/>
  <c r="J295" i="2" s="1"/>
  <c r="I294" i="2" a="1"/>
  <c r="I294" i="2" s="1"/>
  <c r="J294" i="2" s="1"/>
  <c r="I293" i="2" a="1"/>
  <c r="I293" i="2" s="1"/>
  <c r="J293" i="2" s="1"/>
  <c r="I292" i="2" a="1"/>
  <c r="I292" i="2" s="1"/>
  <c r="J292" i="2" s="1"/>
  <c r="I291" i="2" a="1"/>
  <c r="I291" i="2" s="1"/>
  <c r="J291" i="2" s="1"/>
  <c r="I290" i="2" a="1"/>
  <c r="I290" i="2" s="1"/>
  <c r="J290" i="2" s="1"/>
  <c r="I289" i="2" a="1"/>
  <c r="I289" i="2" s="1"/>
  <c r="J289" i="2" s="1"/>
  <c r="I288" i="2" a="1"/>
  <c r="I288" i="2" s="1"/>
  <c r="J288" i="2" s="1"/>
  <c r="I287" i="2" a="1"/>
  <c r="I287" i="2" s="1"/>
  <c r="J287" i="2" s="1"/>
  <c r="I286" i="2" a="1"/>
  <c r="I286" i="2" s="1"/>
  <c r="J286" i="2" s="1"/>
  <c r="I285" i="2" a="1"/>
  <c r="I285" i="2" s="1"/>
  <c r="J285" i="2" s="1"/>
  <c r="I284" i="2" a="1"/>
  <c r="I284" i="2" s="1"/>
  <c r="J284" i="2" s="1"/>
  <c r="I283" i="2" a="1"/>
  <c r="I283" i="2" s="1"/>
  <c r="J283" i="2" s="1"/>
  <c r="I282" i="2" a="1"/>
  <c r="I282" i="2" s="1"/>
  <c r="J282" i="2" s="1"/>
  <c r="I281" i="2" a="1"/>
  <c r="I281" i="2" s="1"/>
  <c r="J281" i="2" s="1"/>
  <c r="I280" i="2" a="1"/>
  <c r="I280" i="2" s="1"/>
  <c r="J280" i="2" s="1"/>
  <c r="I279" i="2" a="1"/>
  <c r="I279" i="2" s="1"/>
  <c r="J279" i="2" s="1"/>
  <c r="I278" i="2" a="1"/>
  <c r="I278" i="2" s="1"/>
  <c r="J278" i="2" s="1"/>
  <c r="I277" i="2" a="1"/>
  <c r="I277" i="2" s="1"/>
  <c r="J277" i="2" s="1"/>
  <c r="I276" i="2" a="1"/>
  <c r="I276" i="2" s="1"/>
  <c r="J276" i="2" s="1"/>
  <c r="I275" i="2" a="1"/>
  <c r="I275" i="2" s="1"/>
  <c r="J275" i="2" s="1"/>
  <c r="I274" i="2" a="1"/>
  <c r="I274" i="2" s="1"/>
  <c r="J274" i="2" s="1"/>
  <c r="I273" i="2" a="1"/>
  <c r="I273" i="2" s="1"/>
  <c r="J273" i="2" s="1"/>
  <c r="I272" i="2" a="1"/>
  <c r="I272" i="2" s="1"/>
  <c r="J272" i="2" s="1"/>
  <c r="I271" i="2" a="1"/>
  <c r="I271" i="2" s="1"/>
  <c r="J271" i="2" s="1"/>
  <c r="I270" i="2" a="1"/>
  <c r="I270" i="2" s="1"/>
  <c r="J270" i="2" s="1"/>
  <c r="I269" i="2" a="1"/>
  <c r="I269" i="2" s="1"/>
  <c r="J269" i="2" s="1"/>
  <c r="I268" i="2" a="1"/>
  <c r="I268" i="2" s="1"/>
  <c r="J268" i="2" s="1"/>
  <c r="I267" i="2" a="1"/>
  <c r="I267" i="2" s="1"/>
  <c r="J267" i="2" s="1"/>
  <c r="I266" i="2" a="1"/>
  <c r="I266" i="2" s="1"/>
  <c r="J266" i="2" s="1"/>
  <c r="I265" i="2" a="1"/>
  <c r="I265" i="2" s="1"/>
  <c r="J265" i="2" s="1"/>
  <c r="I264" i="2" a="1"/>
  <c r="I264" i="2" s="1"/>
  <c r="J264" i="2" s="1"/>
  <c r="I263" i="2" a="1"/>
  <c r="I263" i="2" s="1"/>
  <c r="J263" i="2" s="1"/>
  <c r="I262" i="2" a="1"/>
  <c r="I262" i="2" s="1"/>
  <c r="J262" i="2" s="1"/>
  <c r="I261" i="2" a="1"/>
  <c r="I261" i="2" s="1"/>
  <c r="J261" i="2" s="1"/>
  <c r="I260" i="2" a="1"/>
  <c r="I260" i="2" s="1"/>
  <c r="J260" i="2" s="1"/>
  <c r="I259" i="2" a="1"/>
  <c r="I259" i="2" s="1"/>
  <c r="J259" i="2" s="1"/>
  <c r="I258" i="2" a="1"/>
  <c r="I258" i="2" s="1"/>
  <c r="J258" i="2" s="1"/>
  <c r="I257" i="2" a="1"/>
  <c r="I257" i="2" s="1"/>
  <c r="J257" i="2" s="1"/>
  <c r="I256" i="2" a="1"/>
  <c r="I256" i="2" s="1"/>
  <c r="J256" i="2" s="1"/>
  <c r="I255" i="2" a="1"/>
  <c r="I255" i="2" s="1"/>
  <c r="J255" i="2" s="1"/>
  <c r="I254" i="2" a="1"/>
  <c r="I254" i="2" s="1"/>
  <c r="J254" i="2" s="1"/>
  <c r="I253" i="2" a="1"/>
  <c r="I253" i="2" s="1"/>
  <c r="J253" i="2" s="1"/>
  <c r="I252" i="2" a="1"/>
  <c r="I252" i="2" s="1"/>
  <c r="J252" i="2" s="1"/>
  <c r="I251" i="2" a="1"/>
  <c r="I251" i="2" s="1"/>
  <c r="J251" i="2" s="1"/>
  <c r="I250" i="2" a="1"/>
  <c r="I250" i="2" s="1"/>
  <c r="J250" i="2" s="1"/>
  <c r="I249" i="2" a="1"/>
  <c r="I249" i="2" s="1"/>
  <c r="J249" i="2" s="1"/>
  <c r="I248" i="2" a="1"/>
  <c r="I248" i="2" s="1"/>
  <c r="J248" i="2" s="1"/>
  <c r="I247" i="2" a="1"/>
  <c r="I247" i="2" s="1"/>
  <c r="J247" i="2" s="1"/>
  <c r="I246" i="2" a="1"/>
  <c r="I246" i="2" s="1"/>
  <c r="J246" i="2" s="1"/>
  <c r="I245" i="2" a="1"/>
  <c r="I245" i="2" s="1"/>
  <c r="J245" i="2" s="1"/>
  <c r="I244" i="2" a="1"/>
  <c r="I244" i="2" s="1"/>
  <c r="J244" i="2" s="1"/>
  <c r="I243" i="2" a="1"/>
  <c r="I243" i="2" s="1"/>
  <c r="J243" i="2" s="1"/>
  <c r="I242" i="2" a="1"/>
  <c r="I242" i="2" s="1"/>
  <c r="J242" i="2" s="1"/>
  <c r="I241" i="2" a="1"/>
  <c r="I241" i="2" s="1"/>
  <c r="J241" i="2" s="1"/>
  <c r="I240" i="2" a="1"/>
  <c r="I240" i="2" s="1"/>
  <c r="J240" i="2" s="1"/>
  <c r="I239" i="2" a="1"/>
  <c r="I239" i="2" s="1"/>
  <c r="J239" i="2" s="1"/>
  <c r="I238" i="2" a="1"/>
  <c r="I238" i="2" s="1"/>
  <c r="J238" i="2" s="1"/>
  <c r="I237" i="2" a="1"/>
  <c r="I237" i="2" s="1"/>
  <c r="J237" i="2" s="1"/>
  <c r="I236" i="2" a="1"/>
  <c r="I236" i="2" s="1"/>
  <c r="J236" i="2" s="1"/>
  <c r="I235" i="2" a="1"/>
  <c r="I235" i="2" s="1"/>
  <c r="J235" i="2" s="1"/>
  <c r="I234" i="2" a="1"/>
  <c r="I234" i="2" s="1"/>
  <c r="J234" i="2" s="1"/>
  <c r="I233" i="2" a="1"/>
  <c r="I233" i="2" s="1"/>
  <c r="J233" i="2" s="1"/>
  <c r="I232" i="2" a="1"/>
  <c r="I232" i="2" s="1"/>
  <c r="J232" i="2" s="1"/>
  <c r="I231" i="2" a="1"/>
  <c r="I231" i="2" s="1"/>
  <c r="J231" i="2" s="1"/>
  <c r="I230" i="2" a="1"/>
  <c r="I230" i="2" s="1"/>
  <c r="J230" i="2" s="1"/>
  <c r="I229" i="2" a="1"/>
  <c r="I229" i="2" s="1"/>
  <c r="J229" i="2" s="1"/>
  <c r="I228" i="2" a="1"/>
  <c r="I228" i="2" s="1"/>
  <c r="J228" i="2" s="1"/>
  <c r="I227" i="2" a="1"/>
  <c r="I227" i="2" s="1"/>
  <c r="J227" i="2" s="1"/>
  <c r="I226" i="2" a="1"/>
  <c r="I226" i="2" s="1"/>
  <c r="J226" i="2" s="1"/>
  <c r="I225" i="2" a="1"/>
  <c r="I225" i="2" s="1"/>
  <c r="J225" i="2" s="1"/>
  <c r="I224" i="2" a="1"/>
  <c r="I224" i="2" s="1"/>
  <c r="J224" i="2" s="1"/>
  <c r="I223" i="2" a="1"/>
  <c r="I223" i="2" s="1"/>
  <c r="J223" i="2" s="1"/>
  <c r="I222" i="2" a="1"/>
  <c r="I222" i="2" s="1"/>
  <c r="J222" i="2" s="1"/>
  <c r="I221" i="2" a="1"/>
  <c r="I221" i="2" s="1"/>
  <c r="J221" i="2" s="1"/>
  <c r="I220" i="2" a="1"/>
  <c r="I220" i="2" s="1"/>
  <c r="J220" i="2" s="1"/>
  <c r="I219" i="2" a="1"/>
  <c r="I219" i="2" s="1"/>
  <c r="J219" i="2" s="1"/>
  <c r="I218" i="2" a="1"/>
  <c r="I218" i="2" s="1"/>
  <c r="J218" i="2" s="1"/>
  <c r="I217" i="2" a="1"/>
  <c r="I217" i="2" s="1"/>
  <c r="J217" i="2" s="1"/>
  <c r="I216" i="2" a="1"/>
  <c r="I216" i="2" s="1"/>
  <c r="J216" i="2" s="1"/>
  <c r="I215" i="2" a="1"/>
  <c r="I215" i="2" s="1"/>
  <c r="J215" i="2" s="1"/>
  <c r="I214" i="2" a="1"/>
  <c r="I214" i="2" s="1"/>
  <c r="J214" i="2" s="1"/>
  <c r="I213" i="2" a="1"/>
  <c r="I213" i="2" s="1"/>
  <c r="J213" i="2" s="1"/>
  <c r="I212" i="2" a="1"/>
  <c r="I212" i="2" s="1"/>
  <c r="J212" i="2" s="1"/>
  <c r="I211" i="2" a="1"/>
  <c r="I211" i="2" s="1"/>
  <c r="J211" i="2" s="1"/>
  <c r="I210" i="2" a="1"/>
  <c r="I210" i="2" s="1"/>
  <c r="J210" i="2" s="1"/>
  <c r="I209" i="2" a="1"/>
  <c r="I209" i="2" s="1"/>
  <c r="J209" i="2" s="1"/>
  <c r="I208" i="2" a="1"/>
  <c r="I208" i="2" s="1"/>
  <c r="J208" i="2" s="1"/>
  <c r="I207" i="2" a="1"/>
  <c r="I207" i="2" s="1"/>
  <c r="J207" i="2" s="1"/>
  <c r="I206" i="2" a="1"/>
  <c r="I206" i="2" s="1"/>
  <c r="J206" i="2" s="1"/>
  <c r="I205" i="2" a="1"/>
  <c r="I205" i="2" s="1"/>
  <c r="J205" i="2" s="1"/>
  <c r="I204" i="2" a="1"/>
  <c r="I204" i="2" s="1"/>
  <c r="J204" i="2" s="1"/>
  <c r="I203" i="2" a="1"/>
  <c r="I203" i="2" s="1"/>
  <c r="J203" i="2" s="1"/>
  <c r="I202" i="2" a="1"/>
  <c r="I202" i="2" s="1"/>
  <c r="J202" i="2" s="1"/>
  <c r="I201" i="2" a="1"/>
  <c r="I201" i="2" s="1"/>
  <c r="J201" i="2" s="1"/>
  <c r="I200" i="2" a="1"/>
  <c r="I200" i="2" s="1"/>
  <c r="J200" i="2" s="1"/>
  <c r="I199" i="2" a="1"/>
  <c r="I199" i="2" s="1"/>
  <c r="J199" i="2" s="1"/>
  <c r="I198" i="2" a="1"/>
  <c r="I198" i="2" s="1"/>
  <c r="J198" i="2" s="1"/>
  <c r="I197" i="2" a="1"/>
  <c r="I197" i="2" s="1"/>
  <c r="J197" i="2" s="1"/>
  <c r="I196" i="2" a="1"/>
  <c r="I196" i="2" s="1"/>
  <c r="J196" i="2" s="1"/>
  <c r="I195" i="2" a="1"/>
  <c r="I195" i="2" s="1"/>
  <c r="J195" i="2" s="1"/>
  <c r="I194" i="2" a="1"/>
  <c r="I194" i="2" s="1"/>
  <c r="J194" i="2" s="1"/>
  <c r="I193" i="2" a="1"/>
  <c r="I193" i="2" s="1"/>
  <c r="J193" i="2" s="1"/>
  <c r="I192" i="2" a="1"/>
  <c r="I192" i="2" s="1"/>
  <c r="J192" i="2" s="1"/>
  <c r="I191" i="2" a="1"/>
  <c r="I191" i="2" s="1"/>
  <c r="J191" i="2" s="1"/>
  <c r="I190" i="2" a="1"/>
  <c r="I190" i="2" s="1"/>
  <c r="J190" i="2" s="1"/>
  <c r="I189" i="2" a="1"/>
  <c r="I189" i="2" s="1"/>
  <c r="J189" i="2" s="1"/>
  <c r="I188" i="2" a="1"/>
  <c r="I188" i="2" s="1"/>
  <c r="J188" i="2" s="1"/>
  <c r="I187" i="2" a="1"/>
  <c r="I187" i="2" s="1"/>
  <c r="J187" i="2" s="1"/>
  <c r="I186" i="2" a="1"/>
  <c r="I186" i="2" s="1"/>
  <c r="J186" i="2" s="1"/>
  <c r="I185" i="2" a="1"/>
  <c r="I185" i="2" s="1"/>
  <c r="J185" i="2" s="1"/>
  <c r="I184" i="2" a="1"/>
  <c r="I184" i="2" s="1"/>
  <c r="J184" i="2" s="1"/>
  <c r="I183" i="2" a="1"/>
  <c r="I183" i="2" s="1"/>
  <c r="J183" i="2" s="1"/>
  <c r="I182" i="2" a="1"/>
  <c r="I182" i="2" s="1"/>
  <c r="J182" i="2" s="1"/>
  <c r="I181" i="2" a="1"/>
  <c r="I181" i="2" s="1"/>
  <c r="J181" i="2" s="1"/>
  <c r="I180" i="2" a="1"/>
  <c r="I180" i="2" s="1"/>
  <c r="J180" i="2" s="1"/>
  <c r="I179" i="2" a="1"/>
  <c r="I179" i="2" s="1"/>
  <c r="J179" i="2" s="1"/>
  <c r="I178" i="2" a="1"/>
  <c r="I178" i="2" s="1"/>
  <c r="J178" i="2" s="1"/>
  <c r="I177" i="2" a="1"/>
  <c r="I177" i="2" s="1"/>
  <c r="J177" i="2" s="1"/>
  <c r="I176" i="2" a="1"/>
  <c r="I176" i="2" s="1"/>
  <c r="J176" i="2" s="1"/>
  <c r="I175" i="2" a="1"/>
  <c r="I175" i="2" s="1"/>
  <c r="J175" i="2" s="1"/>
  <c r="I174" i="2" a="1"/>
  <c r="I174" i="2" s="1"/>
  <c r="J174" i="2" s="1"/>
  <c r="I173" i="2" a="1"/>
  <c r="I173" i="2" s="1"/>
  <c r="J173" i="2" s="1"/>
  <c r="I172" i="2" a="1"/>
  <c r="I172" i="2" s="1"/>
  <c r="J172" i="2" s="1"/>
  <c r="I171" i="2" a="1"/>
  <c r="I171" i="2" s="1"/>
  <c r="J171" i="2" s="1"/>
  <c r="I170" i="2" a="1"/>
  <c r="I170" i="2" s="1"/>
  <c r="J170" i="2" s="1"/>
  <c r="I169" i="2" a="1"/>
  <c r="I169" i="2" s="1"/>
  <c r="J169" i="2" s="1"/>
  <c r="I168" i="2" a="1"/>
  <c r="I168" i="2" s="1"/>
  <c r="J168" i="2" s="1"/>
  <c r="I167" i="2" a="1"/>
  <c r="I167" i="2" s="1"/>
  <c r="J167" i="2" s="1"/>
  <c r="I166" i="2" a="1"/>
  <c r="I166" i="2" s="1"/>
  <c r="J166" i="2" s="1"/>
  <c r="I165" i="2" a="1"/>
  <c r="I165" i="2" s="1"/>
  <c r="J165" i="2" s="1"/>
  <c r="I164" i="2" a="1"/>
  <c r="I164" i="2" s="1"/>
  <c r="J164" i="2" s="1"/>
  <c r="I163" i="2" a="1"/>
  <c r="I163" i="2" s="1"/>
  <c r="J163" i="2" s="1"/>
  <c r="I162" i="2" a="1"/>
  <c r="I162" i="2" s="1"/>
  <c r="J162" i="2" s="1"/>
  <c r="I161" i="2" a="1"/>
  <c r="I161" i="2" s="1"/>
  <c r="J161" i="2" s="1"/>
  <c r="I160" i="2" a="1"/>
  <c r="I160" i="2" s="1"/>
  <c r="J160" i="2" s="1"/>
  <c r="I159" i="2" a="1"/>
  <c r="I159" i="2" s="1"/>
  <c r="J159" i="2" s="1"/>
  <c r="I158" i="2" a="1"/>
  <c r="I158" i="2" s="1"/>
  <c r="J158" i="2" s="1"/>
  <c r="I157" i="2" a="1"/>
  <c r="I157" i="2" s="1"/>
  <c r="J157" i="2" s="1"/>
  <c r="I156" i="2" a="1"/>
  <c r="I156" i="2" s="1"/>
  <c r="J156" i="2" s="1"/>
  <c r="I155" i="2" a="1"/>
  <c r="I155" i="2" s="1"/>
  <c r="J155" i="2" s="1"/>
  <c r="I154" i="2" a="1"/>
  <c r="I154" i="2" s="1"/>
  <c r="J154" i="2" s="1"/>
  <c r="I153" i="2" a="1"/>
  <c r="I153" i="2" s="1"/>
  <c r="J153" i="2" s="1"/>
  <c r="I152" i="2" a="1"/>
  <c r="I152" i="2" s="1"/>
  <c r="J152" i="2" s="1"/>
  <c r="I151" i="2" a="1"/>
  <c r="I151" i="2" s="1"/>
  <c r="J151" i="2" s="1"/>
  <c r="I150" i="2" a="1"/>
  <c r="I150" i="2" s="1"/>
  <c r="J150" i="2" s="1"/>
  <c r="I149" i="2" a="1"/>
  <c r="I149" i="2" s="1"/>
  <c r="J149" i="2" s="1"/>
  <c r="I148" i="2" a="1"/>
  <c r="I148" i="2" s="1"/>
  <c r="J148" i="2" s="1"/>
  <c r="I147" i="2" a="1"/>
  <c r="I147" i="2" s="1"/>
  <c r="J147" i="2" s="1"/>
  <c r="I146" i="2" a="1"/>
  <c r="I146" i="2" s="1"/>
  <c r="J146" i="2" s="1"/>
  <c r="I145" i="2" a="1"/>
  <c r="I145" i="2" s="1"/>
  <c r="J145" i="2" s="1"/>
  <c r="I144" i="2" a="1"/>
  <c r="I144" i="2" s="1"/>
  <c r="J144" i="2" s="1"/>
  <c r="I143" i="2" a="1"/>
  <c r="I143" i="2" s="1"/>
  <c r="J143" i="2" s="1"/>
  <c r="I142" i="2" a="1"/>
  <c r="I142" i="2" s="1"/>
  <c r="J142" i="2" s="1"/>
  <c r="I141" i="2" a="1"/>
  <c r="I141" i="2" s="1"/>
  <c r="J141" i="2" s="1"/>
  <c r="I140" i="2" a="1"/>
  <c r="I140" i="2" s="1"/>
  <c r="J140" i="2" s="1"/>
  <c r="I139" i="2" a="1"/>
  <c r="I139" i="2" s="1"/>
  <c r="J139" i="2" s="1"/>
  <c r="I138" i="2" a="1"/>
  <c r="I138" i="2" s="1"/>
  <c r="J138" i="2" s="1"/>
  <c r="I137" i="2" a="1"/>
  <c r="I137" i="2" s="1"/>
  <c r="J137" i="2" s="1"/>
  <c r="I136" i="2" a="1"/>
  <c r="I136" i="2" s="1"/>
  <c r="J136" i="2" s="1"/>
  <c r="I135" i="2" a="1"/>
  <c r="I135" i="2" s="1"/>
  <c r="J135" i="2" s="1"/>
  <c r="I134" i="2" a="1"/>
  <c r="I134" i="2" s="1"/>
  <c r="J134" i="2" s="1"/>
  <c r="I133" i="2" a="1"/>
  <c r="I133" i="2" s="1"/>
  <c r="J133" i="2" s="1"/>
  <c r="I132" i="2" a="1"/>
  <c r="I132" i="2" s="1"/>
  <c r="J132" i="2" s="1"/>
  <c r="I131" i="2" a="1"/>
  <c r="I131" i="2" s="1"/>
  <c r="J131" i="2" s="1"/>
  <c r="I130" i="2" a="1"/>
  <c r="I130" i="2" s="1"/>
  <c r="J130" i="2" s="1"/>
  <c r="I129" i="2" a="1"/>
  <c r="I129" i="2" s="1"/>
  <c r="J129" i="2" s="1"/>
  <c r="I128" i="2" a="1"/>
  <c r="I128" i="2" s="1"/>
  <c r="J128" i="2" s="1"/>
  <c r="I127" i="2" a="1"/>
  <c r="I127" i="2" s="1"/>
  <c r="J127" i="2" s="1"/>
  <c r="I126" i="2" a="1"/>
  <c r="I126" i="2" s="1"/>
  <c r="J126" i="2" s="1"/>
  <c r="I125" i="2" a="1"/>
  <c r="I125" i="2" s="1"/>
  <c r="J125" i="2" s="1"/>
  <c r="I124" i="2" a="1"/>
  <c r="I124" i="2" s="1"/>
  <c r="J124" i="2" s="1"/>
  <c r="I123" i="2" a="1"/>
  <c r="I123" i="2" s="1"/>
  <c r="J123" i="2" s="1"/>
  <c r="I122" i="2" a="1"/>
  <c r="I122" i="2" s="1"/>
  <c r="J122" i="2" s="1"/>
  <c r="I121" i="2" a="1"/>
  <c r="I121" i="2" s="1"/>
  <c r="J121" i="2" s="1"/>
  <c r="I120" i="2" a="1"/>
  <c r="I120" i="2" s="1"/>
  <c r="J120" i="2" s="1"/>
  <c r="I119" i="2" a="1"/>
  <c r="I119" i="2" s="1"/>
  <c r="J119" i="2" s="1"/>
  <c r="I118" i="2" a="1"/>
  <c r="I118" i="2" s="1"/>
  <c r="J118" i="2" s="1"/>
  <c r="I117" i="2" a="1"/>
  <c r="I117" i="2" s="1"/>
  <c r="J117" i="2" s="1"/>
  <c r="I116" i="2" a="1"/>
  <c r="I116" i="2" s="1"/>
  <c r="J116" i="2" s="1"/>
  <c r="I115" i="2" a="1"/>
  <c r="I115" i="2" s="1"/>
  <c r="J115" i="2" s="1"/>
  <c r="I114" i="2" a="1"/>
  <c r="I114" i="2" s="1"/>
  <c r="J114" i="2" s="1"/>
  <c r="I113" i="2" a="1"/>
  <c r="I113" i="2" s="1"/>
  <c r="J113" i="2" s="1"/>
  <c r="I112" i="2" a="1"/>
  <c r="I112" i="2" s="1"/>
  <c r="J112" i="2" s="1"/>
  <c r="I111" i="2" a="1"/>
  <c r="I111" i="2" s="1"/>
  <c r="J111" i="2" s="1"/>
  <c r="I110" i="2" a="1"/>
  <c r="I110" i="2" s="1"/>
  <c r="J110" i="2" s="1"/>
  <c r="I109" i="2" a="1"/>
  <c r="I109" i="2" s="1"/>
  <c r="J109" i="2" s="1"/>
  <c r="I108" i="2" a="1"/>
  <c r="I108" i="2" s="1"/>
  <c r="J108" i="2" s="1"/>
  <c r="I107" i="2" a="1"/>
  <c r="I107" i="2" s="1"/>
  <c r="J107" i="2" s="1"/>
  <c r="I106" i="2" a="1"/>
  <c r="I106" i="2" s="1"/>
  <c r="J106" i="2" s="1"/>
  <c r="I105" i="2" a="1"/>
  <c r="I105" i="2" s="1"/>
  <c r="J105" i="2" s="1"/>
  <c r="I104" i="2" a="1"/>
  <c r="I104" i="2" s="1"/>
  <c r="J104" i="2" s="1"/>
  <c r="I103" i="2" a="1"/>
  <c r="I103" i="2" s="1"/>
  <c r="J103" i="2" s="1"/>
  <c r="I102" i="2" a="1"/>
  <c r="I102" i="2" s="1"/>
  <c r="J102" i="2" s="1"/>
  <c r="I101" i="2" a="1"/>
  <c r="I101" i="2" s="1"/>
  <c r="J101" i="2" s="1"/>
  <c r="I100" i="2" a="1"/>
  <c r="I100" i="2" s="1"/>
  <c r="J100" i="2" s="1"/>
  <c r="I99" i="2" a="1"/>
  <c r="I99" i="2" s="1"/>
  <c r="J99" i="2" s="1"/>
  <c r="I98" i="2" a="1"/>
  <c r="I98" i="2" s="1"/>
  <c r="J98" i="2" s="1"/>
  <c r="I97" i="2" a="1"/>
  <c r="I97" i="2" s="1"/>
  <c r="J97" i="2" s="1"/>
  <c r="I96" i="2" a="1"/>
  <c r="I96" i="2" s="1"/>
  <c r="J96" i="2" s="1"/>
  <c r="I95" i="2" a="1"/>
  <c r="I95" i="2" s="1"/>
  <c r="J95" i="2" s="1"/>
  <c r="I94" i="2" a="1"/>
  <c r="I94" i="2" s="1"/>
  <c r="J94" i="2" s="1"/>
  <c r="I93" i="2" a="1"/>
  <c r="I93" i="2" s="1"/>
  <c r="J93" i="2" s="1"/>
  <c r="I92" i="2" a="1"/>
  <c r="I92" i="2" s="1"/>
  <c r="J92" i="2" s="1"/>
  <c r="I91" i="2" a="1"/>
  <c r="I91" i="2" s="1"/>
  <c r="J91" i="2" s="1"/>
  <c r="I90" i="2" a="1"/>
  <c r="I90" i="2" s="1"/>
  <c r="J90" i="2" s="1"/>
  <c r="I89" i="2" a="1"/>
  <c r="I89" i="2" s="1"/>
  <c r="J89" i="2" s="1"/>
  <c r="I88" i="2" a="1"/>
  <c r="I88" i="2" s="1"/>
  <c r="J88" i="2" s="1"/>
  <c r="I87" i="2" a="1"/>
  <c r="I87" i="2" s="1"/>
  <c r="J87" i="2" s="1"/>
  <c r="I86" i="2" a="1"/>
  <c r="I86" i="2" s="1"/>
  <c r="J86" i="2" s="1"/>
  <c r="I85" i="2" a="1"/>
  <c r="I85" i="2" s="1"/>
  <c r="J85" i="2" s="1"/>
  <c r="I84" i="2" a="1"/>
  <c r="I84" i="2" s="1"/>
  <c r="J84" i="2" s="1"/>
  <c r="I83" i="2" a="1"/>
  <c r="I83" i="2" s="1"/>
  <c r="J83" i="2" s="1"/>
  <c r="I82" i="2" a="1"/>
  <c r="I82" i="2" s="1"/>
  <c r="J82" i="2" s="1"/>
  <c r="I81" i="2" a="1"/>
  <c r="I81" i="2" s="1"/>
  <c r="J81" i="2" s="1"/>
  <c r="I80" i="2" a="1"/>
  <c r="I80" i="2" s="1"/>
  <c r="J80" i="2" s="1"/>
  <c r="I79" i="2" a="1"/>
  <c r="I79" i="2" s="1"/>
  <c r="J79" i="2" s="1"/>
  <c r="I78" i="2" a="1"/>
  <c r="I78" i="2" s="1"/>
  <c r="J78" i="2" s="1"/>
  <c r="I77" i="2" a="1"/>
  <c r="I77" i="2" s="1"/>
  <c r="J77" i="2" s="1"/>
  <c r="I76" i="2" a="1"/>
  <c r="I76" i="2" s="1"/>
  <c r="J76" i="2" s="1"/>
  <c r="I75" i="2" a="1"/>
  <c r="I75" i="2" s="1"/>
  <c r="J75" i="2" s="1"/>
  <c r="I74" i="2" a="1"/>
  <c r="I74" i="2" s="1"/>
  <c r="J74" i="2" s="1"/>
  <c r="I73" i="2" a="1"/>
  <c r="I73" i="2" s="1"/>
  <c r="J73" i="2" s="1"/>
  <c r="I72" i="2" a="1"/>
  <c r="I72" i="2" s="1"/>
  <c r="J72" i="2" s="1"/>
  <c r="I71" i="2" a="1"/>
  <c r="I71" i="2" s="1"/>
  <c r="J71" i="2" s="1"/>
  <c r="I70" i="2" a="1"/>
  <c r="I70" i="2" s="1"/>
  <c r="J70" i="2" s="1"/>
  <c r="I69" i="2" a="1"/>
  <c r="I69" i="2" s="1"/>
  <c r="J69" i="2" s="1"/>
  <c r="I68" i="2" a="1"/>
  <c r="I68" i="2" s="1"/>
  <c r="J68" i="2" s="1"/>
  <c r="I67" i="2" a="1"/>
  <c r="I67" i="2" s="1"/>
  <c r="J67" i="2" s="1"/>
  <c r="I66" i="2" a="1"/>
  <c r="I66" i="2" s="1"/>
  <c r="J66" i="2" s="1"/>
  <c r="I65" i="2" a="1"/>
  <c r="I65" i="2" s="1"/>
  <c r="J65" i="2" s="1"/>
  <c r="I64" i="2" a="1"/>
  <c r="I64" i="2" s="1"/>
  <c r="J64" i="2" s="1"/>
  <c r="I63" i="2" a="1"/>
  <c r="I63" i="2" s="1"/>
  <c r="J63" i="2" s="1"/>
  <c r="I62" i="2" a="1"/>
  <c r="I62" i="2" s="1"/>
  <c r="J62" i="2" s="1"/>
  <c r="I61" i="2" a="1"/>
  <c r="I61" i="2" s="1"/>
  <c r="J61" i="2" s="1"/>
  <c r="I60" i="2" a="1"/>
  <c r="I60" i="2" s="1"/>
  <c r="J60" i="2" s="1"/>
  <c r="I59" i="2" a="1"/>
  <c r="I59" i="2" s="1"/>
  <c r="J59" i="2" s="1"/>
  <c r="I58" i="2" a="1"/>
  <c r="I58" i="2" s="1"/>
  <c r="J58" i="2" s="1"/>
  <c r="I57" i="2" a="1"/>
  <c r="I57" i="2" s="1"/>
  <c r="J57" i="2" s="1"/>
  <c r="I56" i="2" a="1"/>
  <c r="I56" i="2" s="1"/>
  <c r="J56" i="2" s="1"/>
  <c r="I55" i="2" a="1"/>
  <c r="I55" i="2" s="1"/>
  <c r="J55" i="2" s="1"/>
  <c r="I54" i="2" a="1"/>
  <c r="I54" i="2" s="1"/>
  <c r="J54" i="2" s="1"/>
  <c r="I53" i="2" a="1"/>
  <c r="I53" i="2" s="1"/>
  <c r="J53" i="2" s="1"/>
  <c r="I52" i="2" a="1"/>
  <c r="I52" i="2" s="1"/>
  <c r="J52" i="2" s="1"/>
  <c r="I51" i="2" a="1"/>
  <c r="I51" i="2" s="1"/>
  <c r="J51" i="2" s="1"/>
  <c r="I50" i="2" a="1"/>
  <c r="I50" i="2" s="1"/>
  <c r="J50" i="2" s="1"/>
  <c r="I49" i="2" a="1"/>
  <c r="I49" i="2" s="1"/>
  <c r="J49" i="2" s="1"/>
  <c r="I48" i="2" a="1"/>
  <c r="I48" i="2" s="1"/>
  <c r="J48" i="2" s="1"/>
  <c r="I47" i="2" a="1"/>
  <c r="I47" i="2" s="1"/>
  <c r="J47" i="2" s="1"/>
  <c r="I46" i="2" a="1"/>
  <c r="I46" i="2" s="1"/>
  <c r="J46" i="2" s="1"/>
  <c r="I45" i="2" a="1"/>
  <c r="I45" i="2" s="1"/>
  <c r="J45" i="2" s="1"/>
  <c r="I44" i="2" a="1"/>
  <c r="I44" i="2" s="1"/>
  <c r="J44" i="2" s="1"/>
  <c r="I43" i="2" a="1"/>
  <c r="I43" i="2" s="1"/>
  <c r="J43" i="2" s="1"/>
  <c r="I42" i="2" a="1"/>
  <c r="I42" i="2" s="1"/>
  <c r="J42" i="2" s="1"/>
  <c r="I41" i="2" a="1"/>
  <c r="I41" i="2" s="1"/>
  <c r="J41" i="2" s="1"/>
  <c r="I40" i="2" a="1"/>
  <c r="I40" i="2" s="1"/>
  <c r="J40" i="2" s="1"/>
  <c r="I39" i="2" a="1"/>
  <c r="I39" i="2" s="1"/>
  <c r="J39" i="2" s="1"/>
  <c r="I38" i="2" a="1"/>
  <c r="I38" i="2" s="1"/>
  <c r="J38" i="2" s="1"/>
  <c r="I37" i="2" a="1"/>
  <c r="I37" i="2" s="1"/>
  <c r="J37" i="2" s="1"/>
  <c r="I36" i="2" a="1"/>
  <c r="I36" i="2" s="1"/>
  <c r="J36" i="2" s="1"/>
  <c r="I35" i="2" a="1"/>
  <c r="I35" i="2" s="1"/>
  <c r="J35" i="2" s="1"/>
  <c r="I34" i="2" a="1"/>
  <c r="I34" i="2" s="1"/>
  <c r="J34" i="2" s="1"/>
  <c r="I33" i="2" a="1"/>
  <c r="I33" i="2" s="1"/>
  <c r="J33" i="2" s="1"/>
  <c r="I32" i="2" a="1"/>
  <c r="I32" i="2" s="1"/>
  <c r="J32" i="2" s="1"/>
  <c r="I31" i="2" a="1"/>
  <c r="I31" i="2" s="1"/>
  <c r="J31" i="2" s="1"/>
  <c r="I30" i="2" a="1"/>
  <c r="I30" i="2" s="1"/>
  <c r="J30" i="2" s="1"/>
  <c r="I29" i="2" a="1"/>
  <c r="I29" i="2" s="1"/>
  <c r="J29" i="2" s="1"/>
  <c r="I28" i="2" a="1"/>
  <c r="I28" i="2" s="1"/>
  <c r="J28" i="2" s="1"/>
  <c r="I27" i="2" a="1"/>
  <c r="I27" i="2" s="1"/>
  <c r="J27" i="2" s="1"/>
  <c r="I26" i="2" a="1"/>
  <c r="I26" i="2" s="1"/>
  <c r="J26" i="2" s="1"/>
  <c r="I25" i="2" a="1"/>
  <c r="I25" i="2" s="1"/>
  <c r="J25" i="2" s="1"/>
  <c r="I24" i="2" a="1"/>
  <c r="I24" i="2" s="1"/>
  <c r="J24" i="2" s="1"/>
  <c r="I23" i="2" a="1"/>
  <c r="I23" i="2" s="1"/>
  <c r="J23" i="2" s="1"/>
  <c r="I22" i="2" a="1"/>
  <c r="I22" i="2" s="1"/>
  <c r="J22" i="2" s="1"/>
  <c r="J10011" i="3" a="1"/>
  <c r="J10011" i="3" s="1"/>
  <c r="K10011" i="3" s="1"/>
  <c r="J10010" i="3" a="1"/>
  <c r="J10010" i="3" s="1"/>
  <c r="K10010" i="3" s="1"/>
  <c r="J10009" i="3" a="1"/>
  <c r="J10009" i="3" s="1"/>
  <c r="K10009" i="3" s="1"/>
  <c r="J10008" i="3" a="1"/>
  <c r="J10008" i="3" s="1"/>
  <c r="K10008" i="3" s="1"/>
  <c r="J10007" i="3" a="1"/>
  <c r="J10007" i="3" s="1"/>
  <c r="K10007" i="3" s="1"/>
  <c r="J10006" i="3" a="1"/>
  <c r="J10006" i="3" s="1"/>
  <c r="K10006" i="3" s="1"/>
  <c r="J10005" i="3" a="1"/>
  <c r="J10005" i="3" s="1"/>
  <c r="K10005" i="3" s="1"/>
  <c r="J10004" i="3" a="1"/>
  <c r="J10004" i="3" s="1"/>
  <c r="K10004" i="3" s="1"/>
  <c r="J10003" i="3" a="1"/>
  <c r="J10003" i="3" s="1"/>
  <c r="K10003" i="3" s="1"/>
  <c r="J10002" i="3" a="1"/>
  <c r="J10002" i="3" s="1"/>
  <c r="K10002" i="3" s="1"/>
  <c r="J10001" i="3" a="1"/>
  <c r="J10001" i="3" s="1"/>
  <c r="K10001" i="3" s="1"/>
  <c r="J10000" i="3" a="1"/>
  <c r="J10000" i="3" s="1"/>
  <c r="K10000" i="3" s="1"/>
  <c r="J9999" i="3" a="1"/>
  <c r="J9999" i="3" s="1"/>
  <c r="K9999" i="3" s="1"/>
  <c r="J9998" i="3" a="1"/>
  <c r="J9998" i="3" s="1"/>
  <c r="K9998" i="3" s="1"/>
  <c r="J9997" i="3" a="1"/>
  <c r="J9997" i="3" s="1"/>
  <c r="K9997" i="3" s="1"/>
  <c r="J9996" i="3" a="1"/>
  <c r="J9996" i="3" s="1"/>
  <c r="K9996" i="3" s="1"/>
  <c r="J9995" i="3" a="1"/>
  <c r="J9995" i="3" s="1"/>
  <c r="K9995" i="3" s="1"/>
  <c r="J9994" i="3" a="1"/>
  <c r="J9994" i="3" s="1"/>
  <c r="K9994" i="3" s="1"/>
  <c r="J9993" i="3" a="1"/>
  <c r="J9993" i="3" s="1"/>
  <c r="K9993" i="3" s="1"/>
  <c r="J9992" i="3" a="1"/>
  <c r="J9992" i="3" s="1"/>
  <c r="K9992" i="3" s="1"/>
  <c r="J9991" i="3" a="1"/>
  <c r="J9991" i="3" s="1"/>
  <c r="K9991" i="3" s="1"/>
  <c r="J9990" i="3" a="1"/>
  <c r="J9990" i="3" s="1"/>
  <c r="K9990" i="3" s="1"/>
  <c r="J9989" i="3" a="1"/>
  <c r="J9989" i="3" s="1"/>
  <c r="K9989" i="3" s="1"/>
  <c r="J9988" i="3" a="1"/>
  <c r="J9988" i="3" s="1"/>
  <c r="K9988" i="3" s="1"/>
  <c r="J9987" i="3" a="1"/>
  <c r="J9987" i="3" s="1"/>
  <c r="K9987" i="3" s="1"/>
  <c r="J9986" i="3" a="1"/>
  <c r="J9986" i="3" s="1"/>
  <c r="K9986" i="3" s="1"/>
  <c r="J9985" i="3" a="1"/>
  <c r="J9985" i="3" s="1"/>
  <c r="K9985" i="3" s="1"/>
  <c r="J9984" i="3" a="1"/>
  <c r="J9984" i="3" s="1"/>
  <c r="K9984" i="3" s="1"/>
  <c r="J9983" i="3" a="1"/>
  <c r="J9983" i="3" s="1"/>
  <c r="K9983" i="3" s="1"/>
  <c r="J9982" i="3" a="1"/>
  <c r="J9982" i="3" s="1"/>
  <c r="K9982" i="3" s="1"/>
  <c r="J9981" i="3" a="1"/>
  <c r="J9981" i="3" s="1"/>
  <c r="K9981" i="3" s="1"/>
  <c r="J9980" i="3" a="1"/>
  <c r="J9980" i="3" s="1"/>
  <c r="K9980" i="3" s="1"/>
  <c r="J9979" i="3" a="1"/>
  <c r="J9979" i="3" s="1"/>
  <c r="K9979" i="3" s="1"/>
  <c r="J9978" i="3" a="1"/>
  <c r="J9978" i="3" s="1"/>
  <c r="K9978" i="3" s="1"/>
  <c r="J9977" i="3" a="1"/>
  <c r="J9977" i="3" s="1"/>
  <c r="K9977" i="3" s="1"/>
  <c r="J9976" i="3" a="1"/>
  <c r="J9976" i="3" s="1"/>
  <c r="K9976" i="3" s="1"/>
  <c r="J9975" i="3" a="1"/>
  <c r="J9975" i="3" s="1"/>
  <c r="K9975" i="3" s="1"/>
  <c r="J9974" i="3" a="1"/>
  <c r="J9974" i="3" s="1"/>
  <c r="K9974" i="3" s="1"/>
  <c r="J9973" i="3" a="1"/>
  <c r="J9973" i="3" s="1"/>
  <c r="K9973" i="3" s="1"/>
  <c r="J9972" i="3" a="1"/>
  <c r="J9972" i="3" s="1"/>
  <c r="K9972" i="3" s="1"/>
  <c r="J9971" i="3" a="1"/>
  <c r="J9971" i="3" s="1"/>
  <c r="K9971" i="3" s="1"/>
  <c r="J9970" i="3" a="1"/>
  <c r="J9970" i="3" s="1"/>
  <c r="K9970" i="3" s="1"/>
  <c r="J9969" i="3" a="1"/>
  <c r="J9969" i="3" s="1"/>
  <c r="K9969" i="3" s="1"/>
  <c r="J9968" i="3" a="1"/>
  <c r="J9968" i="3" s="1"/>
  <c r="K9968" i="3" s="1"/>
  <c r="J9967" i="3" a="1"/>
  <c r="J9967" i="3" s="1"/>
  <c r="K9967" i="3" s="1"/>
  <c r="J9966" i="3" a="1"/>
  <c r="J9966" i="3" s="1"/>
  <c r="K9966" i="3" s="1"/>
  <c r="J9965" i="3" a="1"/>
  <c r="J9965" i="3" s="1"/>
  <c r="K9965" i="3" s="1"/>
  <c r="J9964" i="3" a="1"/>
  <c r="J9964" i="3" s="1"/>
  <c r="K9964" i="3" s="1"/>
  <c r="J9963" i="3" a="1"/>
  <c r="J9963" i="3" s="1"/>
  <c r="K9963" i="3" s="1"/>
  <c r="J9962" i="3" a="1"/>
  <c r="J9962" i="3" s="1"/>
  <c r="K9962" i="3" s="1"/>
  <c r="J9961" i="3" a="1"/>
  <c r="J9961" i="3" s="1"/>
  <c r="K9961" i="3" s="1"/>
  <c r="J9960" i="3" a="1"/>
  <c r="J9960" i="3" s="1"/>
  <c r="K9960" i="3" s="1"/>
  <c r="J9959" i="3" a="1"/>
  <c r="J9959" i="3" s="1"/>
  <c r="K9959" i="3" s="1"/>
  <c r="J9958" i="3" a="1"/>
  <c r="J9958" i="3" s="1"/>
  <c r="K9958" i="3" s="1"/>
  <c r="J9957" i="3" a="1"/>
  <c r="J9957" i="3" s="1"/>
  <c r="K9957" i="3" s="1"/>
  <c r="J9956" i="3" a="1"/>
  <c r="J9956" i="3" s="1"/>
  <c r="K9956" i="3" s="1"/>
  <c r="J9955" i="3" a="1"/>
  <c r="J9955" i="3" s="1"/>
  <c r="K9955" i="3" s="1"/>
  <c r="J9954" i="3" a="1"/>
  <c r="J9954" i="3" s="1"/>
  <c r="K9954" i="3" s="1"/>
  <c r="J9953" i="3" a="1"/>
  <c r="J9953" i="3" s="1"/>
  <c r="K9953" i="3" s="1"/>
  <c r="J9952" i="3" a="1"/>
  <c r="J9952" i="3" s="1"/>
  <c r="K9952" i="3" s="1"/>
  <c r="J9951" i="3" a="1"/>
  <c r="J9951" i="3" s="1"/>
  <c r="K9951" i="3" s="1"/>
  <c r="J9950" i="3" a="1"/>
  <c r="J9950" i="3" s="1"/>
  <c r="K9950" i="3" s="1"/>
  <c r="J9949" i="3" a="1"/>
  <c r="J9949" i="3" s="1"/>
  <c r="K9949" i="3" s="1"/>
  <c r="J9948" i="3" a="1"/>
  <c r="J9948" i="3" s="1"/>
  <c r="K9948" i="3" s="1"/>
  <c r="J9947" i="3" a="1"/>
  <c r="J9947" i="3" s="1"/>
  <c r="K9947" i="3" s="1"/>
  <c r="J9946" i="3" a="1"/>
  <c r="J9946" i="3" s="1"/>
  <c r="K9946" i="3" s="1"/>
  <c r="J9945" i="3" a="1"/>
  <c r="J9945" i="3" s="1"/>
  <c r="K9945" i="3" s="1"/>
  <c r="J9944" i="3" a="1"/>
  <c r="J9944" i="3" s="1"/>
  <c r="K9944" i="3" s="1"/>
  <c r="J9943" i="3" a="1"/>
  <c r="J9943" i="3" s="1"/>
  <c r="K9943" i="3" s="1"/>
  <c r="J9942" i="3" a="1"/>
  <c r="J9942" i="3" s="1"/>
  <c r="K9942" i="3" s="1"/>
  <c r="J9941" i="3" a="1"/>
  <c r="J9941" i="3" s="1"/>
  <c r="K9941" i="3" s="1"/>
  <c r="J9940" i="3" a="1"/>
  <c r="J9940" i="3" s="1"/>
  <c r="K9940" i="3" s="1"/>
  <c r="J9939" i="3" a="1"/>
  <c r="J9939" i="3" s="1"/>
  <c r="K9939" i="3" s="1"/>
  <c r="J9938" i="3" a="1"/>
  <c r="J9938" i="3" s="1"/>
  <c r="K9938" i="3" s="1"/>
  <c r="J9937" i="3" a="1"/>
  <c r="J9937" i="3" s="1"/>
  <c r="K9937" i="3" s="1"/>
  <c r="J9936" i="3" a="1"/>
  <c r="J9936" i="3" s="1"/>
  <c r="K9936" i="3" s="1"/>
  <c r="J9935" i="3" a="1"/>
  <c r="J9935" i="3" s="1"/>
  <c r="K9935" i="3" s="1"/>
  <c r="J9934" i="3" a="1"/>
  <c r="J9934" i="3" s="1"/>
  <c r="K9934" i="3" s="1"/>
  <c r="J9933" i="3" a="1"/>
  <c r="J9933" i="3" s="1"/>
  <c r="K9933" i="3" s="1"/>
  <c r="J9932" i="3" a="1"/>
  <c r="J9932" i="3" s="1"/>
  <c r="K9932" i="3" s="1"/>
  <c r="J9931" i="3" a="1"/>
  <c r="J9931" i="3" s="1"/>
  <c r="K9931" i="3" s="1"/>
  <c r="J9930" i="3" a="1"/>
  <c r="J9930" i="3" s="1"/>
  <c r="K9930" i="3" s="1"/>
  <c r="J9929" i="3" a="1"/>
  <c r="J9929" i="3" s="1"/>
  <c r="K9929" i="3" s="1"/>
  <c r="J9928" i="3" a="1"/>
  <c r="J9928" i="3" s="1"/>
  <c r="K9928" i="3" s="1"/>
  <c r="J9927" i="3" a="1"/>
  <c r="J9927" i="3" s="1"/>
  <c r="K9927" i="3" s="1"/>
  <c r="J9926" i="3" a="1"/>
  <c r="J9926" i="3" s="1"/>
  <c r="K9926" i="3" s="1"/>
  <c r="J9925" i="3" a="1"/>
  <c r="J9925" i="3" s="1"/>
  <c r="K9925" i="3" s="1"/>
  <c r="J9924" i="3" a="1"/>
  <c r="J9924" i="3" s="1"/>
  <c r="K9924" i="3" s="1"/>
  <c r="J9923" i="3" a="1"/>
  <c r="J9923" i="3" s="1"/>
  <c r="K9923" i="3" s="1"/>
  <c r="J9922" i="3" a="1"/>
  <c r="J9922" i="3" s="1"/>
  <c r="K9922" i="3" s="1"/>
  <c r="J9921" i="3" a="1"/>
  <c r="J9921" i="3" s="1"/>
  <c r="K9921" i="3" s="1"/>
  <c r="J9920" i="3" a="1"/>
  <c r="J9920" i="3" s="1"/>
  <c r="K9920" i="3" s="1"/>
  <c r="J9919" i="3" a="1"/>
  <c r="J9919" i="3" s="1"/>
  <c r="K9919" i="3" s="1"/>
  <c r="J9918" i="3" a="1"/>
  <c r="J9918" i="3" s="1"/>
  <c r="K9918" i="3" s="1"/>
  <c r="J9917" i="3" a="1"/>
  <c r="J9917" i="3" s="1"/>
  <c r="K9917" i="3" s="1"/>
  <c r="J9916" i="3" a="1"/>
  <c r="J9916" i="3" s="1"/>
  <c r="K9916" i="3" s="1"/>
  <c r="J9915" i="3" a="1"/>
  <c r="J9915" i="3" s="1"/>
  <c r="K9915" i="3" s="1"/>
  <c r="J9914" i="3" a="1"/>
  <c r="J9914" i="3" s="1"/>
  <c r="K9914" i="3" s="1"/>
  <c r="J9913" i="3" a="1"/>
  <c r="J9913" i="3" s="1"/>
  <c r="K9913" i="3" s="1"/>
  <c r="J9912" i="3" a="1"/>
  <c r="J9912" i="3" s="1"/>
  <c r="K9912" i="3" s="1"/>
  <c r="J9911" i="3" a="1"/>
  <c r="J9911" i="3" s="1"/>
  <c r="K9911" i="3" s="1"/>
  <c r="J9910" i="3" a="1"/>
  <c r="J9910" i="3" s="1"/>
  <c r="K9910" i="3" s="1"/>
  <c r="J9909" i="3" a="1"/>
  <c r="J9909" i="3" s="1"/>
  <c r="K9909" i="3" s="1"/>
  <c r="J9908" i="3" a="1"/>
  <c r="J9908" i="3" s="1"/>
  <c r="K9908" i="3" s="1"/>
  <c r="J9907" i="3" a="1"/>
  <c r="J9907" i="3" s="1"/>
  <c r="K9907" i="3" s="1"/>
  <c r="J9906" i="3" a="1"/>
  <c r="J9906" i="3" s="1"/>
  <c r="K9906" i="3" s="1"/>
  <c r="J9905" i="3" a="1"/>
  <c r="J9905" i="3" s="1"/>
  <c r="K9905" i="3" s="1"/>
  <c r="J9904" i="3" a="1"/>
  <c r="J9904" i="3" s="1"/>
  <c r="K9904" i="3" s="1"/>
  <c r="J9903" i="3" a="1"/>
  <c r="J9903" i="3" s="1"/>
  <c r="K9903" i="3" s="1"/>
  <c r="J9902" i="3" a="1"/>
  <c r="J9902" i="3" s="1"/>
  <c r="K9902" i="3" s="1"/>
  <c r="J9901" i="3" a="1"/>
  <c r="J9901" i="3" s="1"/>
  <c r="K9901" i="3" s="1"/>
  <c r="J9900" i="3" a="1"/>
  <c r="J9900" i="3" s="1"/>
  <c r="K9900" i="3" s="1"/>
  <c r="J9899" i="3" a="1"/>
  <c r="J9899" i="3" s="1"/>
  <c r="K9899" i="3" s="1"/>
  <c r="J9898" i="3" a="1"/>
  <c r="J9898" i="3" s="1"/>
  <c r="K9898" i="3" s="1"/>
  <c r="J9897" i="3" a="1"/>
  <c r="J9897" i="3" s="1"/>
  <c r="K9897" i="3" s="1"/>
  <c r="J9896" i="3" a="1"/>
  <c r="J9896" i="3" s="1"/>
  <c r="K9896" i="3" s="1"/>
  <c r="J9895" i="3" a="1"/>
  <c r="J9895" i="3" s="1"/>
  <c r="K9895" i="3" s="1"/>
  <c r="J9894" i="3" a="1"/>
  <c r="J9894" i="3" s="1"/>
  <c r="K9894" i="3" s="1"/>
  <c r="J9893" i="3" a="1"/>
  <c r="J9893" i="3" s="1"/>
  <c r="K9893" i="3" s="1"/>
  <c r="J9892" i="3" a="1"/>
  <c r="J9892" i="3" s="1"/>
  <c r="K9892" i="3" s="1"/>
  <c r="J9891" i="3" a="1"/>
  <c r="J9891" i="3" s="1"/>
  <c r="K9891" i="3" s="1"/>
  <c r="J9890" i="3" a="1"/>
  <c r="J9890" i="3" s="1"/>
  <c r="K9890" i="3" s="1"/>
  <c r="J9889" i="3" a="1"/>
  <c r="J9889" i="3" s="1"/>
  <c r="K9889" i="3" s="1"/>
  <c r="J9888" i="3" a="1"/>
  <c r="J9888" i="3" s="1"/>
  <c r="K9888" i="3" s="1"/>
  <c r="J9887" i="3" a="1"/>
  <c r="J9887" i="3" s="1"/>
  <c r="K9887" i="3" s="1"/>
  <c r="J9886" i="3" a="1"/>
  <c r="J9886" i="3" s="1"/>
  <c r="K9886" i="3" s="1"/>
  <c r="J9885" i="3" a="1"/>
  <c r="J9885" i="3" s="1"/>
  <c r="K9885" i="3" s="1"/>
  <c r="J9884" i="3" a="1"/>
  <c r="J9884" i="3" s="1"/>
  <c r="K9884" i="3" s="1"/>
  <c r="J9883" i="3" a="1"/>
  <c r="J9883" i="3" s="1"/>
  <c r="K9883" i="3" s="1"/>
  <c r="J9882" i="3" a="1"/>
  <c r="J9882" i="3" s="1"/>
  <c r="K9882" i="3" s="1"/>
  <c r="J9881" i="3" a="1"/>
  <c r="J9881" i="3" s="1"/>
  <c r="K9881" i="3" s="1"/>
  <c r="J9880" i="3" a="1"/>
  <c r="J9880" i="3" s="1"/>
  <c r="K9880" i="3" s="1"/>
  <c r="J9879" i="3" a="1"/>
  <c r="J9879" i="3" s="1"/>
  <c r="K9879" i="3" s="1"/>
  <c r="J9878" i="3" a="1"/>
  <c r="J9878" i="3" s="1"/>
  <c r="K9878" i="3" s="1"/>
  <c r="J9877" i="3" a="1"/>
  <c r="J9877" i="3" s="1"/>
  <c r="K9877" i="3" s="1"/>
  <c r="J9876" i="3" a="1"/>
  <c r="J9876" i="3" s="1"/>
  <c r="K9876" i="3" s="1"/>
  <c r="J9875" i="3" a="1"/>
  <c r="J9875" i="3" s="1"/>
  <c r="K9875" i="3" s="1"/>
  <c r="J9874" i="3" a="1"/>
  <c r="J9874" i="3" s="1"/>
  <c r="K9874" i="3" s="1"/>
  <c r="J9873" i="3" a="1"/>
  <c r="J9873" i="3" s="1"/>
  <c r="K9873" i="3" s="1"/>
  <c r="J9872" i="3" a="1"/>
  <c r="J9872" i="3" s="1"/>
  <c r="K9872" i="3" s="1"/>
  <c r="J9871" i="3" a="1"/>
  <c r="J9871" i="3" s="1"/>
  <c r="K9871" i="3" s="1"/>
  <c r="J9870" i="3" a="1"/>
  <c r="J9870" i="3" s="1"/>
  <c r="K9870" i="3" s="1"/>
  <c r="J9869" i="3" a="1"/>
  <c r="J9869" i="3" s="1"/>
  <c r="K9869" i="3" s="1"/>
  <c r="J9868" i="3" a="1"/>
  <c r="J9868" i="3" s="1"/>
  <c r="K9868" i="3" s="1"/>
  <c r="J9867" i="3" a="1"/>
  <c r="J9867" i="3" s="1"/>
  <c r="K9867" i="3" s="1"/>
  <c r="J9866" i="3" a="1"/>
  <c r="J9866" i="3" s="1"/>
  <c r="K9866" i="3" s="1"/>
  <c r="J9865" i="3" a="1"/>
  <c r="J9865" i="3" s="1"/>
  <c r="K9865" i="3" s="1"/>
  <c r="J9864" i="3" a="1"/>
  <c r="J9864" i="3" s="1"/>
  <c r="K9864" i="3" s="1"/>
  <c r="J9863" i="3" a="1"/>
  <c r="J9863" i="3" s="1"/>
  <c r="K9863" i="3" s="1"/>
  <c r="J9862" i="3" a="1"/>
  <c r="J9862" i="3" s="1"/>
  <c r="K9862" i="3" s="1"/>
  <c r="J9861" i="3" a="1"/>
  <c r="J9861" i="3" s="1"/>
  <c r="K9861" i="3" s="1"/>
  <c r="J9860" i="3" a="1"/>
  <c r="J9860" i="3" s="1"/>
  <c r="K9860" i="3" s="1"/>
  <c r="J9859" i="3" a="1"/>
  <c r="J9859" i="3" s="1"/>
  <c r="K9859" i="3" s="1"/>
  <c r="J9858" i="3" a="1"/>
  <c r="J9858" i="3" s="1"/>
  <c r="K9858" i="3" s="1"/>
  <c r="J9857" i="3" a="1"/>
  <c r="J9857" i="3" s="1"/>
  <c r="K9857" i="3" s="1"/>
  <c r="J9856" i="3" a="1"/>
  <c r="J9856" i="3" s="1"/>
  <c r="K9856" i="3" s="1"/>
  <c r="J9855" i="3" a="1"/>
  <c r="J9855" i="3" s="1"/>
  <c r="K9855" i="3" s="1"/>
  <c r="J9854" i="3" a="1"/>
  <c r="J9854" i="3" s="1"/>
  <c r="K9854" i="3" s="1"/>
  <c r="J9853" i="3" a="1"/>
  <c r="J9853" i="3" s="1"/>
  <c r="K9853" i="3" s="1"/>
  <c r="J9852" i="3" a="1"/>
  <c r="J9852" i="3" s="1"/>
  <c r="K9852" i="3" s="1"/>
  <c r="J9851" i="3" a="1"/>
  <c r="J9851" i="3" s="1"/>
  <c r="K9851" i="3" s="1"/>
  <c r="J9850" i="3" a="1"/>
  <c r="J9850" i="3" s="1"/>
  <c r="K9850" i="3" s="1"/>
  <c r="J9849" i="3" a="1"/>
  <c r="J9849" i="3" s="1"/>
  <c r="K9849" i="3" s="1"/>
  <c r="J9848" i="3" a="1"/>
  <c r="J9848" i="3" s="1"/>
  <c r="K9848" i="3" s="1"/>
  <c r="J9847" i="3" a="1"/>
  <c r="J9847" i="3" s="1"/>
  <c r="K9847" i="3" s="1"/>
  <c r="J9846" i="3" a="1"/>
  <c r="J9846" i="3" s="1"/>
  <c r="K9846" i="3" s="1"/>
  <c r="J9845" i="3" a="1"/>
  <c r="J9845" i="3" s="1"/>
  <c r="K9845" i="3" s="1"/>
  <c r="J9844" i="3" a="1"/>
  <c r="J9844" i="3" s="1"/>
  <c r="K9844" i="3" s="1"/>
  <c r="J9843" i="3" a="1"/>
  <c r="J9843" i="3" s="1"/>
  <c r="K9843" i="3" s="1"/>
  <c r="J9842" i="3" a="1"/>
  <c r="J9842" i="3" s="1"/>
  <c r="K9842" i="3" s="1"/>
  <c r="J9841" i="3" a="1"/>
  <c r="J9841" i="3" s="1"/>
  <c r="K9841" i="3" s="1"/>
  <c r="J9840" i="3" a="1"/>
  <c r="J9840" i="3" s="1"/>
  <c r="K9840" i="3" s="1"/>
  <c r="J9839" i="3" a="1"/>
  <c r="J9839" i="3" s="1"/>
  <c r="K9839" i="3" s="1"/>
  <c r="J9838" i="3" a="1"/>
  <c r="J9838" i="3" s="1"/>
  <c r="K9838" i="3" s="1"/>
  <c r="J9837" i="3" a="1"/>
  <c r="J9837" i="3" s="1"/>
  <c r="K9837" i="3" s="1"/>
  <c r="J9836" i="3" a="1"/>
  <c r="J9836" i="3" s="1"/>
  <c r="K9836" i="3" s="1"/>
  <c r="J9835" i="3" a="1"/>
  <c r="J9835" i="3" s="1"/>
  <c r="K9835" i="3" s="1"/>
  <c r="J9834" i="3" a="1"/>
  <c r="J9834" i="3" s="1"/>
  <c r="K9834" i="3" s="1"/>
  <c r="J9833" i="3" a="1"/>
  <c r="J9833" i="3" s="1"/>
  <c r="K9833" i="3" s="1"/>
  <c r="J9832" i="3" a="1"/>
  <c r="J9832" i="3" s="1"/>
  <c r="K9832" i="3" s="1"/>
  <c r="J9831" i="3" a="1"/>
  <c r="J9831" i="3" s="1"/>
  <c r="K9831" i="3" s="1"/>
  <c r="J9830" i="3" a="1"/>
  <c r="J9830" i="3" s="1"/>
  <c r="K9830" i="3" s="1"/>
  <c r="J9829" i="3" a="1"/>
  <c r="J9829" i="3" s="1"/>
  <c r="K9829" i="3" s="1"/>
  <c r="J9828" i="3" a="1"/>
  <c r="J9828" i="3" s="1"/>
  <c r="K9828" i="3" s="1"/>
  <c r="J9827" i="3" a="1"/>
  <c r="J9827" i="3" s="1"/>
  <c r="K9827" i="3" s="1"/>
  <c r="J9826" i="3" a="1"/>
  <c r="J9826" i="3" s="1"/>
  <c r="K9826" i="3" s="1"/>
  <c r="J9825" i="3" a="1"/>
  <c r="J9825" i="3" s="1"/>
  <c r="K9825" i="3" s="1"/>
  <c r="J9824" i="3" a="1"/>
  <c r="J9824" i="3" s="1"/>
  <c r="K9824" i="3" s="1"/>
  <c r="J9823" i="3" a="1"/>
  <c r="J9823" i="3" s="1"/>
  <c r="K9823" i="3" s="1"/>
  <c r="J9822" i="3" a="1"/>
  <c r="J9822" i="3" s="1"/>
  <c r="K9822" i="3" s="1"/>
  <c r="J9821" i="3" a="1"/>
  <c r="J9821" i="3" s="1"/>
  <c r="K9821" i="3" s="1"/>
  <c r="J9820" i="3" a="1"/>
  <c r="J9820" i="3" s="1"/>
  <c r="K9820" i="3" s="1"/>
  <c r="J9819" i="3" a="1"/>
  <c r="J9819" i="3" s="1"/>
  <c r="K9819" i="3" s="1"/>
  <c r="J9818" i="3" a="1"/>
  <c r="J9818" i="3" s="1"/>
  <c r="K9818" i="3" s="1"/>
  <c r="J9817" i="3" a="1"/>
  <c r="J9817" i="3" s="1"/>
  <c r="K9817" i="3" s="1"/>
  <c r="J9816" i="3" a="1"/>
  <c r="J9816" i="3" s="1"/>
  <c r="K9816" i="3" s="1"/>
  <c r="J9815" i="3" a="1"/>
  <c r="J9815" i="3" s="1"/>
  <c r="K9815" i="3" s="1"/>
  <c r="J9814" i="3" a="1"/>
  <c r="J9814" i="3" s="1"/>
  <c r="K9814" i="3" s="1"/>
  <c r="J9813" i="3" a="1"/>
  <c r="J9813" i="3" s="1"/>
  <c r="K9813" i="3" s="1"/>
  <c r="J9812" i="3" a="1"/>
  <c r="J9812" i="3" s="1"/>
  <c r="K9812" i="3" s="1"/>
  <c r="J9811" i="3" a="1"/>
  <c r="J9811" i="3" s="1"/>
  <c r="K9811" i="3" s="1"/>
  <c r="J9810" i="3" a="1"/>
  <c r="J9810" i="3" s="1"/>
  <c r="K9810" i="3" s="1"/>
  <c r="J9809" i="3" a="1"/>
  <c r="J9809" i="3" s="1"/>
  <c r="K9809" i="3" s="1"/>
  <c r="J9808" i="3" a="1"/>
  <c r="J9808" i="3" s="1"/>
  <c r="K9808" i="3" s="1"/>
  <c r="J9807" i="3" a="1"/>
  <c r="J9807" i="3" s="1"/>
  <c r="K9807" i="3" s="1"/>
  <c r="J9806" i="3" a="1"/>
  <c r="J9806" i="3" s="1"/>
  <c r="K9806" i="3" s="1"/>
  <c r="J9805" i="3" a="1"/>
  <c r="J9805" i="3" s="1"/>
  <c r="K9805" i="3" s="1"/>
  <c r="J9804" i="3" a="1"/>
  <c r="J9804" i="3" s="1"/>
  <c r="K9804" i="3" s="1"/>
  <c r="J9803" i="3" a="1"/>
  <c r="J9803" i="3" s="1"/>
  <c r="K9803" i="3" s="1"/>
  <c r="J9802" i="3"/>
  <c r="K9802" i="3" s="1"/>
  <c r="J9802" i="3" a="1"/>
  <c r="J9801" i="3" a="1"/>
  <c r="J9801" i="3" s="1"/>
  <c r="K9801" i="3" s="1"/>
  <c r="J9800" i="3" a="1"/>
  <c r="J9800" i="3" s="1"/>
  <c r="K9800" i="3" s="1"/>
  <c r="J9799" i="3" a="1"/>
  <c r="J9799" i="3" s="1"/>
  <c r="K9799" i="3" s="1"/>
  <c r="J9798" i="3" a="1"/>
  <c r="J9798" i="3" s="1"/>
  <c r="K9798" i="3" s="1"/>
  <c r="J9797" i="3" a="1"/>
  <c r="J9797" i="3" s="1"/>
  <c r="K9797" i="3" s="1"/>
  <c r="J9796" i="3" a="1"/>
  <c r="J9796" i="3" s="1"/>
  <c r="K9796" i="3" s="1"/>
  <c r="J9795" i="3" a="1"/>
  <c r="J9795" i="3" s="1"/>
  <c r="K9795" i="3" s="1"/>
  <c r="J9794" i="3" a="1"/>
  <c r="J9794" i="3" s="1"/>
  <c r="K9794" i="3" s="1"/>
  <c r="J9793" i="3" a="1"/>
  <c r="J9793" i="3" s="1"/>
  <c r="K9793" i="3" s="1"/>
  <c r="J9792" i="3" a="1"/>
  <c r="J9792" i="3" s="1"/>
  <c r="K9792" i="3" s="1"/>
  <c r="J9791" i="3" a="1"/>
  <c r="J9791" i="3" s="1"/>
  <c r="K9791" i="3" s="1"/>
  <c r="J9790" i="3" a="1"/>
  <c r="J9790" i="3" s="1"/>
  <c r="K9790" i="3" s="1"/>
  <c r="J9789" i="3" a="1"/>
  <c r="J9789" i="3" s="1"/>
  <c r="K9789" i="3" s="1"/>
  <c r="J9788" i="3" a="1"/>
  <c r="J9788" i="3" s="1"/>
  <c r="K9788" i="3" s="1"/>
  <c r="J9787" i="3" a="1"/>
  <c r="J9787" i="3" s="1"/>
  <c r="K9787" i="3" s="1"/>
  <c r="J9786" i="3" a="1"/>
  <c r="J9786" i="3" s="1"/>
  <c r="K9786" i="3" s="1"/>
  <c r="J9785" i="3" a="1"/>
  <c r="J9785" i="3" s="1"/>
  <c r="K9785" i="3" s="1"/>
  <c r="J9784" i="3" a="1"/>
  <c r="J9784" i="3" s="1"/>
  <c r="K9784" i="3" s="1"/>
  <c r="J9783" i="3" a="1"/>
  <c r="J9783" i="3" s="1"/>
  <c r="K9783" i="3" s="1"/>
  <c r="J9782" i="3" a="1"/>
  <c r="J9782" i="3" s="1"/>
  <c r="K9782" i="3" s="1"/>
  <c r="J9781" i="3" a="1"/>
  <c r="J9781" i="3" s="1"/>
  <c r="K9781" i="3" s="1"/>
  <c r="J9780" i="3" a="1"/>
  <c r="J9780" i="3" s="1"/>
  <c r="K9780" i="3" s="1"/>
  <c r="J9779" i="3" a="1"/>
  <c r="J9779" i="3" s="1"/>
  <c r="K9779" i="3" s="1"/>
  <c r="J9778" i="3" a="1"/>
  <c r="J9778" i="3" s="1"/>
  <c r="K9778" i="3" s="1"/>
  <c r="J9777" i="3" a="1"/>
  <c r="J9777" i="3" s="1"/>
  <c r="K9777" i="3" s="1"/>
  <c r="J9776" i="3" a="1"/>
  <c r="J9776" i="3" s="1"/>
  <c r="K9776" i="3" s="1"/>
  <c r="J9775" i="3" a="1"/>
  <c r="J9775" i="3" s="1"/>
  <c r="K9775" i="3" s="1"/>
  <c r="J9774" i="3" a="1"/>
  <c r="J9774" i="3" s="1"/>
  <c r="K9774" i="3" s="1"/>
  <c r="J9773" i="3" a="1"/>
  <c r="J9773" i="3" s="1"/>
  <c r="K9773" i="3" s="1"/>
  <c r="J9772" i="3" a="1"/>
  <c r="J9772" i="3" s="1"/>
  <c r="K9772" i="3" s="1"/>
  <c r="J9771" i="3" a="1"/>
  <c r="J9771" i="3" s="1"/>
  <c r="K9771" i="3" s="1"/>
  <c r="J9770" i="3" a="1"/>
  <c r="J9770" i="3" s="1"/>
  <c r="K9770" i="3" s="1"/>
  <c r="J9769" i="3" a="1"/>
  <c r="J9769" i="3" s="1"/>
  <c r="K9769" i="3" s="1"/>
  <c r="J9768" i="3" a="1"/>
  <c r="J9768" i="3" s="1"/>
  <c r="K9768" i="3" s="1"/>
  <c r="J9767" i="3" a="1"/>
  <c r="J9767" i="3" s="1"/>
  <c r="K9767" i="3" s="1"/>
  <c r="J9766" i="3" a="1"/>
  <c r="J9766" i="3" s="1"/>
  <c r="K9766" i="3" s="1"/>
  <c r="J9765" i="3" a="1"/>
  <c r="J9765" i="3" s="1"/>
  <c r="K9765" i="3" s="1"/>
  <c r="J9764" i="3" a="1"/>
  <c r="J9764" i="3" s="1"/>
  <c r="K9764" i="3" s="1"/>
  <c r="J9763" i="3" a="1"/>
  <c r="J9763" i="3" s="1"/>
  <c r="K9763" i="3" s="1"/>
  <c r="J9762" i="3" a="1"/>
  <c r="J9762" i="3" s="1"/>
  <c r="K9762" i="3" s="1"/>
  <c r="J9761" i="3" a="1"/>
  <c r="J9761" i="3" s="1"/>
  <c r="K9761" i="3" s="1"/>
  <c r="J9760" i="3" a="1"/>
  <c r="J9760" i="3" s="1"/>
  <c r="K9760" i="3" s="1"/>
  <c r="J9759" i="3" a="1"/>
  <c r="J9759" i="3" s="1"/>
  <c r="K9759" i="3" s="1"/>
  <c r="J9758" i="3" a="1"/>
  <c r="J9758" i="3" s="1"/>
  <c r="K9758" i="3" s="1"/>
  <c r="J9757" i="3" a="1"/>
  <c r="J9757" i="3" s="1"/>
  <c r="K9757" i="3" s="1"/>
  <c r="J9756" i="3" a="1"/>
  <c r="J9756" i="3" s="1"/>
  <c r="K9756" i="3" s="1"/>
  <c r="J9755" i="3" a="1"/>
  <c r="J9755" i="3" s="1"/>
  <c r="K9755" i="3" s="1"/>
  <c r="J9754" i="3" a="1"/>
  <c r="J9754" i="3" s="1"/>
  <c r="K9754" i="3" s="1"/>
  <c r="J9753" i="3" a="1"/>
  <c r="J9753" i="3" s="1"/>
  <c r="K9753" i="3" s="1"/>
  <c r="J9752" i="3" a="1"/>
  <c r="J9752" i="3" s="1"/>
  <c r="K9752" i="3" s="1"/>
  <c r="J9751" i="3" a="1"/>
  <c r="J9751" i="3" s="1"/>
  <c r="K9751" i="3" s="1"/>
  <c r="J9750" i="3" a="1"/>
  <c r="J9750" i="3" s="1"/>
  <c r="K9750" i="3" s="1"/>
  <c r="J9749" i="3" a="1"/>
  <c r="J9749" i="3" s="1"/>
  <c r="K9749" i="3" s="1"/>
  <c r="J9748" i="3" a="1"/>
  <c r="J9748" i="3" s="1"/>
  <c r="K9748" i="3" s="1"/>
  <c r="J9747" i="3" a="1"/>
  <c r="J9747" i="3" s="1"/>
  <c r="K9747" i="3" s="1"/>
  <c r="J9746" i="3" a="1"/>
  <c r="J9746" i="3" s="1"/>
  <c r="K9746" i="3" s="1"/>
  <c r="J9745" i="3" a="1"/>
  <c r="J9745" i="3" s="1"/>
  <c r="K9745" i="3" s="1"/>
  <c r="J9744" i="3" a="1"/>
  <c r="J9744" i="3" s="1"/>
  <c r="K9744" i="3" s="1"/>
  <c r="J9743" i="3" a="1"/>
  <c r="J9743" i="3" s="1"/>
  <c r="K9743" i="3" s="1"/>
  <c r="J9742" i="3" a="1"/>
  <c r="J9742" i="3" s="1"/>
  <c r="K9742" i="3" s="1"/>
  <c r="J9741" i="3" a="1"/>
  <c r="J9741" i="3" s="1"/>
  <c r="K9741" i="3" s="1"/>
  <c r="J9740" i="3" a="1"/>
  <c r="J9740" i="3" s="1"/>
  <c r="K9740" i="3" s="1"/>
  <c r="J9739" i="3" a="1"/>
  <c r="J9739" i="3" s="1"/>
  <c r="K9739" i="3" s="1"/>
  <c r="J9738" i="3" a="1"/>
  <c r="J9738" i="3" s="1"/>
  <c r="K9738" i="3" s="1"/>
  <c r="J9737" i="3" a="1"/>
  <c r="J9737" i="3" s="1"/>
  <c r="K9737" i="3" s="1"/>
  <c r="J9736" i="3" a="1"/>
  <c r="J9736" i="3" s="1"/>
  <c r="K9736" i="3" s="1"/>
  <c r="J9735" i="3" a="1"/>
  <c r="J9735" i="3" s="1"/>
  <c r="K9735" i="3" s="1"/>
  <c r="J9734" i="3" a="1"/>
  <c r="J9734" i="3" s="1"/>
  <c r="K9734" i="3" s="1"/>
  <c r="J9733" i="3" a="1"/>
  <c r="J9733" i="3" s="1"/>
  <c r="K9733" i="3" s="1"/>
  <c r="J9732" i="3" a="1"/>
  <c r="J9732" i="3" s="1"/>
  <c r="K9732" i="3" s="1"/>
  <c r="J9731" i="3" a="1"/>
  <c r="J9731" i="3" s="1"/>
  <c r="K9731" i="3" s="1"/>
  <c r="J9730" i="3" a="1"/>
  <c r="J9730" i="3" s="1"/>
  <c r="K9730" i="3" s="1"/>
  <c r="J9729" i="3" a="1"/>
  <c r="J9729" i="3" s="1"/>
  <c r="K9729" i="3" s="1"/>
  <c r="J9728" i="3" a="1"/>
  <c r="J9728" i="3" s="1"/>
  <c r="K9728" i="3" s="1"/>
  <c r="J9727" i="3" a="1"/>
  <c r="J9727" i="3" s="1"/>
  <c r="K9727" i="3" s="1"/>
  <c r="J9726" i="3" a="1"/>
  <c r="J9726" i="3" s="1"/>
  <c r="K9726" i="3" s="1"/>
  <c r="J9725" i="3" a="1"/>
  <c r="J9725" i="3" s="1"/>
  <c r="K9725" i="3" s="1"/>
  <c r="J9724" i="3" a="1"/>
  <c r="J9724" i="3" s="1"/>
  <c r="K9724" i="3" s="1"/>
  <c r="J9723" i="3" a="1"/>
  <c r="J9723" i="3" s="1"/>
  <c r="K9723" i="3" s="1"/>
  <c r="J9722" i="3" a="1"/>
  <c r="J9722" i="3" s="1"/>
  <c r="K9722" i="3" s="1"/>
  <c r="J9721" i="3" a="1"/>
  <c r="J9721" i="3" s="1"/>
  <c r="K9721" i="3" s="1"/>
  <c r="J9720" i="3" a="1"/>
  <c r="J9720" i="3" s="1"/>
  <c r="K9720" i="3" s="1"/>
  <c r="J9719" i="3" a="1"/>
  <c r="J9719" i="3" s="1"/>
  <c r="K9719" i="3" s="1"/>
  <c r="J9718" i="3" a="1"/>
  <c r="J9718" i="3" s="1"/>
  <c r="K9718" i="3" s="1"/>
  <c r="J9717" i="3" a="1"/>
  <c r="J9717" i="3" s="1"/>
  <c r="K9717" i="3" s="1"/>
  <c r="J9716" i="3" a="1"/>
  <c r="J9716" i="3" s="1"/>
  <c r="K9716" i="3" s="1"/>
  <c r="J9715" i="3" a="1"/>
  <c r="J9715" i="3" s="1"/>
  <c r="K9715" i="3" s="1"/>
  <c r="J9714" i="3" a="1"/>
  <c r="J9714" i="3" s="1"/>
  <c r="K9714" i="3" s="1"/>
  <c r="J9713" i="3" a="1"/>
  <c r="J9713" i="3" s="1"/>
  <c r="K9713" i="3" s="1"/>
  <c r="J9712" i="3" a="1"/>
  <c r="J9712" i="3" s="1"/>
  <c r="K9712" i="3" s="1"/>
  <c r="J9711" i="3" a="1"/>
  <c r="J9711" i="3" s="1"/>
  <c r="K9711" i="3" s="1"/>
  <c r="J9710" i="3" a="1"/>
  <c r="J9710" i="3" s="1"/>
  <c r="K9710" i="3" s="1"/>
  <c r="J9709" i="3" a="1"/>
  <c r="J9709" i="3" s="1"/>
  <c r="K9709" i="3" s="1"/>
  <c r="J9708" i="3" a="1"/>
  <c r="J9708" i="3" s="1"/>
  <c r="K9708" i="3" s="1"/>
  <c r="J9707" i="3" a="1"/>
  <c r="J9707" i="3" s="1"/>
  <c r="K9707" i="3" s="1"/>
  <c r="J9706" i="3" a="1"/>
  <c r="J9706" i="3" s="1"/>
  <c r="K9706" i="3" s="1"/>
  <c r="J9705" i="3" a="1"/>
  <c r="J9705" i="3" s="1"/>
  <c r="K9705" i="3" s="1"/>
  <c r="J9704" i="3" a="1"/>
  <c r="J9704" i="3" s="1"/>
  <c r="K9704" i="3" s="1"/>
  <c r="J9703" i="3" a="1"/>
  <c r="J9703" i="3" s="1"/>
  <c r="K9703" i="3" s="1"/>
  <c r="J9702" i="3" a="1"/>
  <c r="J9702" i="3" s="1"/>
  <c r="K9702" i="3" s="1"/>
  <c r="J9701" i="3" a="1"/>
  <c r="J9701" i="3" s="1"/>
  <c r="K9701" i="3" s="1"/>
  <c r="J9700" i="3" a="1"/>
  <c r="J9700" i="3" s="1"/>
  <c r="K9700" i="3" s="1"/>
  <c r="J9699" i="3" a="1"/>
  <c r="J9699" i="3" s="1"/>
  <c r="K9699" i="3" s="1"/>
  <c r="J9698" i="3" a="1"/>
  <c r="J9698" i="3" s="1"/>
  <c r="K9698" i="3" s="1"/>
  <c r="J9697" i="3" a="1"/>
  <c r="J9697" i="3" s="1"/>
  <c r="K9697" i="3" s="1"/>
  <c r="J9696" i="3" a="1"/>
  <c r="J9696" i="3" s="1"/>
  <c r="K9696" i="3" s="1"/>
  <c r="J9695" i="3" a="1"/>
  <c r="J9695" i="3" s="1"/>
  <c r="K9695" i="3" s="1"/>
  <c r="J9694" i="3" a="1"/>
  <c r="J9694" i="3" s="1"/>
  <c r="K9694" i="3" s="1"/>
  <c r="J9693" i="3" a="1"/>
  <c r="J9693" i="3" s="1"/>
  <c r="K9693" i="3" s="1"/>
  <c r="J9692" i="3" a="1"/>
  <c r="J9692" i="3" s="1"/>
  <c r="K9692" i="3" s="1"/>
  <c r="J9691" i="3" a="1"/>
  <c r="J9691" i="3" s="1"/>
  <c r="K9691" i="3" s="1"/>
  <c r="J9690" i="3" a="1"/>
  <c r="J9690" i="3" s="1"/>
  <c r="K9690" i="3" s="1"/>
  <c r="J9689" i="3" a="1"/>
  <c r="J9689" i="3" s="1"/>
  <c r="K9689" i="3" s="1"/>
  <c r="J9688" i="3" a="1"/>
  <c r="J9688" i="3" s="1"/>
  <c r="K9688" i="3" s="1"/>
  <c r="J9687" i="3" a="1"/>
  <c r="J9687" i="3" s="1"/>
  <c r="K9687" i="3" s="1"/>
  <c r="J9686" i="3" a="1"/>
  <c r="J9686" i="3" s="1"/>
  <c r="K9686" i="3" s="1"/>
  <c r="J9685" i="3" a="1"/>
  <c r="J9685" i="3" s="1"/>
  <c r="K9685" i="3" s="1"/>
  <c r="J9684" i="3" a="1"/>
  <c r="J9684" i="3" s="1"/>
  <c r="K9684" i="3" s="1"/>
  <c r="J9683" i="3" a="1"/>
  <c r="J9683" i="3" s="1"/>
  <c r="K9683" i="3" s="1"/>
  <c r="J9682" i="3" a="1"/>
  <c r="J9682" i="3" s="1"/>
  <c r="K9682" i="3" s="1"/>
  <c r="J9681" i="3" a="1"/>
  <c r="J9681" i="3" s="1"/>
  <c r="K9681" i="3" s="1"/>
  <c r="J9680" i="3" a="1"/>
  <c r="J9680" i="3" s="1"/>
  <c r="K9680" i="3" s="1"/>
  <c r="J9679" i="3" a="1"/>
  <c r="J9679" i="3" s="1"/>
  <c r="K9679" i="3" s="1"/>
  <c r="J9678" i="3" a="1"/>
  <c r="J9678" i="3" s="1"/>
  <c r="K9678" i="3" s="1"/>
  <c r="J9677" i="3" a="1"/>
  <c r="J9677" i="3" s="1"/>
  <c r="K9677" i="3" s="1"/>
  <c r="J9676" i="3" a="1"/>
  <c r="J9676" i="3" s="1"/>
  <c r="K9676" i="3" s="1"/>
  <c r="J9675" i="3" a="1"/>
  <c r="J9675" i="3" s="1"/>
  <c r="K9675" i="3" s="1"/>
  <c r="J9674" i="3" a="1"/>
  <c r="J9674" i="3" s="1"/>
  <c r="K9674" i="3" s="1"/>
  <c r="J9673" i="3" a="1"/>
  <c r="J9673" i="3" s="1"/>
  <c r="K9673" i="3" s="1"/>
  <c r="J9672" i="3" a="1"/>
  <c r="J9672" i="3" s="1"/>
  <c r="K9672" i="3" s="1"/>
  <c r="J9671" i="3" a="1"/>
  <c r="J9671" i="3" s="1"/>
  <c r="K9671" i="3" s="1"/>
  <c r="J9670" i="3" a="1"/>
  <c r="J9670" i="3" s="1"/>
  <c r="K9670" i="3" s="1"/>
  <c r="J9669" i="3" a="1"/>
  <c r="J9669" i="3" s="1"/>
  <c r="K9669" i="3" s="1"/>
  <c r="J9668" i="3" a="1"/>
  <c r="J9668" i="3" s="1"/>
  <c r="K9668" i="3" s="1"/>
  <c r="J9667" i="3" a="1"/>
  <c r="J9667" i="3" s="1"/>
  <c r="K9667" i="3" s="1"/>
  <c r="J9666" i="3" a="1"/>
  <c r="J9666" i="3" s="1"/>
  <c r="K9666" i="3" s="1"/>
  <c r="J9665" i="3" a="1"/>
  <c r="J9665" i="3" s="1"/>
  <c r="K9665" i="3" s="1"/>
  <c r="J9664" i="3" a="1"/>
  <c r="J9664" i="3" s="1"/>
  <c r="K9664" i="3" s="1"/>
  <c r="J9663" i="3" a="1"/>
  <c r="J9663" i="3" s="1"/>
  <c r="K9663" i="3" s="1"/>
  <c r="J9662" i="3" a="1"/>
  <c r="J9662" i="3" s="1"/>
  <c r="K9662" i="3" s="1"/>
  <c r="J9661" i="3" a="1"/>
  <c r="J9661" i="3" s="1"/>
  <c r="K9661" i="3" s="1"/>
  <c r="J9660" i="3" a="1"/>
  <c r="J9660" i="3" s="1"/>
  <c r="K9660" i="3" s="1"/>
  <c r="J9659" i="3" a="1"/>
  <c r="J9659" i="3" s="1"/>
  <c r="K9659" i="3" s="1"/>
  <c r="J9658" i="3" a="1"/>
  <c r="J9658" i="3" s="1"/>
  <c r="K9658" i="3" s="1"/>
  <c r="J9657" i="3" a="1"/>
  <c r="J9657" i="3" s="1"/>
  <c r="K9657" i="3" s="1"/>
  <c r="J9656" i="3" a="1"/>
  <c r="J9656" i="3" s="1"/>
  <c r="K9656" i="3" s="1"/>
  <c r="J9655" i="3" a="1"/>
  <c r="J9655" i="3" s="1"/>
  <c r="K9655" i="3" s="1"/>
  <c r="J9654" i="3" a="1"/>
  <c r="J9654" i="3" s="1"/>
  <c r="K9654" i="3" s="1"/>
  <c r="J9653" i="3" a="1"/>
  <c r="J9653" i="3" s="1"/>
  <c r="K9653" i="3" s="1"/>
  <c r="J9652" i="3" a="1"/>
  <c r="J9652" i="3" s="1"/>
  <c r="K9652" i="3" s="1"/>
  <c r="J9651" i="3" a="1"/>
  <c r="J9651" i="3" s="1"/>
  <c r="K9651" i="3" s="1"/>
  <c r="J9650" i="3" a="1"/>
  <c r="J9650" i="3" s="1"/>
  <c r="K9650" i="3" s="1"/>
  <c r="J9649" i="3" a="1"/>
  <c r="J9649" i="3" s="1"/>
  <c r="K9649" i="3" s="1"/>
  <c r="J9648" i="3" a="1"/>
  <c r="J9648" i="3" s="1"/>
  <c r="K9648" i="3" s="1"/>
  <c r="J9647" i="3" a="1"/>
  <c r="J9647" i="3" s="1"/>
  <c r="K9647" i="3" s="1"/>
  <c r="J9646" i="3" a="1"/>
  <c r="J9646" i="3" s="1"/>
  <c r="K9646" i="3" s="1"/>
  <c r="J9645" i="3" a="1"/>
  <c r="J9645" i="3" s="1"/>
  <c r="K9645" i="3" s="1"/>
  <c r="J9644" i="3" a="1"/>
  <c r="J9644" i="3" s="1"/>
  <c r="K9644" i="3" s="1"/>
  <c r="J9643" i="3" a="1"/>
  <c r="J9643" i="3" s="1"/>
  <c r="K9643" i="3" s="1"/>
  <c r="J9642" i="3" a="1"/>
  <c r="J9642" i="3" s="1"/>
  <c r="K9642" i="3" s="1"/>
  <c r="J9641" i="3" a="1"/>
  <c r="J9641" i="3" s="1"/>
  <c r="K9641" i="3" s="1"/>
  <c r="J9640" i="3" a="1"/>
  <c r="J9640" i="3" s="1"/>
  <c r="K9640" i="3" s="1"/>
  <c r="J9639" i="3" a="1"/>
  <c r="J9639" i="3" s="1"/>
  <c r="K9639" i="3" s="1"/>
  <c r="J9638" i="3" a="1"/>
  <c r="J9638" i="3" s="1"/>
  <c r="K9638" i="3" s="1"/>
  <c r="J9637" i="3" a="1"/>
  <c r="J9637" i="3" s="1"/>
  <c r="K9637" i="3" s="1"/>
  <c r="J9636" i="3" a="1"/>
  <c r="J9636" i="3" s="1"/>
  <c r="K9636" i="3" s="1"/>
  <c r="J9635" i="3" a="1"/>
  <c r="J9635" i="3" s="1"/>
  <c r="K9635" i="3" s="1"/>
  <c r="J9634" i="3" a="1"/>
  <c r="J9634" i="3" s="1"/>
  <c r="K9634" i="3" s="1"/>
  <c r="J9633" i="3" a="1"/>
  <c r="J9633" i="3" s="1"/>
  <c r="K9633" i="3" s="1"/>
  <c r="J9632" i="3" a="1"/>
  <c r="J9632" i="3" s="1"/>
  <c r="K9632" i="3" s="1"/>
  <c r="J9631" i="3" a="1"/>
  <c r="J9631" i="3" s="1"/>
  <c r="K9631" i="3" s="1"/>
  <c r="J9630" i="3" a="1"/>
  <c r="J9630" i="3" s="1"/>
  <c r="K9630" i="3" s="1"/>
  <c r="J9629" i="3" a="1"/>
  <c r="J9629" i="3" s="1"/>
  <c r="K9629" i="3" s="1"/>
  <c r="J9628" i="3" a="1"/>
  <c r="J9628" i="3" s="1"/>
  <c r="K9628" i="3" s="1"/>
  <c r="J9627" i="3" a="1"/>
  <c r="J9627" i="3" s="1"/>
  <c r="K9627" i="3" s="1"/>
  <c r="J9626" i="3" a="1"/>
  <c r="J9626" i="3" s="1"/>
  <c r="K9626" i="3" s="1"/>
  <c r="J9625" i="3" a="1"/>
  <c r="J9625" i="3" s="1"/>
  <c r="K9625" i="3" s="1"/>
  <c r="J9624" i="3" a="1"/>
  <c r="J9624" i="3" s="1"/>
  <c r="K9624" i="3" s="1"/>
  <c r="J9623" i="3" a="1"/>
  <c r="J9623" i="3" s="1"/>
  <c r="K9623" i="3" s="1"/>
  <c r="J9622" i="3" a="1"/>
  <c r="J9622" i="3" s="1"/>
  <c r="K9622" i="3" s="1"/>
  <c r="J9621" i="3" a="1"/>
  <c r="J9621" i="3" s="1"/>
  <c r="K9621" i="3" s="1"/>
  <c r="J9620" i="3" a="1"/>
  <c r="J9620" i="3" s="1"/>
  <c r="K9620" i="3" s="1"/>
  <c r="J9619" i="3" a="1"/>
  <c r="J9619" i="3" s="1"/>
  <c r="K9619" i="3" s="1"/>
  <c r="J9618" i="3" a="1"/>
  <c r="J9618" i="3" s="1"/>
  <c r="K9618" i="3" s="1"/>
  <c r="J9617" i="3" a="1"/>
  <c r="J9617" i="3" s="1"/>
  <c r="K9617" i="3" s="1"/>
  <c r="J9616" i="3" a="1"/>
  <c r="J9616" i="3" s="1"/>
  <c r="K9616" i="3" s="1"/>
  <c r="J9615" i="3" a="1"/>
  <c r="J9615" i="3" s="1"/>
  <c r="K9615" i="3" s="1"/>
  <c r="J9614" i="3" a="1"/>
  <c r="J9614" i="3" s="1"/>
  <c r="K9614" i="3" s="1"/>
  <c r="J9613" i="3" a="1"/>
  <c r="J9613" i="3" s="1"/>
  <c r="K9613" i="3" s="1"/>
  <c r="J9612" i="3" a="1"/>
  <c r="J9612" i="3" s="1"/>
  <c r="K9612" i="3" s="1"/>
  <c r="J9611" i="3" a="1"/>
  <c r="J9611" i="3" s="1"/>
  <c r="K9611" i="3" s="1"/>
  <c r="J9610" i="3" a="1"/>
  <c r="J9610" i="3" s="1"/>
  <c r="K9610" i="3" s="1"/>
  <c r="J9609" i="3" a="1"/>
  <c r="J9609" i="3" s="1"/>
  <c r="K9609" i="3" s="1"/>
  <c r="J9608" i="3" a="1"/>
  <c r="J9608" i="3" s="1"/>
  <c r="K9608" i="3" s="1"/>
  <c r="J9607" i="3" a="1"/>
  <c r="J9607" i="3" s="1"/>
  <c r="K9607" i="3" s="1"/>
  <c r="J9606" i="3" a="1"/>
  <c r="J9606" i="3" s="1"/>
  <c r="K9606" i="3" s="1"/>
  <c r="J9605" i="3" a="1"/>
  <c r="J9605" i="3" s="1"/>
  <c r="K9605" i="3" s="1"/>
  <c r="J9604" i="3" a="1"/>
  <c r="J9604" i="3" s="1"/>
  <c r="K9604" i="3" s="1"/>
  <c r="J9603" i="3" a="1"/>
  <c r="J9603" i="3" s="1"/>
  <c r="K9603" i="3" s="1"/>
  <c r="J9602" i="3" a="1"/>
  <c r="J9602" i="3" s="1"/>
  <c r="K9602" i="3" s="1"/>
  <c r="J9601" i="3" a="1"/>
  <c r="J9601" i="3" s="1"/>
  <c r="K9601" i="3" s="1"/>
  <c r="J9600" i="3" a="1"/>
  <c r="J9600" i="3" s="1"/>
  <c r="K9600" i="3" s="1"/>
  <c r="J9599" i="3" a="1"/>
  <c r="J9599" i="3" s="1"/>
  <c r="K9599" i="3" s="1"/>
  <c r="J9598" i="3" a="1"/>
  <c r="J9598" i="3" s="1"/>
  <c r="K9598" i="3" s="1"/>
  <c r="J9597" i="3" a="1"/>
  <c r="J9597" i="3" s="1"/>
  <c r="K9597" i="3" s="1"/>
  <c r="J9596" i="3" a="1"/>
  <c r="J9596" i="3" s="1"/>
  <c r="K9596" i="3" s="1"/>
  <c r="J9595" i="3" a="1"/>
  <c r="J9595" i="3" s="1"/>
  <c r="K9595" i="3" s="1"/>
  <c r="J9594" i="3" a="1"/>
  <c r="J9594" i="3" s="1"/>
  <c r="K9594" i="3" s="1"/>
  <c r="J9593" i="3" a="1"/>
  <c r="J9593" i="3" s="1"/>
  <c r="K9593" i="3" s="1"/>
  <c r="J9592" i="3" a="1"/>
  <c r="J9592" i="3" s="1"/>
  <c r="K9592" i="3" s="1"/>
  <c r="J9591" i="3" a="1"/>
  <c r="J9591" i="3" s="1"/>
  <c r="K9591" i="3" s="1"/>
  <c r="J9590" i="3" a="1"/>
  <c r="J9590" i="3" s="1"/>
  <c r="K9590" i="3" s="1"/>
  <c r="J9589" i="3" a="1"/>
  <c r="J9589" i="3" s="1"/>
  <c r="K9589" i="3" s="1"/>
  <c r="J9588" i="3" a="1"/>
  <c r="J9588" i="3" s="1"/>
  <c r="K9588" i="3" s="1"/>
  <c r="J9587" i="3" a="1"/>
  <c r="J9587" i="3" s="1"/>
  <c r="K9587" i="3" s="1"/>
  <c r="J9586" i="3" a="1"/>
  <c r="J9586" i="3" s="1"/>
  <c r="K9586" i="3" s="1"/>
  <c r="J9585" i="3" a="1"/>
  <c r="J9585" i="3" s="1"/>
  <c r="K9585" i="3" s="1"/>
  <c r="J9584" i="3" a="1"/>
  <c r="J9584" i="3" s="1"/>
  <c r="K9584" i="3" s="1"/>
  <c r="J9583" i="3" a="1"/>
  <c r="J9583" i="3" s="1"/>
  <c r="K9583" i="3" s="1"/>
  <c r="J9582" i="3" a="1"/>
  <c r="J9582" i="3" s="1"/>
  <c r="K9582" i="3" s="1"/>
  <c r="J9581" i="3" a="1"/>
  <c r="J9581" i="3" s="1"/>
  <c r="K9581" i="3" s="1"/>
  <c r="J9580" i="3" a="1"/>
  <c r="J9580" i="3" s="1"/>
  <c r="K9580" i="3" s="1"/>
  <c r="J9579" i="3" a="1"/>
  <c r="J9579" i="3" s="1"/>
  <c r="K9579" i="3" s="1"/>
  <c r="J9578" i="3" a="1"/>
  <c r="J9578" i="3" s="1"/>
  <c r="K9578" i="3" s="1"/>
  <c r="J9577" i="3" a="1"/>
  <c r="J9577" i="3" s="1"/>
  <c r="K9577" i="3" s="1"/>
  <c r="J9576" i="3" a="1"/>
  <c r="J9576" i="3" s="1"/>
  <c r="K9576" i="3" s="1"/>
  <c r="J9575" i="3" a="1"/>
  <c r="J9575" i="3" s="1"/>
  <c r="K9575" i="3" s="1"/>
  <c r="J9574" i="3" a="1"/>
  <c r="J9574" i="3" s="1"/>
  <c r="K9574" i="3" s="1"/>
  <c r="J9573" i="3" a="1"/>
  <c r="J9573" i="3" s="1"/>
  <c r="K9573" i="3" s="1"/>
  <c r="J9572" i="3" a="1"/>
  <c r="J9572" i="3" s="1"/>
  <c r="K9572" i="3" s="1"/>
  <c r="J9571" i="3" a="1"/>
  <c r="J9571" i="3" s="1"/>
  <c r="K9571" i="3" s="1"/>
  <c r="J9570" i="3" a="1"/>
  <c r="J9570" i="3" s="1"/>
  <c r="K9570" i="3" s="1"/>
  <c r="J9569" i="3" a="1"/>
  <c r="J9569" i="3" s="1"/>
  <c r="K9569" i="3" s="1"/>
  <c r="J9568" i="3" a="1"/>
  <c r="J9568" i="3" s="1"/>
  <c r="K9568" i="3" s="1"/>
  <c r="J9567" i="3" a="1"/>
  <c r="J9567" i="3" s="1"/>
  <c r="K9567" i="3" s="1"/>
  <c r="J9566" i="3" a="1"/>
  <c r="J9566" i="3" s="1"/>
  <c r="K9566" i="3" s="1"/>
  <c r="J9565" i="3" a="1"/>
  <c r="J9565" i="3" s="1"/>
  <c r="K9565" i="3" s="1"/>
  <c r="J9564" i="3" a="1"/>
  <c r="J9564" i="3" s="1"/>
  <c r="K9564" i="3" s="1"/>
  <c r="J9563" i="3" a="1"/>
  <c r="J9563" i="3" s="1"/>
  <c r="K9563" i="3" s="1"/>
  <c r="J9562" i="3" a="1"/>
  <c r="J9562" i="3" s="1"/>
  <c r="K9562" i="3" s="1"/>
  <c r="J9561" i="3" a="1"/>
  <c r="J9561" i="3" s="1"/>
  <c r="K9561" i="3" s="1"/>
  <c r="J9560" i="3" a="1"/>
  <c r="J9560" i="3" s="1"/>
  <c r="K9560" i="3" s="1"/>
  <c r="J9559" i="3" a="1"/>
  <c r="J9559" i="3" s="1"/>
  <c r="K9559" i="3" s="1"/>
  <c r="J9558" i="3" a="1"/>
  <c r="J9558" i="3" s="1"/>
  <c r="K9558" i="3" s="1"/>
  <c r="J9557" i="3" a="1"/>
  <c r="J9557" i="3" s="1"/>
  <c r="K9557" i="3" s="1"/>
  <c r="J9556" i="3" a="1"/>
  <c r="J9556" i="3" s="1"/>
  <c r="K9556" i="3" s="1"/>
  <c r="J9555" i="3" a="1"/>
  <c r="J9555" i="3" s="1"/>
  <c r="K9555" i="3" s="1"/>
  <c r="J9554" i="3" a="1"/>
  <c r="J9554" i="3" s="1"/>
  <c r="K9554" i="3" s="1"/>
  <c r="J9553" i="3" a="1"/>
  <c r="J9553" i="3" s="1"/>
  <c r="K9553" i="3" s="1"/>
  <c r="J9552" i="3" a="1"/>
  <c r="J9552" i="3" s="1"/>
  <c r="K9552" i="3" s="1"/>
  <c r="J9551" i="3" a="1"/>
  <c r="J9551" i="3" s="1"/>
  <c r="K9551" i="3" s="1"/>
  <c r="J9550" i="3" a="1"/>
  <c r="J9550" i="3" s="1"/>
  <c r="K9550" i="3" s="1"/>
  <c r="J9549" i="3" a="1"/>
  <c r="J9549" i="3" s="1"/>
  <c r="K9549" i="3" s="1"/>
  <c r="J9548" i="3" a="1"/>
  <c r="J9548" i="3" s="1"/>
  <c r="K9548" i="3" s="1"/>
  <c r="J9547" i="3" a="1"/>
  <c r="J9547" i="3" s="1"/>
  <c r="K9547" i="3" s="1"/>
  <c r="J9546" i="3" a="1"/>
  <c r="J9546" i="3" s="1"/>
  <c r="K9546" i="3" s="1"/>
  <c r="J9545" i="3" a="1"/>
  <c r="J9545" i="3" s="1"/>
  <c r="K9545" i="3" s="1"/>
  <c r="J9544" i="3" a="1"/>
  <c r="J9544" i="3" s="1"/>
  <c r="K9544" i="3" s="1"/>
  <c r="J9543" i="3" a="1"/>
  <c r="J9543" i="3" s="1"/>
  <c r="K9543" i="3" s="1"/>
  <c r="J9542" i="3" a="1"/>
  <c r="J9542" i="3" s="1"/>
  <c r="K9542" i="3" s="1"/>
  <c r="J9541" i="3" a="1"/>
  <c r="J9541" i="3" s="1"/>
  <c r="K9541" i="3" s="1"/>
  <c r="J9540" i="3" a="1"/>
  <c r="J9540" i="3" s="1"/>
  <c r="K9540" i="3" s="1"/>
  <c r="J9539" i="3" a="1"/>
  <c r="J9539" i="3" s="1"/>
  <c r="K9539" i="3" s="1"/>
  <c r="J9538" i="3" a="1"/>
  <c r="J9538" i="3" s="1"/>
  <c r="K9538" i="3" s="1"/>
  <c r="J9537" i="3" a="1"/>
  <c r="J9537" i="3" s="1"/>
  <c r="K9537" i="3" s="1"/>
  <c r="J9536" i="3" a="1"/>
  <c r="J9536" i="3" s="1"/>
  <c r="K9536" i="3" s="1"/>
  <c r="J9535" i="3" a="1"/>
  <c r="J9535" i="3" s="1"/>
  <c r="K9535" i="3" s="1"/>
  <c r="J9534" i="3" a="1"/>
  <c r="J9534" i="3" s="1"/>
  <c r="K9534" i="3" s="1"/>
  <c r="J9533" i="3" a="1"/>
  <c r="J9533" i="3" s="1"/>
  <c r="K9533" i="3" s="1"/>
  <c r="J9532" i="3" a="1"/>
  <c r="J9532" i="3" s="1"/>
  <c r="K9532" i="3" s="1"/>
  <c r="J9531" i="3" a="1"/>
  <c r="J9531" i="3" s="1"/>
  <c r="K9531" i="3" s="1"/>
  <c r="J9530" i="3" a="1"/>
  <c r="J9530" i="3" s="1"/>
  <c r="K9530" i="3" s="1"/>
  <c r="J9529" i="3" a="1"/>
  <c r="J9529" i="3" s="1"/>
  <c r="K9529" i="3" s="1"/>
  <c r="J9528" i="3" a="1"/>
  <c r="J9528" i="3" s="1"/>
  <c r="K9528" i="3" s="1"/>
  <c r="J9527" i="3" a="1"/>
  <c r="J9527" i="3" s="1"/>
  <c r="K9527" i="3" s="1"/>
  <c r="J9526" i="3" a="1"/>
  <c r="J9526" i="3" s="1"/>
  <c r="K9526" i="3" s="1"/>
  <c r="J9525" i="3" a="1"/>
  <c r="J9525" i="3" s="1"/>
  <c r="K9525" i="3" s="1"/>
  <c r="J9524" i="3" a="1"/>
  <c r="J9524" i="3" s="1"/>
  <c r="K9524" i="3" s="1"/>
  <c r="J9523" i="3" a="1"/>
  <c r="J9523" i="3" s="1"/>
  <c r="K9523" i="3" s="1"/>
  <c r="J9522" i="3" a="1"/>
  <c r="J9522" i="3" s="1"/>
  <c r="K9522" i="3" s="1"/>
  <c r="J9521" i="3" a="1"/>
  <c r="J9521" i="3" s="1"/>
  <c r="K9521" i="3" s="1"/>
  <c r="J9520" i="3" a="1"/>
  <c r="J9520" i="3" s="1"/>
  <c r="K9520" i="3" s="1"/>
  <c r="J9519" i="3" a="1"/>
  <c r="J9519" i="3" s="1"/>
  <c r="K9519" i="3" s="1"/>
  <c r="J9518" i="3" a="1"/>
  <c r="J9518" i="3" s="1"/>
  <c r="K9518" i="3" s="1"/>
  <c r="J9517" i="3" a="1"/>
  <c r="J9517" i="3" s="1"/>
  <c r="K9517" i="3" s="1"/>
  <c r="J9516" i="3" a="1"/>
  <c r="J9516" i="3" s="1"/>
  <c r="K9516" i="3" s="1"/>
  <c r="J9515" i="3" a="1"/>
  <c r="J9515" i="3" s="1"/>
  <c r="K9515" i="3" s="1"/>
  <c r="J9514" i="3" a="1"/>
  <c r="J9514" i="3" s="1"/>
  <c r="K9514" i="3" s="1"/>
  <c r="J9513" i="3" a="1"/>
  <c r="J9513" i="3" s="1"/>
  <c r="K9513" i="3" s="1"/>
  <c r="J9512" i="3" a="1"/>
  <c r="J9512" i="3" s="1"/>
  <c r="K9512" i="3" s="1"/>
  <c r="J9511" i="3" a="1"/>
  <c r="J9511" i="3" s="1"/>
  <c r="K9511" i="3" s="1"/>
  <c r="J9510" i="3" a="1"/>
  <c r="J9510" i="3" s="1"/>
  <c r="K9510" i="3" s="1"/>
  <c r="J9509" i="3" a="1"/>
  <c r="J9509" i="3" s="1"/>
  <c r="K9509" i="3" s="1"/>
  <c r="J9508" i="3" a="1"/>
  <c r="J9508" i="3" s="1"/>
  <c r="K9508" i="3" s="1"/>
  <c r="J9507" i="3" a="1"/>
  <c r="J9507" i="3" s="1"/>
  <c r="K9507" i="3" s="1"/>
  <c r="J9506" i="3" a="1"/>
  <c r="J9506" i="3" s="1"/>
  <c r="K9506" i="3" s="1"/>
  <c r="J9505" i="3" a="1"/>
  <c r="J9505" i="3" s="1"/>
  <c r="K9505" i="3" s="1"/>
  <c r="J9504" i="3" a="1"/>
  <c r="J9504" i="3" s="1"/>
  <c r="K9504" i="3" s="1"/>
  <c r="J9503" i="3" a="1"/>
  <c r="J9503" i="3" s="1"/>
  <c r="K9503" i="3" s="1"/>
  <c r="J9502" i="3" a="1"/>
  <c r="J9502" i="3" s="1"/>
  <c r="K9502" i="3" s="1"/>
  <c r="J9501" i="3" a="1"/>
  <c r="J9501" i="3" s="1"/>
  <c r="K9501" i="3" s="1"/>
  <c r="J9500" i="3" a="1"/>
  <c r="J9500" i="3" s="1"/>
  <c r="K9500" i="3" s="1"/>
  <c r="J9499" i="3" a="1"/>
  <c r="J9499" i="3" s="1"/>
  <c r="K9499" i="3" s="1"/>
  <c r="J9498" i="3" a="1"/>
  <c r="J9498" i="3" s="1"/>
  <c r="K9498" i="3" s="1"/>
  <c r="J9497" i="3" a="1"/>
  <c r="J9497" i="3" s="1"/>
  <c r="K9497" i="3" s="1"/>
  <c r="J9496" i="3" a="1"/>
  <c r="J9496" i="3" s="1"/>
  <c r="K9496" i="3" s="1"/>
  <c r="J9495" i="3" a="1"/>
  <c r="J9495" i="3" s="1"/>
  <c r="K9495" i="3" s="1"/>
  <c r="J9494" i="3" a="1"/>
  <c r="J9494" i="3" s="1"/>
  <c r="K9494" i="3" s="1"/>
  <c r="J9493" i="3" a="1"/>
  <c r="J9493" i="3" s="1"/>
  <c r="K9493" i="3" s="1"/>
  <c r="J9492" i="3" a="1"/>
  <c r="J9492" i="3" s="1"/>
  <c r="K9492" i="3" s="1"/>
  <c r="J9491" i="3" a="1"/>
  <c r="J9491" i="3" s="1"/>
  <c r="K9491" i="3" s="1"/>
  <c r="J9490" i="3" a="1"/>
  <c r="J9490" i="3" s="1"/>
  <c r="K9490" i="3" s="1"/>
  <c r="J9489" i="3" a="1"/>
  <c r="J9489" i="3" s="1"/>
  <c r="K9489" i="3" s="1"/>
  <c r="J9488" i="3" a="1"/>
  <c r="J9488" i="3" s="1"/>
  <c r="K9488" i="3" s="1"/>
  <c r="J9487" i="3" a="1"/>
  <c r="J9487" i="3" s="1"/>
  <c r="K9487" i="3" s="1"/>
  <c r="J9486" i="3" a="1"/>
  <c r="J9486" i="3" s="1"/>
  <c r="K9486" i="3" s="1"/>
  <c r="J9485" i="3" a="1"/>
  <c r="J9485" i="3" s="1"/>
  <c r="K9485" i="3" s="1"/>
  <c r="J9484" i="3" a="1"/>
  <c r="J9484" i="3" s="1"/>
  <c r="K9484" i="3" s="1"/>
  <c r="J9483" i="3" a="1"/>
  <c r="J9483" i="3" s="1"/>
  <c r="K9483" i="3" s="1"/>
  <c r="J9482" i="3" a="1"/>
  <c r="J9482" i="3" s="1"/>
  <c r="K9482" i="3" s="1"/>
  <c r="J9481" i="3" a="1"/>
  <c r="J9481" i="3" s="1"/>
  <c r="K9481" i="3" s="1"/>
  <c r="J9480" i="3" a="1"/>
  <c r="J9480" i="3" s="1"/>
  <c r="K9480" i="3" s="1"/>
  <c r="J9479" i="3" a="1"/>
  <c r="J9479" i="3" s="1"/>
  <c r="K9479" i="3" s="1"/>
  <c r="J9478" i="3" a="1"/>
  <c r="J9478" i="3" s="1"/>
  <c r="K9478" i="3" s="1"/>
  <c r="J9477" i="3" a="1"/>
  <c r="J9477" i="3" s="1"/>
  <c r="K9477" i="3" s="1"/>
  <c r="J9476" i="3" a="1"/>
  <c r="J9476" i="3" s="1"/>
  <c r="K9476" i="3" s="1"/>
  <c r="J9475" i="3" a="1"/>
  <c r="J9475" i="3" s="1"/>
  <c r="K9475" i="3" s="1"/>
  <c r="J9474" i="3" a="1"/>
  <c r="J9474" i="3" s="1"/>
  <c r="K9474" i="3" s="1"/>
  <c r="J9473" i="3" a="1"/>
  <c r="J9473" i="3" s="1"/>
  <c r="K9473" i="3" s="1"/>
  <c r="J9472" i="3" a="1"/>
  <c r="J9472" i="3" s="1"/>
  <c r="K9472" i="3" s="1"/>
  <c r="J9471" i="3" a="1"/>
  <c r="J9471" i="3" s="1"/>
  <c r="K9471" i="3" s="1"/>
  <c r="J9470" i="3" a="1"/>
  <c r="J9470" i="3" s="1"/>
  <c r="K9470" i="3" s="1"/>
  <c r="J9469" i="3" a="1"/>
  <c r="J9469" i="3" s="1"/>
  <c r="K9469" i="3" s="1"/>
  <c r="J9468" i="3" a="1"/>
  <c r="J9468" i="3" s="1"/>
  <c r="K9468" i="3" s="1"/>
  <c r="J9467" i="3" a="1"/>
  <c r="J9467" i="3" s="1"/>
  <c r="K9467" i="3" s="1"/>
  <c r="J9466" i="3" a="1"/>
  <c r="J9466" i="3" s="1"/>
  <c r="K9466" i="3" s="1"/>
  <c r="J9465" i="3" a="1"/>
  <c r="J9465" i="3" s="1"/>
  <c r="K9465" i="3" s="1"/>
  <c r="J9464" i="3" a="1"/>
  <c r="J9464" i="3" s="1"/>
  <c r="K9464" i="3" s="1"/>
  <c r="J9463" i="3" a="1"/>
  <c r="J9463" i="3" s="1"/>
  <c r="K9463" i="3" s="1"/>
  <c r="J9462" i="3" a="1"/>
  <c r="J9462" i="3" s="1"/>
  <c r="K9462" i="3" s="1"/>
  <c r="J9461" i="3" a="1"/>
  <c r="J9461" i="3" s="1"/>
  <c r="K9461" i="3" s="1"/>
  <c r="J9460" i="3" a="1"/>
  <c r="J9460" i="3" s="1"/>
  <c r="K9460" i="3" s="1"/>
  <c r="J9459" i="3" a="1"/>
  <c r="J9459" i="3" s="1"/>
  <c r="K9459" i="3" s="1"/>
  <c r="J9458" i="3" a="1"/>
  <c r="J9458" i="3" s="1"/>
  <c r="K9458" i="3" s="1"/>
  <c r="J9457" i="3" a="1"/>
  <c r="J9457" i="3" s="1"/>
  <c r="K9457" i="3" s="1"/>
  <c r="J9456" i="3" a="1"/>
  <c r="J9456" i="3" s="1"/>
  <c r="K9456" i="3" s="1"/>
  <c r="J9455" i="3" a="1"/>
  <c r="J9455" i="3" s="1"/>
  <c r="K9455" i="3" s="1"/>
  <c r="J9454" i="3" a="1"/>
  <c r="J9454" i="3" s="1"/>
  <c r="K9454" i="3" s="1"/>
  <c r="J9453" i="3" a="1"/>
  <c r="J9453" i="3" s="1"/>
  <c r="K9453" i="3" s="1"/>
  <c r="J9452" i="3" a="1"/>
  <c r="J9452" i="3" s="1"/>
  <c r="K9452" i="3" s="1"/>
  <c r="J9451" i="3" a="1"/>
  <c r="J9451" i="3" s="1"/>
  <c r="K9451" i="3" s="1"/>
  <c r="J9450" i="3" a="1"/>
  <c r="J9450" i="3" s="1"/>
  <c r="K9450" i="3" s="1"/>
  <c r="J9449" i="3" a="1"/>
  <c r="J9449" i="3" s="1"/>
  <c r="K9449" i="3" s="1"/>
  <c r="J9448" i="3" a="1"/>
  <c r="J9448" i="3" s="1"/>
  <c r="K9448" i="3" s="1"/>
  <c r="J9447" i="3" a="1"/>
  <c r="J9447" i="3" s="1"/>
  <c r="K9447" i="3" s="1"/>
  <c r="J9446" i="3" a="1"/>
  <c r="J9446" i="3" s="1"/>
  <c r="K9446" i="3" s="1"/>
  <c r="J9445" i="3" a="1"/>
  <c r="J9445" i="3" s="1"/>
  <c r="K9445" i="3" s="1"/>
  <c r="J9444" i="3" a="1"/>
  <c r="J9444" i="3" s="1"/>
  <c r="K9444" i="3" s="1"/>
  <c r="J9443" i="3" a="1"/>
  <c r="J9443" i="3" s="1"/>
  <c r="K9443" i="3" s="1"/>
  <c r="J9442" i="3" a="1"/>
  <c r="J9442" i="3" s="1"/>
  <c r="K9442" i="3" s="1"/>
  <c r="J9441" i="3" a="1"/>
  <c r="J9441" i="3" s="1"/>
  <c r="K9441" i="3" s="1"/>
  <c r="J9440" i="3" a="1"/>
  <c r="J9440" i="3" s="1"/>
  <c r="K9440" i="3" s="1"/>
  <c r="J9439" i="3" a="1"/>
  <c r="J9439" i="3" s="1"/>
  <c r="K9439" i="3" s="1"/>
  <c r="J9438" i="3" a="1"/>
  <c r="J9438" i="3" s="1"/>
  <c r="K9438" i="3" s="1"/>
  <c r="J9437" i="3" a="1"/>
  <c r="J9437" i="3" s="1"/>
  <c r="K9437" i="3" s="1"/>
  <c r="J9436" i="3" a="1"/>
  <c r="J9436" i="3" s="1"/>
  <c r="K9436" i="3" s="1"/>
  <c r="J9435" i="3" a="1"/>
  <c r="J9435" i="3" s="1"/>
  <c r="K9435" i="3" s="1"/>
  <c r="J9434" i="3" a="1"/>
  <c r="J9434" i="3" s="1"/>
  <c r="K9434" i="3" s="1"/>
  <c r="J9433" i="3" a="1"/>
  <c r="J9433" i="3" s="1"/>
  <c r="K9433" i="3" s="1"/>
  <c r="J9432" i="3" a="1"/>
  <c r="J9432" i="3" s="1"/>
  <c r="K9432" i="3" s="1"/>
  <c r="J9431" i="3" a="1"/>
  <c r="J9431" i="3" s="1"/>
  <c r="K9431" i="3" s="1"/>
  <c r="J9430" i="3" a="1"/>
  <c r="J9430" i="3" s="1"/>
  <c r="K9430" i="3" s="1"/>
  <c r="J9429" i="3" a="1"/>
  <c r="J9429" i="3" s="1"/>
  <c r="K9429" i="3" s="1"/>
  <c r="J9428" i="3" a="1"/>
  <c r="J9428" i="3" s="1"/>
  <c r="K9428" i="3" s="1"/>
  <c r="J9427" i="3" a="1"/>
  <c r="J9427" i="3" s="1"/>
  <c r="K9427" i="3" s="1"/>
  <c r="J9426" i="3" a="1"/>
  <c r="J9426" i="3" s="1"/>
  <c r="K9426" i="3" s="1"/>
  <c r="J9425" i="3" a="1"/>
  <c r="J9425" i="3" s="1"/>
  <c r="K9425" i="3" s="1"/>
  <c r="J9424" i="3" a="1"/>
  <c r="J9424" i="3" s="1"/>
  <c r="K9424" i="3" s="1"/>
  <c r="J9423" i="3" a="1"/>
  <c r="J9423" i="3" s="1"/>
  <c r="K9423" i="3" s="1"/>
  <c r="J9422" i="3" a="1"/>
  <c r="J9422" i="3" s="1"/>
  <c r="K9422" i="3" s="1"/>
  <c r="J9421" i="3" a="1"/>
  <c r="J9421" i="3" s="1"/>
  <c r="K9421" i="3" s="1"/>
  <c r="J9420" i="3" a="1"/>
  <c r="J9420" i="3" s="1"/>
  <c r="K9420" i="3" s="1"/>
  <c r="J9419" i="3" a="1"/>
  <c r="J9419" i="3" s="1"/>
  <c r="K9419" i="3" s="1"/>
  <c r="J9418" i="3" a="1"/>
  <c r="J9418" i="3" s="1"/>
  <c r="K9418" i="3" s="1"/>
  <c r="J9417" i="3" a="1"/>
  <c r="J9417" i="3" s="1"/>
  <c r="K9417" i="3" s="1"/>
  <c r="J9416" i="3" a="1"/>
  <c r="J9416" i="3" s="1"/>
  <c r="K9416" i="3" s="1"/>
  <c r="J9415" i="3" a="1"/>
  <c r="J9415" i="3" s="1"/>
  <c r="K9415" i="3" s="1"/>
  <c r="J9414" i="3" a="1"/>
  <c r="J9414" i="3" s="1"/>
  <c r="K9414" i="3" s="1"/>
  <c r="J9413" i="3" a="1"/>
  <c r="J9413" i="3" s="1"/>
  <c r="K9413" i="3" s="1"/>
  <c r="J9412" i="3" a="1"/>
  <c r="J9412" i="3" s="1"/>
  <c r="K9412" i="3" s="1"/>
  <c r="J9411" i="3" a="1"/>
  <c r="J9411" i="3" s="1"/>
  <c r="K9411" i="3" s="1"/>
  <c r="J9410" i="3" a="1"/>
  <c r="J9410" i="3" s="1"/>
  <c r="K9410" i="3" s="1"/>
  <c r="J9409" i="3" a="1"/>
  <c r="J9409" i="3" s="1"/>
  <c r="K9409" i="3" s="1"/>
  <c r="J9408" i="3" a="1"/>
  <c r="J9408" i="3" s="1"/>
  <c r="K9408" i="3" s="1"/>
  <c r="J9407" i="3" a="1"/>
  <c r="J9407" i="3" s="1"/>
  <c r="K9407" i="3" s="1"/>
  <c r="J9406" i="3" a="1"/>
  <c r="J9406" i="3" s="1"/>
  <c r="K9406" i="3" s="1"/>
  <c r="J9405" i="3" a="1"/>
  <c r="J9405" i="3" s="1"/>
  <c r="K9405" i="3" s="1"/>
  <c r="J9404" i="3" a="1"/>
  <c r="J9404" i="3" s="1"/>
  <c r="K9404" i="3" s="1"/>
  <c r="J9403" i="3" a="1"/>
  <c r="J9403" i="3" s="1"/>
  <c r="K9403" i="3" s="1"/>
  <c r="J9402" i="3" a="1"/>
  <c r="J9402" i="3" s="1"/>
  <c r="K9402" i="3" s="1"/>
  <c r="J9401" i="3" a="1"/>
  <c r="J9401" i="3" s="1"/>
  <c r="K9401" i="3" s="1"/>
  <c r="J9400" i="3" a="1"/>
  <c r="J9400" i="3" s="1"/>
  <c r="K9400" i="3" s="1"/>
  <c r="J9399" i="3" a="1"/>
  <c r="J9399" i="3" s="1"/>
  <c r="K9399" i="3" s="1"/>
  <c r="J9398" i="3" a="1"/>
  <c r="J9398" i="3" s="1"/>
  <c r="K9398" i="3" s="1"/>
  <c r="J9397" i="3" a="1"/>
  <c r="J9397" i="3" s="1"/>
  <c r="K9397" i="3" s="1"/>
  <c r="J9396" i="3" a="1"/>
  <c r="J9396" i="3" s="1"/>
  <c r="K9396" i="3" s="1"/>
  <c r="J9395" i="3" a="1"/>
  <c r="J9395" i="3" s="1"/>
  <c r="K9395" i="3" s="1"/>
  <c r="J9394" i="3" a="1"/>
  <c r="J9394" i="3" s="1"/>
  <c r="K9394" i="3" s="1"/>
  <c r="J9393" i="3" a="1"/>
  <c r="J9393" i="3" s="1"/>
  <c r="K9393" i="3" s="1"/>
  <c r="J9392" i="3" a="1"/>
  <c r="J9392" i="3" s="1"/>
  <c r="K9392" i="3" s="1"/>
  <c r="J9391" i="3" a="1"/>
  <c r="J9391" i="3" s="1"/>
  <c r="K9391" i="3" s="1"/>
  <c r="J9390" i="3" a="1"/>
  <c r="J9390" i="3" s="1"/>
  <c r="K9390" i="3" s="1"/>
  <c r="J9389" i="3" a="1"/>
  <c r="J9389" i="3" s="1"/>
  <c r="K9389" i="3" s="1"/>
  <c r="J9388" i="3" a="1"/>
  <c r="J9388" i="3" s="1"/>
  <c r="K9388" i="3" s="1"/>
  <c r="J9387" i="3" a="1"/>
  <c r="J9387" i="3" s="1"/>
  <c r="K9387" i="3" s="1"/>
  <c r="J9386" i="3" a="1"/>
  <c r="J9386" i="3" s="1"/>
  <c r="K9386" i="3" s="1"/>
  <c r="J9385" i="3" a="1"/>
  <c r="J9385" i="3" s="1"/>
  <c r="K9385" i="3" s="1"/>
  <c r="J9384" i="3" a="1"/>
  <c r="J9384" i="3" s="1"/>
  <c r="K9384" i="3" s="1"/>
  <c r="J9383" i="3" a="1"/>
  <c r="J9383" i="3" s="1"/>
  <c r="K9383" i="3" s="1"/>
  <c r="J9382" i="3" a="1"/>
  <c r="J9382" i="3" s="1"/>
  <c r="K9382" i="3" s="1"/>
  <c r="J9381" i="3" a="1"/>
  <c r="J9381" i="3" s="1"/>
  <c r="K9381" i="3" s="1"/>
  <c r="J9380" i="3" a="1"/>
  <c r="J9380" i="3" s="1"/>
  <c r="K9380" i="3" s="1"/>
  <c r="J9379" i="3" a="1"/>
  <c r="J9379" i="3" s="1"/>
  <c r="K9379" i="3" s="1"/>
  <c r="J9378" i="3" a="1"/>
  <c r="J9378" i="3" s="1"/>
  <c r="K9378" i="3" s="1"/>
  <c r="J9377" i="3" a="1"/>
  <c r="J9377" i="3" s="1"/>
  <c r="K9377" i="3" s="1"/>
  <c r="J9376" i="3" a="1"/>
  <c r="J9376" i="3" s="1"/>
  <c r="K9376" i="3" s="1"/>
  <c r="J9375" i="3" a="1"/>
  <c r="J9375" i="3" s="1"/>
  <c r="K9375" i="3" s="1"/>
  <c r="J9374" i="3" a="1"/>
  <c r="J9374" i="3" s="1"/>
  <c r="K9374" i="3" s="1"/>
  <c r="J9373" i="3" a="1"/>
  <c r="J9373" i="3" s="1"/>
  <c r="K9373" i="3" s="1"/>
  <c r="J9372" i="3" a="1"/>
  <c r="J9372" i="3" s="1"/>
  <c r="K9372" i="3" s="1"/>
  <c r="J9371" i="3" a="1"/>
  <c r="J9371" i="3" s="1"/>
  <c r="K9371" i="3" s="1"/>
  <c r="J9370" i="3" a="1"/>
  <c r="J9370" i="3" s="1"/>
  <c r="K9370" i="3" s="1"/>
  <c r="J9369" i="3" a="1"/>
  <c r="J9369" i="3" s="1"/>
  <c r="K9369" i="3" s="1"/>
  <c r="J9368" i="3" a="1"/>
  <c r="J9368" i="3" s="1"/>
  <c r="K9368" i="3" s="1"/>
  <c r="J9367" i="3" a="1"/>
  <c r="J9367" i="3" s="1"/>
  <c r="K9367" i="3" s="1"/>
  <c r="J9366" i="3" a="1"/>
  <c r="J9366" i="3" s="1"/>
  <c r="K9366" i="3" s="1"/>
  <c r="J9365" i="3" a="1"/>
  <c r="J9365" i="3" s="1"/>
  <c r="K9365" i="3" s="1"/>
  <c r="J9364" i="3" a="1"/>
  <c r="J9364" i="3" s="1"/>
  <c r="K9364" i="3" s="1"/>
  <c r="J9363" i="3" a="1"/>
  <c r="J9363" i="3" s="1"/>
  <c r="K9363" i="3" s="1"/>
  <c r="J9362" i="3" a="1"/>
  <c r="J9362" i="3" s="1"/>
  <c r="K9362" i="3" s="1"/>
  <c r="J9361" i="3" a="1"/>
  <c r="J9361" i="3" s="1"/>
  <c r="K9361" i="3" s="1"/>
  <c r="J9360" i="3" a="1"/>
  <c r="J9360" i="3" s="1"/>
  <c r="K9360" i="3" s="1"/>
  <c r="J9359" i="3" a="1"/>
  <c r="J9359" i="3" s="1"/>
  <c r="K9359" i="3" s="1"/>
  <c r="J9358" i="3" a="1"/>
  <c r="J9358" i="3" s="1"/>
  <c r="K9358" i="3" s="1"/>
  <c r="J9357" i="3" a="1"/>
  <c r="J9357" i="3" s="1"/>
  <c r="K9357" i="3" s="1"/>
  <c r="J9356" i="3" a="1"/>
  <c r="J9356" i="3" s="1"/>
  <c r="K9356" i="3" s="1"/>
  <c r="J9355" i="3" a="1"/>
  <c r="J9355" i="3" s="1"/>
  <c r="K9355" i="3" s="1"/>
  <c r="J9354" i="3" a="1"/>
  <c r="J9354" i="3" s="1"/>
  <c r="K9354" i="3" s="1"/>
  <c r="J9353" i="3" a="1"/>
  <c r="J9353" i="3" s="1"/>
  <c r="K9353" i="3" s="1"/>
  <c r="J9352" i="3" a="1"/>
  <c r="J9352" i="3" s="1"/>
  <c r="K9352" i="3" s="1"/>
  <c r="J9351" i="3" a="1"/>
  <c r="J9351" i="3" s="1"/>
  <c r="K9351" i="3" s="1"/>
  <c r="J9350" i="3" a="1"/>
  <c r="J9350" i="3" s="1"/>
  <c r="K9350" i="3" s="1"/>
  <c r="J9349" i="3" a="1"/>
  <c r="J9349" i="3" s="1"/>
  <c r="K9349" i="3" s="1"/>
  <c r="J9348" i="3" a="1"/>
  <c r="J9348" i="3" s="1"/>
  <c r="K9348" i="3" s="1"/>
  <c r="J9347" i="3" a="1"/>
  <c r="J9347" i="3" s="1"/>
  <c r="K9347" i="3" s="1"/>
  <c r="J9346" i="3" a="1"/>
  <c r="J9346" i="3" s="1"/>
  <c r="K9346" i="3" s="1"/>
  <c r="J9345" i="3" a="1"/>
  <c r="J9345" i="3" s="1"/>
  <c r="K9345" i="3" s="1"/>
  <c r="J9344" i="3" a="1"/>
  <c r="J9344" i="3" s="1"/>
  <c r="K9344" i="3" s="1"/>
  <c r="J9343" i="3" a="1"/>
  <c r="J9343" i="3" s="1"/>
  <c r="K9343" i="3" s="1"/>
  <c r="J9342" i="3" a="1"/>
  <c r="J9342" i="3" s="1"/>
  <c r="K9342" i="3" s="1"/>
  <c r="J9341" i="3" a="1"/>
  <c r="J9341" i="3" s="1"/>
  <c r="K9341" i="3" s="1"/>
  <c r="J9340" i="3" a="1"/>
  <c r="J9340" i="3" s="1"/>
  <c r="K9340" i="3" s="1"/>
  <c r="J9339" i="3" a="1"/>
  <c r="J9339" i="3" s="1"/>
  <c r="K9339" i="3" s="1"/>
  <c r="J9338" i="3" a="1"/>
  <c r="J9338" i="3" s="1"/>
  <c r="K9338" i="3" s="1"/>
  <c r="J9337" i="3" a="1"/>
  <c r="J9337" i="3" s="1"/>
  <c r="K9337" i="3" s="1"/>
  <c r="J9336" i="3" a="1"/>
  <c r="J9336" i="3" s="1"/>
  <c r="K9336" i="3" s="1"/>
  <c r="J9335" i="3" a="1"/>
  <c r="J9335" i="3" s="1"/>
  <c r="K9335" i="3" s="1"/>
  <c r="J9334" i="3" a="1"/>
  <c r="J9334" i="3" s="1"/>
  <c r="K9334" i="3" s="1"/>
  <c r="J9333" i="3" a="1"/>
  <c r="J9333" i="3" s="1"/>
  <c r="K9333" i="3" s="1"/>
  <c r="J9332" i="3" a="1"/>
  <c r="J9332" i="3" s="1"/>
  <c r="K9332" i="3" s="1"/>
  <c r="J9331" i="3" a="1"/>
  <c r="J9331" i="3" s="1"/>
  <c r="K9331" i="3" s="1"/>
  <c r="J9330" i="3" a="1"/>
  <c r="J9330" i="3" s="1"/>
  <c r="K9330" i="3" s="1"/>
  <c r="J9329" i="3" a="1"/>
  <c r="J9329" i="3" s="1"/>
  <c r="K9329" i="3" s="1"/>
  <c r="J9328" i="3" a="1"/>
  <c r="J9328" i="3" s="1"/>
  <c r="K9328" i="3" s="1"/>
  <c r="J9327" i="3" a="1"/>
  <c r="J9327" i="3" s="1"/>
  <c r="K9327" i="3" s="1"/>
  <c r="J9326" i="3" a="1"/>
  <c r="J9326" i="3" s="1"/>
  <c r="K9326" i="3" s="1"/>
  <c r="J9325" i="3" a="1"/>
  <c r="J9325" i="3" s="1"/>
  <c r="K9325" i="3" s="1"/>
  <c r="J9324" i="3" a="1"/>
  <c r="J9324" i="3" s="1"/>
  <c r="K9324" i="3" s="1"/>
  <c r="J9323" i="3" a="1"/>
  <c r="J9323" i="3" s="1"/>
  <c r="K9323" i="3" s="1"/>
  <c r="J9322" i="3" a="1"/>
  <c r="J9322" i="3" s="1"/>
  <c r="K9322" i="3" s="1"/>
  <c r="J9321" i="3" a="1"/>
  <c r="J9321" i="3" s="1"/>
  <c r="K9321" i="3" s="1"/>
  <c r="J9320" i="3" a="1"/>
  <c r="J9320" i="3" s="1"/>
  <c r="K9320" i="3" s="1"/>
  <c r="J9319" i="3" a="1"/>
  <c r="J9319" i="3" s="1"/>
  <c r="K9319" i="3" s="1"/>
  <c r="J9318" i="3" a="1"/>
  <c r="J9318" i="3" s="1"/>
  <c r="K9318" i="3" s="1"/>
  <c r="J9317" i="3" a="1"/>
  <c r="J9317" i="3" s="1"/>
  <c r="K9317" i="3" s="1"/>
  <c r="J9316" i="3" a="1"/>
  <c r="J9316" i="3" s="1"/>
  <c r="K9316" i="3" s="1"/>
  <c r="J9315" i="3" a="1"/>
  <c r="J9315" i="3" s="1"/>
  <c r="K9315" i="3" s="1"/>
  <c r="J9314" i="3" a="1"/>
  <c r="J9314" i="3" s="1"/>
  <c r="K9314" i="3" s="1"/>
  <c r="J9313" i="3" a="1"/>
  <c r="J9313" i="3" s="1"/>
  <c r="K9313" i="3" s="1"/>
  <c r="J9312" i="3" a="1"/>
  <c r="J9312" i="3" s="1"/>
  <c r="K9312" i="3" s="1"/>
  <c r="J9311" i="3" a="1"/>
  <c r="J9311" i="3" s="1"/>
  <c r="K9311" i="3" s="1"/>
  <c r="J9310" i="3" a="1"/>
  <c r="J9310" i="3" s="1"/>
  <c r="K9310" i="3" s="1"/>
  <c r="J9309" i="3" a="1"/>
  <c r="J9309" i="3" s="1"/>
  <c r="K9309" i="3" s="1"/>
  <c r="J9308" i="3" a="1"/>
  <c r="J9308" i="3" s="1"/>
  <c r="K9308" i="3" s="1"/>
  <c r="J9307" i="3" a="1"/>
  <c r="J9307" i="3" s="1"/>
  <c r="K9307" i="3" s="1"/>
  <c r="J9306" i="3" a="1"/>
  <c r="J9306" i="3" s="1"/>
  <c r="K9306" i="3" s="1"/>
  <c r="J9305" i="3" a="1"/>
  <c r="J9305" i="3" s="1"/>
  <c r="K9305" i="3" s="1"/>
  <c r="J9304" i="3" a="1"/>
  <c r="J9304" i="3" s="1"/>
  <c r="K9304" i="3" s="1"/>
  <c r="J9303" i="3" a="1"/>
  <c r="J9303" i="3" s="1"/>
  <c r="K9303" i="3" s="1"/>
  <c r="J9302" i="3" a="1"/>
  <c r="J9302" i="3" s="1"/>
  <c r="K9302" i="3" s="1"/>
  <c r="J9301" i="3" a="1"/>
  <c r="J9301" i="3" s="1"/>
  <c r="K9301" i="3" s="1"/>
  <c r="J9300" i="3" a="1"/>
  <c r="J9300" i="3" s="1"/>
  <c r="K9300" i="3" s="1"/>
  <c r="J9299" i="3" a="1"/>
  <c r="J9299" i="3" s="1"/>
  <c r="K9299" i="3" s="1"/>
  <c r="J9298" i="3" a="1"/>
  <c r="J9298" i="3" s="1"/>
  <c r="K9298" i="3" s="1"/>
  <c r="J9297" i="3" a="1"/>
  <c r="J9297" i="3" s="1"/>
  <c r="K9297" i="3" s="1"/>
  <c r="J9296" i="3" a="1"/>
  <c r="J9296" i="3" s="1"/>
  <c r="K9296" i="3" s="1"/>
  <c r="J9295" i="3" a="1"/>
  <c r="J9295" i="3" s="1"/>
  <c r="K9295" i="3" s="1"/>
  <c r="J9294" i="3" a="1"/>
  <c r="J9294" i="3" s="1"/>
  <c r="K9294" i="3" s="1"/>
  <c r="J9293" i="3" a="1"/>
  <c r="J9293" i="3" s="1"/>
  <c r="K9293" i="3" s="1"/>
  <c r="J9292" i="3" a="1"/>
  <c r="J9292" i="3" s="1"/>
  <c r="K9292" i="3" s="1"/>
  <c r="J9291" i="3" a="1"/>
  <c r="J9291" i="3" s="1"/>
  <c r="K9291" i="3" s="1"/>
  <c r="J9290" i="3" a="1"/>
  <c r="J9290" i="3" s="1"/>
  <c r="K9290" i="3" s="1"/>
  <c r="J9289" i="3" a="1"/>
  <c r="J9289" i="3" s="1"/>
  <c r="K9289" i="3" s="1"/>
  <c r="J9288" i="3" a="1"/>
  <c r="J9288" i="3" s="1"/>
  <c r="K9288" i="3" s="1"/>
  <c r="J9287" i="3" a="1"/>
  <c r="J9287" i="3" s="1"/>
  <c r="K9287" i="3" s="1"/>
  <c r="J9286" i="3" a="1"/>
  <c r="J9286" i="3" s="1"/>
  <c r="K9286" i="3" s="1"/>
  <c r="J9285" i="3" a="1"/>
  <c r="J9285" i="3" s="1"/>
  <c r="K9285" i="3" s="1"/>
  <c r="J9284" i="3" a="1"/>
  <c r="J9284" i="3" s="1"/>
  <c r="K9284" i="3" s="1"/>
  <c r="J9283" i="3" a="1"/>
  <c r="J9283" i="3" s="1"/>
  <c r="K9283" i="3" s="1"/>
  <c r="J9282" i="3" a="1"/>
  <c r="J9282" i="3" s="1"/>
  <c r="K9282" i="3" s="1"/>
  <c r="J9281" i="3" a="1"/>
  <c r="J9281" i="3" s="1"/>
  <c r="K9281" i="3" s="1"/>
  <c r="J9280" i="3" a="1"/>
  <c r="J9280" i="3" s="1"/>
  <c r="K9280" i="3" s="1"/>
  <c r="J9279" i="3" a="1"/>
  <c r="J9279" i="3" s="1"/>
  <c r="K9279" i="3" s="1"/>
  <c r="J9278" i="3" a="1"/>
  <c r="J9278" i="3" s="1"/>
  <c r="K9278" i="3" s="1"/>
  <c r="J9277" i="3" a="1"/>
  <c r="J9277" i="3" s="1"/>
  <c r="K9277" i="3" s="1"/>
  <c r="J9276" i="3" a="1"/>
  <c r="J9276" i="3" s="1"/>
  <c r="K9276" i="3" s="1"/>
  <c r="J9275" i="3" a="1"/>
  <c r="J9275" i="3" s="1"/>
  <c r="K9275" i="3" s="1"/>
  <c r="J9274" i="3" a="1"/>
  <c r="J9274" i="3" s="1"/>
  <c r="K9274" i="3" s="1"/>
  <c r="J9273" i="3" a="1"/>
  <c r="J9273" i="3" s="1"/>
  <c r="K9273" i="3" s="1"/>
  <c r="J9272" i="3" a="1"/>
  <c r="J9272" i="3" s="1"/>
  <c r="K9272" i="3" s="1"/>
  <c r="J9271" i="3" a="1"/>
  <c r="J9271" i="3" s="1"/>
  <c r="K9271" i="3" s="1"/>
  <c r="J9270" i="3" a="1"/>
  <c r="J9270" i="3" s="1"/>
  <c r="K9270" i="3" s="1"/>
  <c r="J9269" i="3" a="1"/>
  <c r="J9269" i="3" s="1"/>
  <c r="K9269" i="3" s="1"/>
  <c r="J9268" i="3" a="1"/>
  <c r="J9268" i="3" s="1"/>
  <c r="K9268" i="3" s="1"/>
  <c r="J9267" i="3" a="1"/>
  <c r="J9267" i="3" s="1"/>
  <c r="K9267" i="3" s="1"/>
  <c r="J9266" i="3" a="1"/>
  <c r="J9266" i="3" s="1"/>
  <c r="K9266" i="3" s="1"/>
  <c r="J9265" i="3" a="1"/>
  <c r="J9265" i="3" s="1"/>
  <c r="K9265" i="3" s="1"/>
  <c r="J9264" i="3" a="1"/>
  <c r="J9264" i="3" s="1"/>
  <c r="K9264" i="3" s="1"/>
  <c r="J9263" i="3" a="1"/>
  <c r="J9263" i="3" s="1"/>
  <c r="K9263" i="3" s="1"/>
  <c r="J9262" i="3" a="1"/>
  <c r="J9262" i="3" s="1"/>
  <c r="K9262" i="3" s="1"/>
  <c r="J9261" i="3" a="1"/>
  <c r="J9261" i="3" s="1"/>
  <c r="K9261" i="3" s="1"/>
  <c r="J9260" i="3" a="1"/>
  <c r="J9260" i="3" s="1"/>
  <c r="K9260" i="3" s="1"/>
  <c r="J9259" i="3" a="1"/>
  <c r="J9259" i="3" s="1"/>
  <c r="K9259" i="3" s="1"/>
  <c r="J9258" i="3" a="1"/>
  <c r="J9258" i="3" s="1"/>
  <c r="K9258" i="3" s="1"/>
  <c r="J9257" i="3" a="1"/>
  <c r="J9257" i="3" s="1"/>
  <c r="K9257" i="3" s="1"/>
  <c r="J9256" i="3" a="1"/>
  <c r="J9256" i="3" s="1"/>
  <c r="K9256" i="3" s="1"/>
  <c r="J9255" i="3" a="1"/>
  <c r="J9255" i="3" s="1"/>
  <c r="K9255" i="3" s="1"/>
  <c r="J9254" i="3" a="1"/>
  <c r="J9254" i="3" s="1"/>
  <c r="K9254" i="3" s="1"/>
  <c r="J9253" i="3" a="1"/>
  <c r="J9253" i="3" s="1"/>
  <c r="K9253" i="3" s="1"/>
  <c r="J9252" i="3" a="1"/>
  <c r="J9252" i="3" s="1"/>
  <c r="K9252" i="3" s="1"/>
  <c r="J9251" i="3" a="1"/>
  <c r="J9251" i="3" s="1"/>
  <c r="K9251" i="3" s="1"/>
  <c r="J9250" i="3" a="1"/>
  <c r="J9250" i="3" s="1"/>
  <c r="K9250" i="3" s="1"/>
  <c r="J9249" i="3" a="1"/>
  <c r="J9249" i="3" s="1"/>
  <c r="K9249" i="3" s="1"/>
  <c r="J9248" i="3" a="1"/>
  <c r="J9248" i="3" s="1"/>
  <c r="K9248" i="3" s="1"/>
  <c r="J9247" i="3" a="1"/>
  <c r="J9247" i="3" s="1"/>
  <c r="K9247" i="3" s="1"/>
  <c r="J9246" i="3" a="1"/>
  <c r="J9246" i="3" s="1"/>
  <c r="K9246" i="3" s="1"/>
  <c r="J9245" i="3" a="1"/>
  <c r="J9245" i="3" s="1"/>
  <c r="K9245" i="3" s="1"/>
  <c r="J9244" i="3" a="1"/>
  <c r="J9244" i="3" s="1"/>
  <c r="K9244" i="3" s="1"/>
  <c r="J9243" i="3" a="1"/>
  <c r="J9243" i="3" s="1"/>
  <c r="K9243" i="3" s="1"/>
  <c r="J9242" i="3" a="1"/>
  <c r="J9242" i="3" s="1"/>
  <c r="K9242" i="3" s="1"/>
  <c r="J9241" i="3" a="1"/>
  <c r="J9241" i="3" s="1"/>
  <c r="K9241" i="3" s="1"/>
  <c r="J9240" i="3" a="1"/>
  <c r="J9240" i="3" s="1"/>
  <c r="K9240" i="3" s="1"/>
  <c r="J9239" i="3" a="1"/>
  <c r="J9239" i="3" s="1"/>
  <c r="K9239" i="3" s="1"/>
  <c r="J9238" i="3" a="1"/>
  <c r="J9238" i="3" s="1"/>
  <c r="K9238" i="3" s="1"/>
  <c r="J9237" i="3" a="1"/>
  <c r="J9237" i="3" s="1"/>
  <c r="K9237" i="3" s="1"/>
  <c r="J9236" i="3" a="1"/>
  <c r="J9236" i="3" s="1"/>
  <c r="K9236" i="3" s="1"/>
  <c r="J9235" i="3" a="1"/>
  <c r="J9235" i="3" s="1"/>
  <c r="K9235" i="3" s="1"/>
  <c r="J9234" i="3" a="1"/>
  <c r="J9234" i="3" s="1"/>
  <c r="K9234" i="3" s="1"/>
  <c r="J9233" i="3" a="1"/>
  <c r="J9233" i="3" s="1"/>
  <c r="K9233" i="3" s="1"/>
  <c r="J9232" i="3" a="1"/>
  <c r="J9232" i="3" s="1"/>
  <c r="K9232" i="3" s="1"/>
  <c r="J9231" i="3" a="1"/>
  <c r="J9231" i="3" s="1"/>
  <c r="K9231" i="3" s="1"/>
  <c r="J9230" i="3" a="1"/>
  <c r="J9230" i="3" s="1"/>
  <c r="K9230" i="3" s="1"/>
  <c r="J9229" i="3" a="1"/>
  <c r="J9229" i="3" s="1"/>
  <c r="K9229" i="3" s="1"/>
  <c r="J9228" i="3" a="1"/>
  <c r="J9228" i="3" s="1"/>
  <c r="K9228" i="3" s="1"/>
  <c r="J9227" i="3" a="1"/>
  <c r="J9227" i="3" s="1"/>
  <c r="K9227" i="3" s="1"/>
  <c r="J9226" i="3" a="1"/>
  <c r="J9226" i="3" s="1"/>
  <c r="K9226" i="3" s="1"/>
  <c r="J9225" i="3" a="1"/>
  <c r="J9225" i="3" s="1"/>
  <c r="K9225" i="3" s="1"/>
  <c r="J9224" i="3" a="1"/>
  <c r="J9224" i="3" s="1"/>
  <c r="K9224" i="3" s="1"/>
  <c r="J9223" i="3" a="1"/>
  <c r="J9223" i="3" s="1"/>
  <c r="K9223" i="3" s="1"/>
  <c r="J9222" i="3" a="1"/>
  <c r="J9222" i="3" s="1"/>
  <c r="K9222" i="3" s="1"/>
  <c r="J9221" i="3" a="1"/>
  <c r="J9221" i="3" s="1"/>
  <c r="K9221" i="3" s="1"/>
  <c r="J9220" i="3" a="1"/>
  <c r="J9220" i="3" s="1"/>
  <c r="K9220" i="3" s="1"/>
  <c r="J9219" i="3" a="1"/>
  <c r="J9219" i="3" s="1"/>
  <c r="K9219" i="3" s="1"/>
  <c r="J9218" i="3" a="1"/>
  <c r="J9218" i="3" s="1"/>
  <c r="K9218" i="3" s="1"/>
  <c r="J9217" i="3" a="1"/>
  <c r="J9217" i="3" s="1"/>
  <c r="K9217" i="3" s="1"/>
  <c r="J9216" i="3" a="1"/>
  <c r="J9216" i="3" s="1"/>
  <c r="K9216" i="3" s="1"/>
  <c r="J9215" i="3" a="1"/>
  <c r="J9215" i="3" s="1"/>
  <c r="K9215" i="3" s="1"/>
  <c r="J9214" i="3" a="1"/>
  <c r="J9214" i="3" s="1"/>
  <c r="K9214" i="3" s="1"/>
  <c r="J9213" i="3" a="1"/>
  <c r="J9213" i="3" s="1"/>
  <c r="K9213" i="3" s="1"/>
  <c r="J9212" i="3" a="1"/>
  <c r="J9212" i="3" s="1"/>
  <c r="K9212" i="3" s="1"/>
  <c r="J9211" i="3" a="1"/>
  <c r="J9211" i="3" s="1"/>
  <c r="K9211" i="3" s="1"/>
  <c r="J9210" i="3" a="1"/>
  <c r="J9210" i="3" s="1"/>
  <c r="K9210" i="3" s="1"/>
  <c r="J9209" i="3" a="1"/>
  <c r="J9209" i="3" s="1"/>
  <c r="K9209" i="3" s="1"/>
  <c r="J9208" i="3" a="1"/>
  <c r="J9208" i="3" s="1"/>
  <c r="K9208" i="3" s="1"/>
  <c r="J9207" i="3" a="1"/>
  <c r="J9207" i="3" s="1"/>
  <c r="K9207" i="3" s="1"/>
  <c r="J9206" i="3" a="1"/>
  <c r="J9206" i="3" s="1"/>
  <c r="K9206" i="3" s="1"/>
  <c r="J9205" i="3" a="1"/>
  <c r="J9205" i="3" s="1"/>
  <c r="K9205" i="3" s="1"/>
  <c r="J9204" i="3" a="1"/>
  <c r="J9204" i="3" s="1"/>
  <c r="K9204" i="3" s="1"/>
  <c r="J9203" i="3" a="1"/>
  <c r="J9203" i="3" s="1"/>
  <c r="K9203" i="3" s="1"/>
  <c r="J9202" i="3" a="1"/>
  <c r="J9202" i="3" s="1"/>
  <c r="K9202" i="3" s="1"/>
  <c r="J9201" i="3" a="1"/>
  <c r="J9201" i="3" s="1"/>
  <c r="K9201" i="3" s="1"/>
  <c r="J9200" i="3" a="1"/>
  <c r="J9200" i="3" s="1"/>
  <c r="K9200" i="3" s="1"/>
  <c r="J9199" i="3" a="1"/>
  <c r="J9199" i="3" s="1"/>
  <c r="K9199" i="3" s="1"/>
  <c r="J9198" i="3" a="1"/>
  <c r="J9198" i="3" s="1"/>
  <c r="K9198" i="3" s="1"/>
  <c r="J9197" i="3" a="1"/>
  <c r="J9197" i="3" s="1"/>
  <c r="K9197" i="3" s="1"/>
  <c r="J9196" i="3" a="1"/>
  <c r="J9196" i="3" s="1"/>
  <c r="K9196" i="3" s="1"/>
  <c r="J9195" i="3" a="1"/>
  <c r="J9195" i="3" s="1"/>
  <c r="K9195" i="3" s="1"/>
  <c r="J9194" i="3" a="1"/>
  <c r="J9194" i="3" s="1"/>
  <c r="K9194" i="3" s="1"/>
  <c r="J9193" i="3" a="1"/>
  <c r="J9193" i="3" s="1"/>
  <c r="K9193" i="3" s="1"/>
  <c r="J9192" i="3" a="1"/>
  <c r="J9192" i="3" s="1"/>
  <c r="K9192" i="3" s="1"/>
  <c r="J9191" i="3" a="1"/>
  <c r="J9191" i="3" s="1"/>
  <c r="K9191" i="3" s="1"/>
  <c r="J9190" i="3" a="1"/>
  <c r="J9190" i="3" s="1"/>
  <c r="K9190" i="3" s="1"/>
  <c r="J9189" i="3" a="1"/>
  <c r="J9189" i="3" s="1"/>
  <c r="K9189" i="3" s="1"/>
  <c r="J9188" i="3" a="1"/>
  <c r="J9188" i="3" s="1"/>
  <c r="K9188" i="3" s="1"/>
  <c r="J9187" i="3" a="1"/>
  <c r="J9187" i="3" s="1"/>
  <c r="K9187" i="3" s="1"/>
  <c r="J9186" i="3" a="1"/>
  <c r="J9186" i="3" s="1"/>
  <c r="K9186" i="3" s="1"/>
  <c r="J9185" i="3" a="1"/>
  <c r="J9185" i="3" s="1"/>
  <c r="K9185" i="3" s="1"/>
  <c r="J9184" i="3" a="1"/>
  <c r="J9184" i="3" s="1"/>
  <c r="K9184" i="3" s="1"/>
  <c r="J9183" i="3" a="1"/>
  <c r="J9183" i="3" s="1"/>
  <c r="K9183" i="3" s="1"/>
  <c r="J9182" i="3" a="1"/>
  <c r="J9182" i="3" s="1"/>
  <c r="K9182" i="3" s="1"/>
  <c r="J9181" i="3" a="1"/>
  <c r="J9181" i="3" s="1"/>
  <c r="K9181" i="3" s="1"/>
  <c r="J9180" i="3" a="1"/>
  <c r="J9180" i="3" s="1"/>
  <c r="K9180" i="3" s="1"/>
  <c r="J9179" i="3" a="1"/>
  <c r="J9179" i="3" s="1"/>
  <c r="K9179" i="3" s="1"/>
  <c r="J9178" i="3" a="1"/>
  <c r="J9178" i="3" s="1"/>
  <c r="K9178" i="3" s="1"/>
  <c r="J9177" i="3" a="1"/>
  <c r="J9177" i="3" s="1"/>
  <c r="K9177" i="3" s="1"/>
  <c r="J9176" i="3" a="1"/>
  <c r="J9176" i="3" s="1"/>
  <c r="K9176" i="3" s="1"/>
  <c r="J9175" i="3" a="1"/>
  <c r="J9175" i="3" s="1"/>
  <c r="K9175" i="3" s="1"/>
  <c r="J9174" i="3" a="1"/>
  <c r="J9174" i="3" s="1"/>
  <c r="K9174" i="3" s="1"/>
  <c r="J9173" i="3" a="1"/>
  <c r="J9173" i="3" s="1"/>
  <c r="K9173" i="3" s="1"/>
  <c r="J9172" i="3" a="1"/>
  <c r="J9172" i="3" s="1"/>
  <c r="K9172" i="3" s="1"/>
  <c r="J9171" i="3" a="1"/>
  <c r="J9171" i="3" s="1"/>
  <c r="K9171" i="3" s="1"/>
  <c r="J9170" i="3" a="1"/>
  <c r="J9170" i="3" s="1"/>
  <c r="K9170" i="3" s="1"/>
  <c r="J9169" i="3" a="1"/>
  <c r="J9169" i="3" s="1"/>
  <c r="K9169" i="3" s="1"/>
  <c r="J9168" i="3" a="1"/>
  <c r="J9168" i="3" s="1"/>
  <c r="K9168" i="3" s="1"/>
  <c r="J9167" i="3" a="1"/>
  <c r="J9167" i="3" s="1"/>
  <c r="K9167" i="3" s="1"/>
  <c r="J9166" i="3" a="1"/>
  <c r="J9166" i="3" s="1"/>
  <c r="K9166" i="3" s="1"/>
  <c r="J9165" i="3" a="1"/>
  <c r="J9165" i="3" s="1"/>
  <c r="K9165" i="3" s="1"/>
  <c r="J9164" i="3" a="1"/>
  <c r="J9164" i="3" s="1"/>
  <c r="K9164" i="3" s="1"/>
  <c r="J9163" i="3" a="1"/>
  <c r="J9163" i="3" s="1"/>
  <c r="K9163" i="3" s="1"/>
  <c r="J9162" i="3" a="1"/>
  <c r="J9162" i="3" s="1"/>
  <c r="K9162" i="3" s="1"/>
  <c r="J9161" i="3" a="1"/>
  <c r="J9161" i="3" s="1"/>
  <c r="K9161" i="3" s="1"/>
  <c r="J9160" i="3" a="1"/>
  <c r="J9160" i="3" s="1"/>
  <c r="K9160" i="3" s="1"/>
  <c r="J9159" i="3" a="1"/>
  <c r="J9159" i="3" s="1"/>
  <c r="K9159" i="3" s="1"/>
  <c r="J9158" i="3" a="1"/>
  <c r="J9158" i="3" s="1"/>
  <c r="K9158" i="3" s="1"/>
  <c r="J9157" i="3" a="1"/>
  <c r="J9157" i="3" s="1"/>
  <c r="K9157" i="3" s="1"/>
  <c r="J9156" i="3" a="1"/>
  <c r="J9156" i="3" s="1"/>
  <c r="K9156" i="3" s="1"/>
  <c r="J9155" i="3" a="1"/>
  <c r="J9155" i="3" s="1"/>
  <c r="K9155" i="3" s="1"/>
  <c r="J9154" i="3" a="1"/>
  <c r="J9154" i="3" s="1"/>
  <c r="K9154" i="3" s="1"/>
  <c r="J9153" i="3" a="1"/>
  <c r="J9153" i="3" s="1"/>
  <c r="K9153" i="3" s="1"/>
  <c r="J9152" i="3" a="1"/>
  <c r="J9152" i="3" s="1"/>
  <c r="K9152" i="3" s="1"/>
  <c r="J9151" i="3" a="1"/>
  <c r="J9151" i="3" s="1"/>
  <c r="K9151" i="3" s="1"/>
  <c r="J9150" i="3" a="1"/>
  <c r="J9150" i="3" s="1"/>
  <c r="K9150" i="3" s="1"/>
  <c r="J9149" i="3" a="1"/>
  <c r="J9149" i="3" s="1"/>
  <c r="K9149" i="3" s="1"/>
  <c r="J9148" i="3" a="1"/>
  <c r="J9148" i="3" s="1"/>
  <c r="K9148" i="3" s="1"/>
  <c r="J9147" i="3" a="1"/>
  <c r="J9147" i="3" s="1"/>
  <c r="K9147" i="3" s="1"/>
  <c r="J9146" i="3" a="1"/>
  <c r="J9146" i="3" s="1"/>
  <c r="K9146" i="3" s="1"/>
  <c r="J9145" i="3" a="1"/>
  <c r="J9145" i="3" s="1"/>
  <c r="K9145" i="3" s="1"/>
  <c r="J9144" i="3" a="1"/>
  <c r="J9144" i="3" s="1"/>
  <c r="K9144" i="3" s="1"/>
  <c r="J9143" i="3" a="1"/>
  <c r="J9143" i="3" s="1"/>
  <c r="K9143" i="3" s="1"/>
  <c r="J9142" i="3" a="1"/>
  <c r="J9142" i="3" s="1"/>
  <c r="K9142" i="3" s="1"/>
  <c r="J9141" i="3" a="1"/>
  <c r="J9141" i="3" s="1"/>
  <c r="K9141" i="3" s="1"/>
  <c r="J9140" i="3" a="1"/>
  <c r="J9140" i="3" s="1"/>
  <c r="K9140" i="3" s="1"/>
  <c r="J9139" i="3" a="1"/>
  <c r="J9139" i="3" s="1"/>
  <c r="K9139" i="3" s="1"/>
  <c r="J9138" i="3" a="1"/>
  <c r="J9138" i="3" s="1"/>
  <c r="K9138" i="3" s="1"/>
  <c r="J9137" i="3" a="1"/>
  <c r="J9137" i="3" s="1"/>
  <c r="K9137" i="3" s="1"/>
  <c r="J9136" i="3" a="1"/>
  <c r="J9136" i="3" s="1"/>
  <c r="K9136" i="3" s="1"/>
  <c r="J9135" i="3" a="1"/>
  <c r="J9135" i="3" s="1"/>
  <c r="K9135" i="3" s="1"/>
  <c r="J9134" i="3" a="1"/>
  <c r="J9134" i="3" s="1"/>
  <c r="K9134" i="3" s="1"/>
  <c r="J9133" i="3" a="1"/>
  <c r="J9133" i="3" s="1"/>
  <c r="K9133" i="3" s="1"/>
  <c r="J9132" i="3" a="1"/>
  <c r="J9132" i="3" s="1"/>
  <c r="K9132" i="3" s="1"/>
  <c r="J9131" i="3" a="1"/>
  <c r="J9131" i="3" s="1"/>
  <c r="K9131" i="3" s="1"/>
  <c r="J9130" i="3" a="1"/>
  <c r="J9130" i="3" s="1"/>
  <c r="K9130" i="3" s="1"/>
  <c r="J9129" i="3" a="1"/>
  <c r="J9129" i="3" s="1"/>
  <c r="K9129" i="3" s="1"/>
  <c r="J9128" i="3" a="1"/>
  <c r="J9128" i="3" s="1"/>
  <c r="K9128" i="3" s="1"/>
  <c r="J9127" i="3" a="1"/>
  <c r="J9127" i="3" s="1"/>
  <c r="K9127" i="3" s="1"/>
  <c r="J9126" i="3" a="1"/>
  <c r="J9126" i="3" s="1"/>
  <c r="K9126" i="3" s="1"/>
  <c r="J9125" i="3" a="1"/>
  <c r="J9125" i="3" s="1"/>
  <c r="K9125" i="3" s="1"/>
  <c r="J9124" i="3" a="1"/>
  <c r="J9124" i="3" s="1"/>
  <c r="K9124" i="3" s="1"/>
  <c r="J9123" i="3" a="1"/>
  <c r="J9123" i="3" s="1"/>
  <c r="K9123" i="3" s="1"/>
  <c r="J9122" i="3" a="1"/>
  <c r="J9122" i="3" s="1"/>
  <c r="K9122" i="3" s="1"/>
  <c r="J9121" i="3" a="1"/>
  <c r="J9121" i="3" s="1"/>
  <c r="K9121" i="3" s="1"/>
  <c r="J9120" i="3" a="1"/>
  <c r="J9120" i="3" s="1"/>
  <c r="K9120" i="3" s="1"/>
  <c r="J9119" i="3" a="1"/>
  <c r="J9119" i="3" s="1"/>
  <c r="K9119" i="3" s="1"/>
  <c r="J9118" i="3" a="1"/>
  <c r="J9118" i="3" s="1"/>
  <c r="K9118" i="3" s="1"/>
  <c r="J9117" i="3" a="1"/>
  <c r="J9117" i="3" s="1"/>
  <c r="K9117" i="3" s="1"/>
  <c r="J9116" i="3" a="1"/>
  <c r="J9116" i="3" s="1"/>
  <c r="K9116" i="3" s="1"/>
  <c r="J9115" i="3" a="1"/>
  <c r="J9115" i="3" s="1"/>
  <c r="K9115" i="3" s="1"/>
  <c r="J9114" i="3" a="1"/>
  <c r="J9114" i="3" s="1"/>
  <c r="K9114" i="3" s="1"/>
  <c r="J9113" i="3" a="1"/>
  <c r="J9113" i="3" s="1"/>
  <c r="K9113" i="3" s="1"/>
  <c r="J9112" i="3" a="1"/>
  <c r="J9112" i="3" s="1"/>
  <c r="K9112" i="3" s="1"/>
  <c r="J9111" i="3" a="1"/>
  <c r="J9111" i="3" s="1"/>
  <c r="K9111" i="3" s="1"/>
  <c r="J9110" i="3" a="1"/>
  <c r="J9110" i="3" s="1"/>
  <c r="K9110" i="3" s="1"/>
  <c r="J9109" i="3" a="1"/>
  <c r="J9109" i="3" s="1"/>
  <c r="K9109" i="3" s="1"/>
  <c r="J9108" i="3" a="1"/>
  <c r="J9108" i="3" s="1"/>
  <c r="K9108" i="3" s="1"/>
  <c r="J9107" i="3" a="1"/>
  <c r="J9107" i="3" s="1"/>
  <c r="K9107" i="3" s="1"/>
  <c r="J9106" i="3" a="1"/>
  <c r="J9106" i="3" s="1"/>
  <c r="K9106" i="3" s="1"/>
  <c r="J9105" i="3" a="1"/>
  <c r="J9105" i="3" s="1"/>
  <c r="K9105" i="3" s="1"/>
  <c r="J9104" i="3" a="1"/>
  <c r="J9104" i="3" s="1"/>
  <c r="K9104" i="3" s="1"/>
  <c r="J9103" i="3" a="1"/>
  <c r="J9103" i="3" s="1"/>
  <c r="K9103" i="3" s="1"/>
  <c r="J9102" i="3" a="1"/>
  <c r="J9102" i="3" s="1"/>
  <c r="K9102" i="3" s="1"/>
  <c r="J9101" i="3" a="1"/>
  <c r="J9101" i="3" s="1"/>
  <c r="K9101" i="3" s="1"/>
  <c r="J9100" i="3" a="1"/>
  <c r="J9100" i="3" s="1"/>
  <c r="K9100" i="3" s="1"/>
  <c r="J9099" i="3" a="1"/>
  <c r="J9099" i="3" s="1"/>
  <c r="K9099" i="3" s="1"/>
  <c r="J9098" i="3" a="1"/>
  <c r="J9098" i="3" s="1"/>
  <c r="K9098" i="3" s="1"/>
  <c r="J9097" i="3" a="1"/>
  <c r="J9097" i="3" s="1"/>
  <c r="K9097" i="3" s="1"/>
  <c r="J9096" i="3" a="1"/>
  <c r="J9096" i="3" s="1"/>
  <c r="K9096" i="3" s="1"/>
  <c r="J9095" i="3" a="1"/>
  <c r="J9095" i="3" s="1"/>
  <c r="K9095" i="3" s="1"/>
  <c r="J9094" i="3" a="1"/>
  <c r="J9094" i="3" s="1"/>
  <c r="K9094" i="3" s="1"/>
  <c r="J9093" i="3" a="1"/>
  <c r="J9093" i="3" s="1"/>
  <c r="K9093" i="3" s="1"/>
  <c r="J9092" i="3" a="1"/>
  <c r="J9092" i="3" s="1"/>
  <c r="K9092" i="3" s="1"/>
  <c r="J9091" i="3" a="1"/>
  <c r="J9091" i="3" s="1"/>
  <c r="K9091" i="3" s="1"/>
  <c r="J9090" i="3" a="1"/>
  <c r="J9090" i="3" s="1"/>
  <c r="K9090" i="3" s="1"/>
  <c r="J9089" i="3" a="1"/>
  <c r="J9089" i="3" s="1"/>
  <c r="K9089" i="3" s="1"/>
  <c r="J9088" i="3" a="1"/>
  <c r="J9088" i="3" s="1"/>
  <c r="K9088" i="3" s="1"/>
  <c r="J9087" i="3" a="1"/>
  <c r="J9087" i="3" s="1"/>
  <c r="K9087" i="3" s="1"/>
  <c r="J9086" i="3" a="1"/>
  <c r="J9086" i="3" s="1"/>
  <c r="K9086" i="3" s="1"/>
  <c r="J9085" i="3" a="1"/>
  <c r="J9085" i="3" s="1"/>
  <c r="K9085" i="3" s="1"/>
  <c r="J9084" i="3" a="1"/>
  <c r="J9084" i="3" s="1"/>
  <c r="K9084" i="3" s="1"/>
  <c r="J9083" i="3" a="1"/>
  <c r="J9083" i="3" s="1"/>
  <c r="K9083" i="3" s="1"/>
  <c r="J9082" i="3" a="1"/>
  <c r="J9082" i="3" s="1"/>
  <c r="K9082" i="3" s="1"/>
  <c r="J9081" i="3" a="1"/>
  <c r="J9081" i="3" s="1"/>
  <c r="K9081" i="3" s="1"/>
  <c r="J9080" i="3" a="1"/>
  <c r="J9080" i="3" s="1"/>
  <c r="K9080" i="3" s="1"/>
  <c r="J9079" i="3" a="1"/>
  <c r="J9079" i="3" s="1"/>
  <c r="K9079" i="3" s="1"/>
  <c r="J9078" i="3" a="1"/>
  <c r="J9078" i="3" s="1"/>
  <c r="K9078" i="3" s="1"/>
  <c r="J9077" i="3" a="1"/>
  <c r="J9077" i="3" s="1"/>
  <c r="K9077" i="3" s="1"/>
  <c r="J9076" i="3" a="1"/>
  <c r="J9076" i="3" s="1"/>
  <c r="K9076" i="3" s="1"/>
  <c r="J9075" i="3" a="1"/>
  <c r="J9075" i="3" s="1"/>
  <c r="K9075" i="3" s="1"/>
  <c r="J9074" i="3" a="1"/>
  <c r="J9074" i="3" s="1"/>
  <c r="K9074" i="3" s="1"/>
  <c r="J9073" i="3" a="1"/>
  <c r="J9073" i="3" s="1"/>
  <c r="K9073" i="3" s="1"/>
  <c r="J9072" i="3" a="1"/>
  <c r="J9072" i="3" s="1"/>
  <c r="K9072" i="3" s="1"/>
  <c r="J9071" i="3" a="1"/>
  <c r="J9071" i="3" s="1"/>
  <c r="K9071" i="3" s="1"/>
  <c r="J9070" i="3" a="1"/>
  <c r="J9070" i="3" s="1"/>
  <c r="K9070" i="3" s="1"/>
  <c r="J9069" i="3" a="1"/>
  <c r="J9069" i="3" s="1"/>
  <c r="K9069" i="3" s="1"/>
  <c r="J9068" i="3" a="1"/>
  <c r="J9068" i="3" s="1"/>
  <c r="K9068" i="3" s="1"/>
  <c r="J9067" i="3" a="1"/>
  <c r="J9067" i="3" s="1"/>
  <c r="K9067" i="3" s="1"/>
  <c r="J9066" i="3" a="1"/>
  <c r="J9066" i="3" s="1"/>
  <c r="K9066" i="3" s="1"/>
  <c r="J9065" i="3" a="1"/>
  <c r="J9065" i="3" s="1"/>
  <c r="K9065" i="3" s="1"/>
  <c r="J9064" i="3" a="1"/>
  <c r="J9064" i="3" s="1"/>
  <c r="K9064" i="3" s="1"/>
  <c r="J9063" i="3" a="1"/>
  <c r="J9063" i="3" s="1"/>
  <c r="K9063" i="3" s="1"/>
  <c r="J9062" i="3" a="1"/>
  <c r="J9062" i="3" s="1"/>
  <c r="K9062" i="3" s="1"/>
  <c r="J9061" i="3" a="1"/>
  <c r="J9061" i="3" s="1"/>
  <c r="K9061" i="3" s="1"/>
  <c r="J9060" i="3" a="1"/>
  <c r="J9060" i="3" s="1"/>
  <c r="K9060" i="3" s="1"/>
  <c r="J9059" i="3" a="1"/>
  <c r="J9059" i="3" s="1"/>
  <c r="K9059" i="3" s="1"/>
  <c r="J9058" i="3" a="1"/>
  <c r="J9058" i="3" s="1"/>
  <c r="K9058" i="3" s="1"/>
  <c r="J9057" i="3" a="1"/>
  <c r="J9057" i="3" s="1"/>
  <c r="K9057" i="3" s="1"/>
  <c r="J9056" i="3" a="1"/>
  <c r="J9056" i="3" s="1"/>
  <c r="K9056" i="3" s="1"/>
  <c r="J9055" i="3" a="1"/>
  <c r="J9055" i="3" s="1"/>
  <c r="K9055" i="3" s="1"/>
  <c r="J9054" i="3" a="1"/>
  <c r="J9054" i="3" s="1"/>
  <c r="K9054" i="3" s="1"/>
  <c r="J9053" i="3" a="1"/>
  <c r="J9053" i="3" s="1"/>
  <c r="K9053" i="3" s="1"/>
  <c r="J9052" i="3" a="1"/>
  <c r="J9052" i="3" s="1"/>
  <c r="K9052" i="3" s="1"/>
  <c r="J9051" i="3" a="1"/>
  <c r="J9051" i="3" s="1"/>
  <c r="K9051" i="3" s="1"/>
  <c r="J9050" i="3" a="1"/>
  <c r="J9050" i="3" s="1"/>
  <c r="K9050" i="3" s="1"/>
  <c r="J9049" i="3" a="1"/>
  <c r="J9049" i="3" s="1"/>
  <c r="K9049" i="3" s="1"/>
  <c r="J9048" i="3" a="1"/>
  <c r="J9048" i="3" s="1"/>
  <c r="K9048" i="3" s="1"/>
  <c r="J9047" i="3" a="1"/>
  <c r="J9047" i="3" s="1"/>
  <c r="K9047" i="3" s="1"/>
  <c r="J9046" i="3" a="1"/>
  <c r="J9046" i="3" s="1"/>
  <c r="K9046" i="3" s="1"/>
  <c r="J9045" i="3" a="1"/>
  <c r="J9045" i="3" s="1"/>
  <c r="K9045" i="3" s="1"/>
  <c r="J9044" i="3" a="1"/>
  <c r="J9044" i="3" s="1"/>
  <c r="K9044" i="3" s="1"/>
  <c r="J9043" i="3" a="1"/>
  <c r="J9043" i="3" s="1"/>
  <c r="K9043" i="3" s="1"/>
  <c r="J9042" i="3" a="1"/>
  <c r="J9042" i="3" s="1"/>
  <c r="K9042" i="3" s="1"/>
  <c r="J9041" i="3" a="1"/>
  <c r="J9041" i="3" s="1"/>
  <c r="K9041" i="3" s="1"/>
  <c r="J9040" i="3" a="1"/>
  <c r="J9040" i="3" s="1"/>
  <c r="K9040" i="3" s="1"/>
  <c r="J9039" i="3" a="1"/>
  <c r="J9039" i="3" s="1"/>
  <c r="K9039" i="3" s="1"/>
  <c r="J9038" i="3" a="1"/>
  <c r="J9038" i="3" s="1"/>
  <c r="K9038" i="3" s="1"/>
  <c r="J9037" i="3" a="1"/>
  <c r="J9037" i="3" s="1"/>
  <c r="K9037" i="3" s="1"/>
  <c r="J9036" i="3" a="1"/>
  <c r="J9036" i="3" s="1"/>
  <c r="K9036" i="3" s="1"/>
  <c r="J9035" i="3" a="1"/>
  <c r="J9035" i="3" s="1"/>
  <c r="K9035" i="3" s="1"/>
  <c r="J9034" i="3" a="1"/>
  <c r="J9034" i="3" s="1"/>
  <c r="K9034" i="3" s="1"/>
  <c r="J9033" i="3" a="1"/>
  <c r="J9033" i="3" s="1"/>
  <c r="K9033" i="3" s="1"/>
  <c r="J9032" i="3" a="1"/>
  <c r="J9032" i="3" s="1"/>
  <c r="K9032" i="3" s="1"/>
  <c r="J9031" i="3" a="1"/>
  <c r="J9031" i="3" s="1"/>
  <c r="K9031" i="3" s="1"/>
  <c r="J9030" i="3" a="1"/>
  <c r="J9030" i="3" s="1"/>
  <c r="K9030" i="3" s="1"/>
  <c r="J9029" i="3" a="1"/>
  <c r="J9029" i="3" s="1"/>
  <c r="K9029" i="3" s="1"/>
  <c r="J9028" i="3" a="1"/>
  <c r="J9028" i="3" s="1"/>
  <c r="K9028" i="3" s="1"/>
  <c r="J9027" i="3" a="1"/>
  <c r="J9027" i="3" s="1"/>
  <c r="K9027" i="3" s="1"/>
  <c r="J9026" i="3" a="1"/>
  <c r="J9026" i="3" s="1"/>
  <c r="K9026" i="3" s="1"/>
  <c r="J9025" i="3" a="1"/>
  <c r="J9025" i="3" s="1"/>
  <c r="K9025" i="3" s="1"/>
  <c r="J9024" i="3" a="1"/>
  <c r="J9024" i="3" s="1"/>
  <c r="K9024" i="3" s="1"/>
  <c r="J9023" i="3" a="1"/>
  <c r="J9023" i="3" s="1"/>
  <c r="K9023" i="3" s="1"/>
  <c r="J9022" i="3" a="1"/>
  <c r="J9022" i="3" s="1"/>
  <c r="K9022" i="3" s="1"/>
  <c r="J9021" i="3" a="1"/>
  <c r="J9021" i="3" s="1"/>
  <c r="K9021" i="3" s="1"/>
  <c r="J9020" i="3" a="1"/>
  <c r="J9020" i="3" s="1"/>
  <c r="K9020" i="3" s="1"/>
  <c r="J9019" i="3" a="1"/>
  <c r="J9019" i="3" s="1"/>
  <c r="K9019" i="3" s="1"/>
  <c r="J9018" i="3" a="1"/>
  <c r="J9018" i="3" s="1"/>
  <c r="K9018" i="3" s="1"/>
  <c r="J9017" i="3" a="1"/>
  <c r="J9017" i="3" s="1"/>
  <c r="K9017" i="3" s="1"/>
  <c r="J9016" i="3" a="1"/>
  <c r="J9016" i="3" s="1"/>
  <c r="K9016" i="3" s="1"/>
  <c r="J9015" i="3" a="1"/>
  <c r="J9015" i="3" s="1"/>
  <c r="K9015" i="3" s="1"/>
  <c r="J9014" i="3" a="1"/>
  <c r="J9014" i="3" s="1"/>
  <c r="K9014" i="3" s="1"/>
  <c r="J9013" i="3" a="1"/>
  <c r="J9013" i="3" s="1"/>
  <c r="K9013" i="3" s="1"/>
  <c r="J9012" i="3" a="1"/>
  <c r="J9012" i="3" s="1"/>
  <c r="K9012" i="3" s="1"/>
  <c r="J9011" i="3" a="1"/>
  <c r="J9011" i="3" s="1"/>
  <c r="K9011" i="3" s="1"/>
  <c r="J9010" i="3" a="1"/>
  <c r="J9010" i="3" s="1"/>
  <c r="K9010" i="3" s="1"/>
  <c r="J9009" i="3" a="1"/>
  <c r="J9009" i="3" s="1"/>
  <c r="K9009" i="3" s="1"/>
  <c r="J9008" i="3" a="1"/>
  <c r="J9008" i="3" s="1"/>
  <c r="K9008" i="3" s="1"/>
  <c r="J9007" i="3" a="1"/>
  <c r="J9007" i="3" s="1"/>
  <c r="K9007" i="3" s="1"/>
  <c r="J9006" i="3" a="1"/>
  <c r="J9006" i="3" s="1"/>
  <c r="K9006" i="3" s="1"/>
  <c r="J9005" i="3" a="1"/>
  <c r="J9005" i="3" s="1"/>
  <c r="K9005" i="3" s="1"/>
  <c r="J9004" i="3" a="1"/>
  <c r="J9004" i="3" s="1"/>
  <c r="K9004" i="3" s="1"/>
  <c r="J9003" i="3" a="1"/>
  <c r="J9003" i="3" s="1"/>
  <c r="K9003" i="3" s="1"/>
  <c r="J9002" i="3" a="1"/>
  <c r="J9002" i="3" s="1"/>
  <c r="K9002" i="3" s="1"/>
  <c r="J9001" i="3" a="1"/>
  <c r="J9001" i="3" s="1"/>
  <c r="K9001" i="3" s="1"/>
  <c r="J9000" i="3" a="1"/>
  <c r="J9000" i="3" s="1"/>
  <c r="K9000" i="3" s="1"/>
  <c r="J8999" i="3" a="1"/>
  <c r="J8999" i="3" s="1"/>
  <c r="K8999" i="3" s="1"/>
  <c r="J8998" i="3" a="1"/>
  <c r="J8998" i="3" s="1"/>
  <c r="K8998" i="3" s="1"/>
  <c r="J8997" i="3" a="1"/>
  <c r="J8997" i="3" s="1"/>
  <c r="K8997" i="3" s="1"/>
  <c r="J8996" i="3" a="1"/>
  <c r="J8996" i="3" s="1"/>
  <c r="K8996" i="3" s="1"/>
  <c r="J8995" i="3" a="1"/>
  <c r="J8995" i="3" s="1"/>
  <c r="K8995" i="3" s="1"/>
  <c r="J8994" i="3" a="1"/>
  <c r="J8994" i="3" s="1"/>
  <c r="K8994" i="3" s="1"/>
  <c r="J8993" i="3" a="1"/>
  <c r="J8993" i="3" s="1"/>
  <c r="K8993" i="3" s="1"/>
  <c r="J8992" i="3" a="1"/>
  <c r="J8992" i="3" s="1"/>
  <c r="K8992" i="3" s="1"/>
  <c r="J8991" i="3" a="1"/>
  <c r="J8991" i="3" s="1"/>
  <c r="K8991" i="3" s="1"/>
  <c r="J8990" i="3" a="1"/>
  <c r="J8990" i="3" s="1"/>
  <c r="K8990" i="3" s="1"/>
  <c r="J8989" i="3" a="1"/>
  <c r="J8989" i="3" s="1"/>
  <c r="K8989" i="3" s="1"/>
  <c r="J8988" i="3" a="1"/>
  <c r="J8988" i="3" s="1"/>
  <c r="K8988" i="3" s="1"/>
  <c r="J8987" i="3" a="1"/>
  <c r="J8987" i="3" s="1"/>
  <c r="K8987" i="3" s="1"/>
  <c r="J8986" i="3" a="1"/>
  <c r="J8986" i="3" s="1"/>
  <c r="K8986" i="3" s="1"/>
  <c r="J8985" i="3" a="1"/>
  <c r="J8985" i="3" s="1"/>
  <c r="K8985" i="3" s="1"/>
  <c r="J8984" i="3" a="1"/>
  <c r="J8984" i="3" s="1"/>
  <c r="K8984" i="3" s="1"/>
  <c r="J8983" i="3" a="1"/>
  <c r="J8983" i="3" s="1"/>
  <c r="K8983" i="3" s="1"/>
  <c r="J8982" i="3" a="1"/>
  <c r="J8982" i="3" s="1"/>
  <c r="K8982" i="3" s="1"/>
  <c r="J8981" i="3" a="1"/>
  <c r="J8981" i="3" s="1"/>
  <c r="K8981" i="3" s="1"/>
  <c r="J8980" i="3" a="1"/>
  <c r="J8980" i="3" s="1"/>
  <c r="K8980" i="3" s="1"/>
  <c r="J8979" i="3" a="1"/>
  <c r="J8979" i="3" s="1"/>
  <c r="K8979" i="3" s="1"/>
  <c r="J8978" i="3" a="1"/>
  <c r="J8978" i="3" s="1"/>
  <c r="K8978" i="3" s="1"/>
  <c r="J8977" i="3" a="1"/>
  <c r="J8977" i="3" s="1"/>
  <c r="K8977" i="3" s="1"/>
  <c r="J8976" i="3" a="1"/>
  <c r="J8976" i="3" s="1"/>
  <c r="K8976" i="3" s="1"/>
  <c r="J8975" i="3" a="1"/>
  <c r="J8975" i="3" s="1"/>
  <c r="K8975" i="3" s="1"/>
  <c r="J8974" i="3" a="1"/>
  <c r="J8974" i="3" s="1"/>
  <c r="K8974" i="3" s="1"/>
  <c r="J8973" i="3" a="1"/>
  <c r="J8973" i="3" s="1"/>
  <c r="K8973" i="3" s="1"/>
  <c r="J8972" i="3" a="1"/>
  <c r="J8972" i="3" s="1"/>
  <c r="K8972" i="3" s="1"/>
  <c r="J8971" i="3" a="1"/>
  <c r="J8971" i="3" s="1"/>
  <c r="K8971" i="3" s="1"/>
  <c r="J8970" i="3" a="1"/>
  <c r="J8970" i="3" s="1"/>
  <c r="K8970" i="3" s="1"/>
  <c r="J8969" i="3" a="1"/>
  <c r="J8969" i="3" s="1"/>
  <c r="K8969" i="3" s="1"/>
  <c r="J8968" i="3" a="1"/>
  <c r="J8968" i="3" s="1"/>
  <c r="K8968" i="3" s="1"/>
  <c r="J8967" i="3" a="1"/>
  <c r="J8967" i="3" s="1"/>
  <c r="K8967" i="3" s="1"/>
  <c r="J8966" i="3" a="1"/>
  <c r="J8966" i="3" s="1"/>
  <c r="K8966" i="3" s="1"/>
  <c r="J8965" i="3" a="1"/>
  <c r="J8965" i="3" s="1"/>
  <c r="K8965" i="3" s="1"/>
  <c r="J8964" i="3" a="1"/>
  <c r="J8964" i="3" s="1"/>
  <c r="K8964" i="3" s="1"/>
  <c r="J8963" i="3" a="1"/>
  <c r="J8963" i="3" s="1"/>
  <c r="K8963" i="3" s="1"/>
  <c r="J8962" i="3" a="1"/>
  <c r="J8962" i="3" s="1"/>
  <c r="K8962" i="3" s="1"/>
  <c r="J8961" i="3" a="1"/>
  <c r="J8961" i="3" s="1"/>
  <c r="K8961" i="3" s="1"/>
  <c r="J8960" i="3" a="1"/>
  <c r="J8960" i="3" s="1"/>
  <c r="K8960" i="3" s="1"/>
  <c r="J8959" i="3" a="1"/>
  <c r="J8959" i="3" s="1"/>
  <c r="K8959" i="3" s="1"/>
  <c r="J8958" i="3" a="1"/>
  <c r="J8958" i="3" s="1"/>
  <c r="K8958" i="3" s="1"/>
  <c r="J8957" i="3" a="1"/>
  <c r="J8957" i="3" s="1"/>
  <c r="K8957" i="3" s="1"/>
  <c r="J8956" i="3" a="1"/>
  <c r="J8956" i="3" s="1"/>
  <c r="K8956" i="3" s="1"/>
  <c r="J8955" i="3" a="1"/>
  <c r="J8955" i="3" s="1"/>
  <c r="K8955" i="3" s="1"/>
  <c r="J8954" i="3" a="1"/>
  <c r="J8954" i="3" s="1"/>
  <c r="K8954" i="3" s="1"/>
  <c r="J8953" i="3" a="1"/>
  <c r="J8953" i="3" s="1"/>
  <c r="K8953" i="3" s="1"/>
  <c r="J8952" i="3" a="1"/>
  <c r="J8952" i="3" s="1"/>
  <c r="K8952" i="3" s="1"/>
  <c r="J8951" i="3" a="1"/>
  <c r="J8951" i="3" s="1"/>
  <c r="K8951" i="3" s="1"/>
  <c r="J8950" i="3" a="1"/>
  <c r="J8950" i="3" s="1"/>
  <c r="K8950" i="3" s="1"/>
  <c r="J8949" i="3" a="1"/>
  <c r="J8949" i="3" s="1"/>
  <c r="K8949" i="3" s="1"/>
  <c r="J8948" i="3" a="1"/>
  <c r="J8948" i="3" s="1"/>
  <c r="K8948" i="3" s="1"/>
  <c r="J8947" i="3" a="1"/>
  <c r="J8947" i="3" s="1"/>
  <c r="K8947" i="3" s="1"/>
  <c r="J8946" i="3" a="1"/>
  <c r="J8946" i="3" s="1"/>
  <c r="K8946" i="3" s="1"/>
  <c r="J8945" i="3" a="1"/>
  <c r="J8945" i="3" s="1"/>
  <c r="K8945" i="3" s="1"/>
  <c r="J8944" i="3" a="1"/>
  <c r="J8944" i="3" s="1"/>
  <c r="K8944" i="3" s="1"/>
  <c r="J8943" i="3" a="1"/>
  <c r="J8943" i="3" s="1"/>
  <c r="K8943" i="3" s="1"/>
  <c r="J8942" i="3" a="1"/>
  <c r="J8942" i="3" s="1"/>
  <c r="K8942" i="3" s="1"/>
  <c r="J8941" i="3" a="1"/>
  <c r="J8941" i="3" s="1"/>
  <c r="K8941" i="3" s="1"/>
  <c r="J8940" i="3" a="1"/>
  <c r="J8940" i="3" s="1"/>
  <c r="K8940" i="3" s="1"/>
  <c r="J8939" i="3" a="1"/>
  <c r="J8939" i="3" s="1"/>
  <c r="K8939" i="3" s="1"/>
  <c r="J8938" i="3" a="1"/>
  <c r="J8938" i="3" s="1"/>
  <c r="K8938" i="3" s="1"/>
  <c r="J8937" i="3" a="1"/>
  <c r="J8937" i="3" s="1"/>
  <c r="K8937" i="3" s="1"/>
  <c r="J8936" i="3" a="1"/>
  <c r="J8936" i="3" s="1"/>
  <c r="K8936" i="3" s="1"/>
  <c r="J8935" i="3" a="1"/>
  <c r="J8935" i="3" s="1"/>
  <c r="K8935" i="3" s="1"/>
  <c r="J8934" i="3" a="1"/>
  <c r="J8934" i="3" s="1"/>
  <c r="K8934" i="3" s="1"/>
  <c r="J8933" i="3" a="1"/>
  <c r="J8933" i="3" s="1"/>
  <c r="K8933" i="3" s="1"/>
  <c r="J8932" i="3" a="1"/>
  <c r="J8932" i="3" s="1"/>
  <c r="K8932" i="3" s="1"/>
  <c r="J8931" i="3" a="1"/>
  <c r="J8931" i="3" s="1"/>
  <c r="K8931" i="3" s="1"/>
  <c r="J8930" i="3" a="1"/>
  <c r="J8930" i="3" s="1"/>
  <c r="K8930" i="3" s="1"/>
  <c r="J8929" i="3" a="1"/>
  <c r="J8929" i="3" s="1"/>
  <c r="K8929" i="3" s="1"/>
  <c r="J8928" i="3" a="1"/>
  <c r="J8928" i="3" s="1"/>
  <c r="K8928" i="3" s="1"/>
  <c r="J8927" i="3" a="1"/>
  <c r="J8927" i="3" s="1"/>
  <c r="K8927" i="3" s="1"/>
  <c r="J8926" i="3" a="1"/>
  <c r="J8926" i="3" s="1"/>
  <c r="K8926" i="3" s="1"/>
  <c r="J8925" i="3" a="1"/>
  <c r="J8925" i="3" s="1"/>
  <c r="K8925" i="3" s="1"/>
  <c r="J8924" i="3" a="1"/>
  <c r="J8924" i="3" s="1"/>
  <c r="K8924" i="3" s="1"/>
  <c r="J8923" i="3" a="1"/>
  <c r="J8923" i="3" s="1"/>
  <c r="K8923" i="3" s="1"/>
  <c r="J8922" i="3" a="1"/>
  <c r="J8922" i="3" s="1"/>
  <c r="K8922" i="3" s="1"/>
  <c r="J8921" i="3" a="1"/>
  <c r="J8921" i="3" s="1"/>
  <c r="K8921" i="3" s="1"/>
  <c r="J8920" i="3" a="1"/>
  <c r="J8920" i="3" s="1"/>
  <c r="K8920" i="3" s="1"/>
  <c r="J8919" i="3" a="1"/>
  <c r="J8919" i="3" s="1"/>
  <c r="K8919" i="3" s="1"/>
  <c r="J8918" i="3" a="1"/>
  <c r="J8918" i="3" s="1"/>
  <c r="K8918" i="3" s="1"/>
  <c r="J8917" i="3" a="1"/>
  <c r="J8917" i="3" s="1"/>
  <c r="K8917" i="3" s="1"/>
  <c r="J8916" i="3" a="1"/>
  <c r="J8916" i="3" s="1"/>
  <c r="K8916" i="3" s="1"/>
  <c r="J8915" i="3" a="1"/>
  <c r="J8915" i="3" s="1"/>
  <c r="K8915" i="3" s="1"/>
  <c r="J8914" i="3" a="1"/>
  <c r="J8914" i="3" s="1"/>
  <c r="K8914" i="3" s="1"/>
  <c r="J8913" i="3" a="1"/>
  <c r="J8913" i="3" s="1"/>
  <c r="K8913" i="3" s="1"/>
  <c r="J8912" i="3" a="1"/>
  <c r="J8912" i="3" s="1"/>
  <c r="K8912" i="3" s="1"/>
  <c r="J8911" i="3" a="1"/>
  <c r="J8911" i="3" s="1"/>
  <c r="K8911" i="3" s="1"/>
  <c r="J8910" i="3" a="1"/>
  <c r="J8910" i="3" s="1"/>
  <c r="K8910" i="3" s="1"/>
  <c r="J8909" i="3" a="1"/>
  <c r="J8909" i="3" s="1"/>
  <c r="K8909" i="3" s="1"/>
  <c r="J8908" i="3" a="1"/>
  <c r="J8908" i="3" s="1"/>
  <c r="K8908" i="3" s="1"/>
  <c r="J8907" i="3" a="1"/>
  <c r="J8907" i="3" s="1"/>
  <c r="K8907" i="3" s="1"/>
  <c r="J8906" i="3" a="1"/>
  <c r="J8906" i="3" s="1"/>
  <c r="K8906" i="3" s="1"/>
  <c r="J8905" i="3" a="1"/>
  <c r="J8905" i="3" s="1"/>
  <c r="K8905" i="3" s="1"/>
  <c r="J8904" i="3" a="1"/>
  <c r="J8904" i="3" s="1"/>
  <c r="K8904" i="3" s="1"/>
  <c r="J8903" i="3" a="1"/>
  <c r="J8903" i="3" s="1"/>
  <c r="K8903" i="3" s="1"/>
  <c r="J8902" i="3" a="1"/>
  <c r="J8902" i="3" s="1"/>
  <c r="K8902" i="3" s="1"/>
  <c r="J8901" i="3" a="1"/>
  <c r="J8901" i="3" s="1"/>
  <c r="K8901" i="3" s="1"/>
  <c r="J8900" i="3" a="1"/>
  <c r="J8900" i="3" s="1"/>
  <c r="K8900" i="3" s="1"/>
  <c r="J8899" i="3" a="1"/>
  <c r="J8899" i="3" s="1"/>
  <c r="K8899" i="3" s="1"/>
  <c r="J8898" i="3" a="1"/>
  <c r="J8898" i="3" s="1"/>
  <c r="K8898" i="3" s="1"/>
  <c r="J8897" i="3" a="1"/>
  <c r="J8897" i="3" s="1"/>
  <c r="K8897" i="3" s="1"/>
  <c r="J8896" i="3" a="1"/>
  <c r="J8896" i="3" s="1"/>
  <c r="K8896" i="3" s="1"/>
  <c r="J8895" i="3" a="1"/>
  <c r="J8895" i="3" s="1"/>
  <c r="K8895" i="3" s="1"/>
  <c r="J8894" i="3" a="1"/>
  <c r="J8894" i="3" s="1"/>
  <c r="K8894" i="3" s="1"/>
  <c r="J8893" i="3" a="1"/>
  <c r="J8893" i="3" s="1"/>
  <c r="K8893" i="3" s="1"/>
  <c r="J8892" i="3" a="1"/>
  <c r="J8892" i="3" s="1"/>
  <c r="K8892" i="3" s="1"/>
  <c r="J8891" i="3" a="1"/>
  <c r="J8891" i="3" s="1"/>
  <c r="K8891" i="3" s="1"/>
  <c r="J8890" i="3" a="1"/>
  <c r="J8890" i="3" s="1"/>
  <c r="K8890" i="3" s="1"/>
  <c r="J8889" i="3" a="1"/>
  <c r="J8889" i="3" s="1"/>
  <c r="K8889" i="3" s="1"/>
  <c r="J8888" i="3" a="1"/>
  <c r="J8888" i="3" s="1"/>
  <c r="K8888" i="3" s="1"/>
  <c r="J8887" i="3" a="1"/>
  <c r="J8887" i="3" s="1"/>
  <c r="K8887" i="3" s="1"/>
  <c r="J8886" i="3" a="1"/>
  <c r="J8886" i="3" s="1"/>
  <c r="K8886" i="3" s="1"/>
  <c r="J8885" i="3" a="1"/>
  <c r="J8885" i="3" s="1"/>
  <c r="K8885" i="3" s="1"/>
  <c r="J8884" i="3" a="1"/>
  <c r="J8884" i="3" s="1"/>
  <c r="K8884" i="3" s="1"/>
  <c r="J8883" i="3" a="1"/>
  <c r="J8883" i="3" s="1"/>
  <c r="K8883" i="3" s="1"/>
  <c r="J8882" i="3" a="1"/>
  <c r="J8882" i="3" s="1"/>
  <c r="K8882" i="3" s="1"/>
  <c r="J8881" i="3" a="1"/>
  <c r="J8881" i="3" s="1"/>
  <c r="K8881" i="3" s="1"/>
  <c r="J8880" i="3" a="1"/>
  <c r="J8880" i="3" s="1"/>
  <c r="K8880" i="3" s="1"/>
  <c r="J8879" i="3" a="1"/>
  <c r="J8879" i="3" s="1"/>
  <c r="K8879" i="3" s="1"/>
  <c r="J8878" i="3" a="1"/>
  <c r="J8878" i="3" s="1"/>
  <c r="K8878" i="3" s="1"/>
  <c r="J8877" i="3" a="1"/>
  <c r="J8877" i="3" s="1"/>
  <c r="K8877" i="3" s="1"/>
  <c r="J8876" i="3" a="1"/>
  <c r="J8876" i="3" s="1"/>
  <c r="K8876" i="3" s="1"/>
  <c r="J8875" i="3" a="1"/>
  <c r="J8875" i="3" s="1"/>
  <c r="K8875" i="3" s="1"/>
  <c r="J8874" i="3" a="1"/>
  <c r="J8874" i="3" s="1"/>
  <c r="K8874" i="3" s="1"/>
  <c r="J8873" i="3" a="1"/>
  <c r="J8873" i="3" s="1"/>
  <c r="K8873" i="3" s="1"/>
  <c r="J8872" i="3" a="1"/>
  <c r="J8872" i="3" s="1"/>
  <c r="K8872" i="3" s="1"/>
  <c r="J8871" i="3" a="1"/>
  <c r="J8871" i="3" s="1"/>
  <c r="K8871" i="3" s="1"/>
  <c r="J8870" i="3" a="1"/>
  <c r="J8870" i="3" s="1"/>
  <c r="K8870" i="3" s="1"/>
  <c r="J8869" i="3" a="1"/>
  <c r="J8869" i="3" s="1"/>
  <c r="K8869" i="3" s="1"/>
  <c r="J8868" i="3" a="1"/>
  <c r="J8868" i="3" s="1"/>
  <c r="K8868" i="3" s="1"/>
  <c r="J8867" i="3" a="1"/>
  <c r="J8867" i="3" s="1"/>
  <c r="K8867" i="3" s="1"/>
  <c r="J8866" i="3" a="1"/>
  <c r="J8866" i="3" s="1"/>
  <c r="K8866" i="3" s="1"/>
  <c r="J8865" i="3" a="1"/>
  <c r="J8865" i="3" s="1"/>
  <c r="K8865" i="3" s="1"/>
  <c r="J8864" i="3" a="1"/>
  <c r="J8864" i="3" s="1"/>
  <c r="K8864" i="3" s="1"/>
  <c r="J8863" i="3" a="1"/>
  <c r="J8863" i="3" s="1"/>
  <c r="K8863" i="3" s="1"/>
  <c r="J8862" i="3" a="1"/>
  <c r="J8862" i="3" s="1"/>
  <c r="K8862" i="3" s="1"/>
  <c r="J8861" i="3" a="1"/>
  <c r="J8861" i="3" s="1"/>
  <c r="K8861" i="3" s="1"/>
  <c r="J8860" i="3" a="1"/>
  <c r="J8860" i="3" s="1"/>
  <c r="K8860" i="3" s="1"/>
  <c r="J8859" i="3" a="1"/>
  <c r="J8859" i="3" s="1"/>
  <c r="K8859" i="3" s="1"/>
  <c r="J8858" i="3" a="1"/>
  <c r="J8858" i="3" s="1"/>
  <c r="K8858" i="3" s="1"/>
  <c r="J8857" i="3" a="1"/>
  <c r="J8857" i="3" s="1"/>
  <c r="K8857" i="3" s="1"/>
  <c r="J8856" i="3" a="1"/>
  <c r="J8856" i="3" s="1"/>
  <c r="K8856" i="3" s="1"/>
  <c r="J8855" i="3" a="1"/>
  <c r="J8855" i="3" s="1"/>
  <c r="K8855" i="3" s="1"/>
  <c r="J8854" i="3" a="1"/>
  <c r="J8854" i="3" s="1"/>
  <c r="K8854" i="3" s="1"/>
  <c r="J8853" i="3" a="1"/>
  <c r="J8853" i="3" s="1"/>
  <c r="K8853" i="3" s="1"/>
  <c r="J8852" i="3" a="1"/>
  <c r="J8852" i="3" s="1"/>
  <c r="K8852" i="3" s="1"/>
  <c r="J8851" i="3" a="1"/>
  <c r="J8851" i="3" s="1"/>
  <c r="K8851" i="3" s="1"/>
  <c r="J8850" i="3" a="1"/>
  <c r="J8850" i="3" s="1"/>
  <c r="K8850" i="3" s="1"/>
  <c r="J8849" i="3" a="1"/>
  <c r="J8849" i="3" s="1"/>
  <c r="K8849" i="3" s="1"/>
  <c r="J8848" i="3" a="1"/>
  <c r="J8848" i="3" s="1"/>
  <c r="K8848" i="3" s="1"/>
  <c r="J8847" i="3" a="1"/>
  <c r="J8847" i="3" s="1"/>
  <c r="K8847" i="3" s="1"/>
  <c r="J8846" i="3" a="1"/>
  <c r="J8846" i="3" s="1"/>
  <c r="K8846" i="3" s="1"/>
  <c r="J8845" i="3" a="1"/>
  <c r="J8845" i="3" s="1"/>
  <c r="K8845" i="3" s="1"/>
  <c r="J8844" i="3" a="1"/>
  <c r="J8844" i="3" s="1"/>
  <c r="K8844" i="3" s="1"/>
  <c r="J8843" i="3" a="1"/>
  <c r="J8843" i="3" s="1"/>
  <c r="K8843" i="3" s="1"/>
  <c r="J8842" i="3" a="1"/>
  <c r="J8842" i="3" s="1"/>
  <c r="K8842" i="3" s="1"/>
  <c r="J8841" i="3" a="1"/>
  <c r="J8841" i="3" s="1"/>
  <c r="K8841" i="3" s="1"/>
  <c r="J8840" i="3" a="1"/>
  <c r="J8840" i="3" s="1"/>
  <c r="K8840" i="3" s="1"/>
  <c r="J8839" i="3" a="1"/>
  <c r="J8839" i="3" s="1"/>
  <c r="K8839" i="3" s="1"/>
  <c r="J8838" i="3" a="1"/>
  <c r="J8838" i="3" s="1"/>
  <c r="K8838" i="3" s="1"/>
  <c r="J8837" i="3" a="1"/>
  <c r="J8837" i="3" s="1"/>
  <c r="K8837" i="3" s="1"/>
  <c r="J8836" i="3" a="1"/>
  <c r="J8836" i="3" s="1"/>
  <c r="K8836" i="3" s="1"/>
  <c r="J8835" i="3" a="1"/>
  <c r="J8835" i="3" s="1"/>
  <c r="K8835" i="3" s="1"/>
  <c r="J8834" i="3" a="1"/>
  <c r="J8834" i="3" s="1"/>
  <c r="K8834" i="3" s="1"/>
  <c r="J8833" i="3" a="1"/>
  <c r="J8833" i="3" s="1"/>
  <c r="K8833" i="3" s="1"/>
  <c r="J8832" i="3" a="1"/>
  <c r="J8832" i="3" s="1"/>
  <c r="K8832" i="3" s="1"/>
  <c r="J8831" i="3" a="1"/>
  <c r="J8831" i="3" s="1"/>
  <c r="K8831" i="3" s="1"/>
  <c r="J8830" i="3" a="1"/>
  <c r="J8830" i="3" s="1"/>
  <c r="K8830" i="3" s="1"/>
  <c r="J8829" i="3" a="1"/>
  <c r="J8829" i="3" s="1"/>
  <c r="K8829" i="3" s="1"/>
  <c r="J8828" i="3" a="1"/>
  <c r="J8828" i="3" s="1"/>
  <c r="K8828" i="3" s="1"/>
  <c r="J8827" i="3" a="1"/>
  <c r="J8827" i="3" s="1"/>
  <c r="K8827" i="3" s="1"/>
  <c r="J8826" i="3" a="1"/>
  <c r="J8826" i="3" s="1"/>
  <c r="K8826" i="3" s="1"/>
  <c r="J8825" i="3" a="1"/>
  <c r="J8825" i="3" s="1"/>
  <c r="K8825" i="3" s="1"/>
  <c r="J8824" i="3" a="1"/>
  <c r="J8824" i="3" s="1"/>
  <c r="K8824" i="3" s="1"/>
  <c r="J8823" i="3" a="1"/>
  <c r="J8823" i="3" s="1"/>
  <c r="K8823" i="3" s="1"/>
  <c r="J8822" i="3" a="1"/>
  <c r="J8822" i="3" s="1"/>
  <c r="K8822" i="3" s="1"/>
  <c r="J8821" i="3" a="1"/>
  <c r="J8821" i="3" s="1"/>
  <c r="K8821" i="3" s="1"/>
  <c r="J8820" i="3" a="1"/>
  <c r="J8820" i="3" s="1"/>
  <c r="K8820" i="3" s="1"/>
  <c r="J8819" i="3" a="1"/>
  <c r="J8819" i="3" s="1"/>
  <c r="K8819" i="3" s="1"/>
  <c r="J8818" i="3" a="1"/>
  <c r="J8818" i="3" s="1"/>
  <c r="K8818" i="3" s="1"/>
  <c r="J8817" i="3" a="1"/>
  <c r="J8817" i="3" s="1"/>
  <c r="K8817" i="3" s="1"/>
  <c r="J8816" i="3" a="1"/>
  <c r="J8816" i="3" s="1"/>
  <c r="K8816" i="3" s="1"/>
  <c r="J8815" i="3" a="1"/>
  <c r="J8815" i="3" s="1"/>
  <c r="K8815" i="3" s="1"/>
  <c r="J8814" i="3" a="1"/>
  <c r="J8814" i="3" s="1"/>
  <c r="K8814" i="3" s="1"/>
  <c r="J8813" i="3" a="1"/>
  <c r="J8813" i="3" s="1"/>
  <c r="K8813" i="3" s="1"/>
  <c r="J8812" i="3" a="1"/>
  <c r="J8812" i="3" s="1"/>
  <c r="K8812" i="3" s="1"/>
  <c r="J8811" i="3" a="1"/>
  <c r="J8811" i="3" s="1"/>
  <c r="K8811" i="3" s="1"/>
  <c r="J8810" i="3" a="1"/>
  <c r="J8810" i="3" s="1"/>
  <c r="K8810" i="3" s="1"/>
  <c r="J8809" i="3" a="1"/>
  <c r="J8809" i="3" s="1"/>
  <c r="K8809" i="3" s="1"/>
  <c r="J8808" i="3" a="1"/>
  <c r="J8808" i="3" s="1"/>
  <c r="K8808" i="3" s="1"/>
  <c r="J8807" i="3" a="1"/>
  <c r="J8807" i="3" s="1"/>
  <c r="K8807" i="3" s="1"/>
  <c r="J8806" i="3" a="1"/>
  <c r="J8806" i="3" s="1"/>
  <c r="K8806" i="3" s="1"/>
  <c r="J8805" i="3" a="1"/>
  <c r="J8805" i="3" s="1"/>
  <c r="K8805" i="3" s="1"/>
  <c r="J8804" i="3" a="1"/>
  <c r="J8804" i="3" s="1"/>
  <c r="K8804" i="3" s="1"/>
  <c r="J8803" i="3" a="1"/>
  <c r="J8803" i="3" s="1"/>
  <c r="K8803" i="3" s="1"/>
  <c r="J8802" i="3" a="1"/>
  <c r="J8802" i="3" s="1"/>
  <c r="K8802" i="3" s="1"/>
  <c r="J8801" i="3" a="1"/>
  <c r="J8801" i="3" s="1"/>
  <c r="K8801" i="3" s="1"/>
  <c r="J8800" i="3" a="1"/>
  <c r="J8800" i="3" s="1"/>
  <c r="K8800" i="3" s="1"/>
  <c r="J8799" i="3" a="1"/>
  <c r="J8799" i="3" s="1"/>
  <c r="K8799" i="3" s="1"/>
  <c r="J8798" i="3" a="1"/>
  <c r="J8798" i="3" s="1"/>
  <c r="K8798" i="3" s="1"/>
  <c r="J8797" i="3" a="1"/>
  <c r="J8797" i="3" s="1"/>
  <c r="K8797" i="3" s="1"/>
  <c r="J8796" i="3" a="1"/>
  <c r="J8796" i="3" s="1"/>
  <c r="K8796" i="3" s="1"/>
  <c r="J8795" i="3" a="1"/>
  <c r="J8795" i="3" s="1"/>
  <c r="K8795" i="3" s="1"/>
  <c r="J8794" i="3" a="1"/>
  <c r="J8794" i="3" s="1"/>
  <c r="K8794" i="3" s="1"/>
  <c r="J8793" i="3" a="1"/>
  <c r="J8793" i="3" s="1"/>
  <c r="K8793" i="3" s="1"/>
  <c r="J8792" i="3" a="1"/>
  <c r="J8792" i="3" s="1"/>
  <c r="K8792" i="3" s="1"/>
  <c r="J8791" i="3" a="1"/>
  <c r="J8791" i="3" s="1"/>
  <c r="K8791" i="3" s="1"/>
  <c r="J8790" i="3" a="1"/>
  <c r="J8790" i="3" s="1"/>
  <c r="K8790" i="3" s="1"/>
  <c r="J8789" i="3" a="1"/>
  <c r="J8789" i="3" s="1"/>
  <c r="K8789" i="3" s="1"/>
  <c r="J8788" i="3" a="1"/>
  <c r="J8788" i="3" s="1"/>
  <c r="K8788" i="3" s="1"/>
  <c r="J8787" i="3" a="1"/>
  <c r="J8787" i="3" s="1"/>
  <c r="K8787" i="3" s="1"/>
  <c r="J8786" i="3" a="1"/>
  <c r="J8786" i="3" s="1"/>
  <c r="K8786" i="3" s="1"/>
  <c r="J8785" i="3" a="1"/>
  <c r="J8785" i="3" s="1"/>
  <c r="K8785" i="3" s="1"/>
  <c r="J8784" i="3" a="1"/>
  <c r="J8784" i="3" s="1"/>
  <c r="K8784" i="3" s="1"/>
  <c r="J8783" i="3" a="1"/>
  <c r="J8783" i="3" s="1"/>
  <c r="K8783" i="3" s="1"/>
  <c r="J8782" i="3" a="1"/>
  <c r="J8782" i="3" s="1"/>
  <c r="K8782" i="3" s="1"/>
  <c r="J8781" i="3" a="1"/>
  <c r="J8781" i="3" s="1"/>
  <c r="K8781" i="3" s="1"/>
  <c r="J8780" i="3" a="1"/>
  <c r="J8780" i="3" s="1"/>
  <c r="K8780" i="3" s="1"/>
  <c r="J8779" i="3" a="1"/>
  <c r="J8779" i="3" s="1"/>
  <c r="K8779" i="3" s="1"/>
  <c r="J8778" i="3" a="1"/>
  <c r="J8778" i="3" s="1"/>
  <c r="K8778" i="3" s="1"/>
  <c r="J8777" i="3" a="1"/>
  <c r="J8777" i="3" s="1"/>
  <c r="K8777" i="3" s="1"/>
  <c r="J8776" i="3" a="1"/>
  <c r="J8776" i="3" s="1"/>
  <c r="K8776" i="3" s="1"/>
  <c r="J8775" i="3" a="1"/>
  <c r="J8775" i="3" s="1"/>
  <c r="K8775" i="3" s="1"/>
  <c r="J8774" i="3" a="1"/>
  <c r="J8774" i="3" s="1"/>
  <c r="K8774" i="3" s="1"/>
  <c r="J8773" i="3" a="1"/>
  <c r="J8773" i="3" s="1"/>
  <c r="K8773" i="3" s="1"/>
  <c r="J8772" i="3" a="1"/>
  <c r="J8772" i="3" s="1"/>
  <c r="K8772" i="3" s="1"/>
  <c r="J8771" i="3" a="1"/>
  <c r="J8771" i="3" s="1"/>
  <c r="K8771" i="3" s="1"/>
  <c r="J8770" i="3" a="1"/>
  <c r="J8770" i="3" s="1"/>
  <c r="K8770" i="3" s="1"/>
  <c r="J8769" i="3" a="1"/>
  <c r="J8769" i="3" s="1"/>
  <c r="K8769" i="3" s="1"/>
  <c r="J8768" i="3" a="1"/>
  <c r="J8768" i="3" s="1"/>
  <c r="K8768" i="3" s="1"/>
  <c r="J8767" i="3" a="1"/>
  <c r="J8767" i="3" s="1"/>
  <c r="K8767" i="3" s="1"/>
  <c r="J8766" i="3" a="1"/>
  <c r="J8766" i="3" s="1"/>
  <c r="K8766" i="3" s="1"/>
  <c r="J8765" i="3" a="1"/>
  <c r="J8765" i="3" s="1"/>
  <c r="K8765" i="3" s="1"/>
  <c r="J8764" i="3" a="1"/>
  <c r="J8764" i="3" s="1"/>
  <c r="K8764" i="3" s="1"/>
  <c r="J8763" i="3" a="1"/>
  <c r="J8763" i="3" s="1"/>
  <c r="K8763" i="3" s="1"/>
  <c r="J8762" i="3" a="1"/>
  <c r="J8762" i="3" s="1"/>
  <c r="K8762" i="3" s="1"/>
  <c r="J8761" i="3" a="1"/>
  <c r="J8761" i="3" s="1"/>
  <c r="K8761" i="3" s="1"/>
  <c r="J8760" i="3" a="1"/>
  <c r="J8760" i="3" s="1"/>
  <c r="K8760" i="3" s="1"/>
  <c r="J8759" i="3" a="1"/>
  <c r="J8759" i="3" s="1"/>
  <c r="K8759" i="3" s="1"/>
  <c r="J8758" i="3" a="1"/>
  <c r="J8758" i="3" s="1"/>
  <c r="K8758" i="3" s="1"/>
  <c r="J8757" i="3" a="1"/>
  <c r="J8757" i="3" s="1"/>
  <c r="K8757" i="3" s="1"/>
  <c r="J8756" i="3" a="1"/>
  <c r="J8756" i="3" s="1"/>
  <c r="K8756" i="3" s="1"/>
  <c r="J8755" i="3" a="1"/>
  <c r="J8755" i="3" s="1"/>
  <c r="K8755" i="3" s="1"/>
  <c r="J8754" i="3" a="1"/>
  <c r="J8754" i="3" s="1"/>
  <c r="K8754" i="3" s="1"/>
  <c r="J8753" i="3" a="1"/>
  <c r="J8753" i="3" s="1"/>
  <c r="K8753" i="3" s="1"/>
  <c r="J8752" i="3" a="1"/>
  <c r="J8752" i="3" s="1"/>
  <c r="K8752" i="3" s="1"/>
  <c r="J8751" i="3" a="1"/>
  <c r="J8751" i="3" s="1"/>
  <c r="K8751" i="3" s="1"/>
  <c r="J8750" i="3" a="1"/>
  <c r="J8750" i="3" s="1"/>
  <c r="K8750" i="3" s="1"/>
  <c r="J8749" i="3" a="1"/>
  <c r="J8749" i="3" s="1"/>
  <c r="K8749" i="3" s="1"/>
  <c r="J8748" i="3" a="1"/>
  <c r="J8748" i="3" s="1"/>
  <c r="K8748" i="3" s="1"/>
  <c r="J8747" i="3" a="1"/>
  <c r="J8747" i="3" s="1"/>
  <c r="K8747" i="3" s="1"/>
  <c r="J8746" i="3" a="1"/>
  <c r="J8746" i="3" s="1"/>
  <c r="K8746" i="3" s="1"/>
  <c r="J8745" i="3" a="1"/>
  <c r="J8745" i="3" s="1"/>
  <c r="K8745" i="3" s="1"/>
  <c r="J8744" i="3" a="1"/>
  <c r="J8744" i="3" s="1"/>
  <c r="K8744" i="3" s="1"/>
  <c r="J8743" i="3" a="1"/>
  <c r="J8743" i="3" s="1"/>
  <c r="K8743" i="3" s="1"/>
  <c r="J8742" i="3" a="1"/>
  <c r="J8742" i="3" s="1"/>
  <c r="K8742" i="3" s="1"/>
  <c r="J8741" i="3" a="1"/>
  <c r="J8741" i="3" s="1"/>
  <c r="K8741" i="3" s="1"/>
  <c r="J8740" i="3" a="1"/>
  <c r="J8740" i="3" s="1"/>
  <c r="K8740" i="3" s="1"/>
  <c r="J8739" i="3" a="1"/>
  <c r="J8739" i="3" s="1"/>
  <c r="K8739" i="3" s="1"/>
  <c r="J8738" i="3" a="1"/>
  <c r="J8738" i="3" s="1"/>
  <c r="K8738" i="3" s="1"/>
  <c r="J8737" i="3" a="1"/>
  <c r="J8737" i="3" s="1"/>
  <c r="K8737" i="3" s="1"/>
  <c r="J8736" i="3" a="1"/>
  <c r="J8736" i="3" s="1"/>
  <c r="K8736" i="3" s="1"/>
  <c r="J8735" i="3" a="1"/>
  <c r="J8735" i="3" s="1"/>
  <c r="K8735" i="3" s="1"/>
  <c r="J8734" i="3" a="1"/>
  <c r="J8734" i="3" s="1"/>
  <c r="K8734" i="3" s="1"/>
  <c r="J8733" i="3" a="1"/>
  <c r="J8733" i="3" s="1"/>
  <c r="K8733" i="3" s="1"/>
  <c r="J8732" i="3" a="1"/>
  <c r="J8732" i="3" s="1"/>
  <c r="K8732" i="3" s="1"/>
  <c r="J8731" i="3" a="1"/>
  <c r="J8731" i="3" s="1"/>
  <c r="K8731" i="3" s="1"/>
  <c r="J8730" i="3" a="1"/>
  <c r="J8730" i="3" s="1"/>
  <c r="K8730" i="3" s="1"/>
  <c r="J8729" i="3" a="1"/>
  <c r="J8729" i="3" s="1"/>
  <c r="K8729" i="3" s="1"/>
  <c r="J8728" i="3" a="1"/>
  <c r="J8728" i="3" s="1"/>
  <c r="K8728" i="3" s="1"/>
  <c r="J8727" i="3" a="1"/>
  <c r="J8727" i="3" s="1"/>
  <c r="K8727" i="3" s="1"/>
  <c r="J8726" i="3" a="1"/>
  <c r="J8726" i="3" s="1"/>
  <c r="K8726" i="3" s="1"/>
  <c r="J8725" i="3" a="1"/>
  <c r="J8725" i="3" s="1"/>
  <c r="K8725" i="3" s="1"/>
  <c r="J8724" i="3" a="1"/>
  <c r="J8724" i="3" s="1"/>
  <c r="K8724" i="3" s="1"/>
  <c r="J8723" i="3" a="1"/>
  <c r="J8723" i="3" s="1"/>
  <c r="K8723" i="3" s="1"/>
  <c r="J8722" i="3" a="1"/>
  <c r="J8722" i="3" s="1"/>
  <c r="K8722" i="3" s="1"/>
  <c r="J8721" i="3" a="1"/>
  <c r="J8721" i="3" s="1"/>
  <c r="K8721" i="3" s="1"/>
  <c r="J8720" i="3" a="1"/>
  <c r="J8720" i="3" s="1"/>
  <c r="K8720" i="3" s="1"/>
  <c r="J8719" i="3" a="1"/>
  <c r="J8719" i="3" s="1"/>
  <c r="K8719" i="3" s="1"/>
  <c r="J8718" i="3" a="1"/>
  <c r="J8718" i="3" s="1"/>
  <c r="K8718" i="3" s="1"/>
  <c r="J8717" i="3" a="1"/>
  <c r="J8717" i="3" s="1"/>
  <c r="K8717" i="3" s="1"/>
  <c r="J8716" i="3" a="1"/>
  <c r="J8716" i="3" s="1"/>
  <c r="K8716" i="3" s="1"/>
  <c r="J8715" i="3" a="1"/>
  <c r="J8715" i="3" s="1"/>
  <c r="K8715" i="3" s="1"/>
  <c r="J8714" i="3" a="1"/>
  <c r="J8714" i="3" s="1"/>
  <c r="K8714" i="3" s="1"/>
  <c r="J8713" i="3" a="1"/>
  <c r="J8713" i="3" s="1"/>
  <c r="K8713" i="3" s="1"/>
  <c r="J8712" i="3" a="1"/>
  <c r="J8712" i="3" s="1"/>
  <c r="K8712" i="3" s="1"/>
  <c r="J8711" i="3" a="1"/>
  <c r="J8711" i="3" s="1"/>
  <c r="K8711" i="3" s="1"/>
  <c r="J8710" i="3" a="1"/>
  <c r="J8710" i="3" s="1"/>
  <c r="K8710" i="3" s="1"/>
  <c r="J8709" i="3" a="1"/>
  <c r="J8709" i="3" s="1"/>
  <c r="K8709" i="3" s="1"/>
  <c r="J8708" i="3" a="1"/>
  <c r="J8708" i="3" s="1"/>
  <c r="K8708" i="3" s="1"/>
  <c r="J8707" i="3" a="1"/>
  <c r="J8707" i="3" s="1"/>
  <c r="K8707" i="3" s="1"/>
  <c r="J8706" i="3" a="1"/>
  <c r="J8706" i="3" s="1"/>
  <c r="K8706" i="3" s="1"/>
  <c r="J8705" i="3" a="1"/>
  <c r="J8705" i="3" s="1"/>
  <c r="K8705" i="3" s="1"/>
  <c r="J8704" i="3" a="1"/>
  <c r="J8704" i="3" s="1"/>
  <c r="K8704" i="3" s="1"/>
  <c r="J8703" i="3" a="1"/>
  <c r="J8703" i="3" s="1"/>
  <c r="K8703" i="3" s="1"/>
  <c r="J8702" i="3" a="1"/>
  <c r="J8702" i="3" s="1"/>
  <c r="K8702" i="3" s="1"/>
  <c r="J8701" i="3" a="1"/>
  <c r="J8701" i="3" s="1"/>
  <c r="K8701" i="3" s="1"/>
  <c r="J8700" i="3" a="1"/>
  <c r="J8700" i="3" s="1"/>
  <c r="K8700" i="3" s="1"/>
  <c r="J8699" i="3" a="1"/>
  <c r="J8699" i="3" s="1"/>
  <c r="K8699" i="3" s="1"/>
  <c r="J8698" i="3" a="1"/>
  <c r="J8698" i="3" s="1"/>
  <c r="K8698" i="3" s="1"/>
  <c r="J8697" i="3" a="1"/>
  <c r="J8697" i="3" s="1"/>
  <c r="K8697" i="3" s="1"/>
  <c r="J8696" i="3" a="1"/>
  <c r="J8696" i="3" s="1"/>
  <c r="K8696" i="3" s="1"/>
  <c r="J8695" i="3" a="1"/>
  <c r="J8695" i="3" s="1"/>
  <c r="K8695" i="3" s="1"/>
  <c r="J8694" i="3" a="1"/>
  <c r="J8694" i="3" s="1"/>
  <c r="K8694" i="3" s="1"/>
  <c r="J8693" i="3" a="1"/>
  <c r="J8693" i="3" s="1"/>
  <c r="K8693" i="3" s="1"/>
  <c r="J8692" i="3" a="1"/>
  <c r="J8692" i="3" s="1"/>
  <c r="K8692" i="3" s="1"/>
  <c r="J8691" i="3" a="1"/>
  <c r="J8691" i="3" s="1"/>
  <c r="K8691" i="3" s="1"/>
  <c r="J8690" i="3" a="1"/>
  <c r="J8690" i="3" s="1"/>
  <c r="K8690" i="3" s="1"/>
  <c r="J8689" i="3" a="1"/>
  <c r="J8689" i="3" s="1"/>
  <c r="K8689" i="3" s="1"/>
  <c r="J8688" i="3" a="1"/>
  <c r="J8688" i="3" s="1"/>
  <c r="K8688" i="3" s="1"/>
  <c r="J8687" i="3" a="1"/>
  <c r="J8687" i="3" s="1"/>
  <c r="K8687" i="3" s="1"/>
  <c r="J8686" i="3" a="1"/>
  <c r="J8686" i="3" s="1"/>
  <c r="K8686" i="3" s="1"/>
  <c r="J8685" i="3" a="1"/>
  <c r="J8685" i="3" s="1"/>
  <c r="K8685" i="3" s="1"/>
  <c r="J8684" i="3" a="1"/>
  <c r="J8684" i="3" s="1"/>
  <c r="K8684" i="3" s="1"/>
  <c r="J8683" i="3" a="1"/>
  <c r="J8683" i="3" s="1"/>
  <c r="K8683" i="3" s="1"/>
  <c r="J8682" i="3" a="1"/>
  <c r="J8682" i="3" s="1"/>
  <c r="K8682" i="3" s="1"/>
  <c r="J8681" i="3" a="1"/>
  <c r="J8681" i="3" s="1"/>
  <c r="K8681" i="3" s="1"/>
  <c r="J8680" i="3" a="1"/>
  <c r="J8680" i="3" s="1"/>
  <c r="K8680" i="3" s="1"/>
  <c r="J8679" i="3" a="1"/>
  <c r="J8679" i="3" s="1"/>
  <c r="K8679" i="3" s="1"/>
  <c r="J8678" i="3" a="1"/>
  <c r="J8678" i="3" s="1"/>
  <c r="K8678" i="3" s="1"/>
  <c r="J8677" i="3" a="1"/>
  <c r="J8677" i="3" s="1"/>
  <c r="K8677" i="3" s="1"/>
  <c r="J8676" i="3" a="1"/>
  <c r="J8676" i="3" s="1"/>
  <c r="K8676" i="3" s="1"/>
  <c r="J8675" i="3" a="1"/>
  <c r="J8675" i="3" s="1"/>
  <c r="K8675" i="3" s="1"/>
  <c r="J8674" i="3" a="1"/>
  <c r="J8674" i="3" s="1"/>
  <c r="K8674" i="3" s="1"/>
  <c r="J8673" i="3" a="1"/>
  <c r="J8673" i="3" s="1"/>
  <c r="K8673" i="3" s="1"/>
  <c r="J8672" i="3" a="1"/>
  <c r="J8672" i="3" s="1"/>
  <c r="K8672" i="3" s="1"/>
  <c r="J8671" i="3" a="1"/>
  <c r="J8671" i="3" s="1"/>
  <c r="K8671" i="3" s="1"/>
  <c r="J8670" i="3" a="1"/>
  <c r="J8670" i="3" s="1"/>
  <c r="K8670" i="3" s="1"/>
  <c r="J8669" i="3" a="1"/>
  <c r="J8669" i="3" s="1"/>
  <c r="K8669" i="3" s="1"/>
  <c r="J8668" i="3" a="1"/>
  <c r="J8668" i="3" s="1"/>
  <c r="K8668" i="3" s="1"/>
  <c r="J8667" i="3" a="1"/>
  <c r="J8667" i="3" s="1"/>
  <c r="K8667" i="3" s="1"/>
  <c r="J8666" i="3" a="1"/>
  <c r="J8666" i="3" s="1"/>
  <c r="K8666" i="3" s="1"/>
  <c r="J8665" i="3" a="1"/>
  <c r="J8665" i="3" s="1"/>
  <c r="K8665" i="3" s="1"/>
  <c r="J8664" i="3" a="1"/>
  <c r="J8664" i="3" s="1"/>
  <c r="K8664" i="3" s="1"/>
  <c r="J8663" i="3" a="1"/>
  <c r="J8663" i="3" s="1"/>
  <c r="K8663" i="3" s="1"/>
  <c r="J8662" i="3" a="1"/>
  <c r="J8662" i="3" s="1"/>
  <c r="K8662" i="3" s="1"/>
  <c r="J8661" i="3" a="1"/>
  <c r="J8661" i="3" s="1"/>
  <c r="K8661" i="3" s="1"/>
  <c r="J8660" i="3" a="1"/>
  <c r="J8660" i="3" s="1"/>
  <c r="K8660" i="3" s="1"/>
  <c r="J8659" i="3" a="1"/>
  <c r="J8659" i="3" s="1"/>
  <c r="K8659" i="3" s="1"/>
  <c r="J8658" i="3" a="1"/>
  <c r="J8658" i="3" s="1"/>
  <c r="K8658" i="3" s="1"/>
  <c r="J8657" i="3" a="1"/>
  <c r="J8657" i="3" s="1"/>
  <c r="K8657" i="3" s="1"/>
  <c r="J8656" i="3" a="1"/>
  <c r="J8656" i="3" s="1"/>
  <c r="K8656" i="3" s="1"/>
  <c r="J8655" i="3" a="1"/>
  <c r="J8655" i="3" s="1"/>
  <c r="K8655" i="3" s="1"/>
  <c r="J8654" i="3" a="1"/>
  <c r="J8654" i="3" s="1"/>
  <c r="K8654" i="3" s="1"/>
  <c r="J8653" i="3" a="1"/>
  <c r="J8653" i="3" s="1"/>
  <c r="K8653" i="3" s="1"/>
  <c r="J8652" i="3" a="1"/>
  <c r="J8652" i="3" s="1"/>
  <c r="K8652" i="3" s="1"/>
  <c r="J8651" i="3" a="1"/>
  <c r="J8651" i="3" s="1"/>
  <c r="K8651" i="3" s="1"/>
  <c r="J8650" i="3" a="1"/>
  <c r="J8650" i="3" s="1"/>
  <c r="K8650" i="3" s="1"/>
  <c r="J8649" i="3" a="1"/>
  <c r="J8649" i="3" s="1"/>
  <c r="K8649" i="3" s="1"/>
  <c r="J8648" i="3" a="1"/>
  <c r="J8648" i="3" s="1"/>
  <c r="K8648" i="3" s="1"/>
  <c r="J8647" i="3" a="1"/>
  <c r="J8647" i="3" s="1"/>
  <c r="K8647" i="3" s="1"/>
  <c r="J8646" i="3" a="1"/>
  <c r="J8646" i="3" s="1"/>
  <c r="K8646" i="3" s="1"/>
  <c r="J8645" i="3" a="1"/>
  <c r="J8645" i="3" s="1"/>
  <c r="K8645" i="3" s="1"/>
  <c r="J8644" i="3" a="1"/>
  <c r="J8644" i="3" s="1"/>
  <c r="K8644" i="3" s="1"/>
  <c r="J8643" i="3" a="1"/>
  <c r="J8643" i="3" s="1"/>
  <c r="K8643" i="3" s="1"/>
  <c r="J8642" i="3" a="1"/>
  <c r="J8642" i="3" s="1"/>
  <c r="K8642" i="3" s="1"/>
  <c r="J8641" i="3" a="1"/>
  <c r="J8641" i="3" s="1"/>
  <c r="K8641" i="3" s="1"/>
  <c r="J8640" i="3" a="1"/>
  <c r="J8640" i="3" s="1"/>
  <c r="K8640" i="3" s="1"/>
  <c r="J8639" i="3" a="1"/>
  <c r="J8639" i="3" s="1"/>
  <c r="K8639" i="3" s="1"/>
  <c r="J8638" i="3" a="1"/>
  <c r="J8638" i="3" s="1"/>
  <c r="K8638" i="3" s="1"/>
  <c r="J8637" i="3" a="1"/>
  <c r="J8637" i="3" s="1"/>
  <c r="K8637" i="3" s="1"/>
  <c r="J8636" i="3" a="1"/>
  <c r="J8636" i="3" s="1"/>
  <c r="K8636" i="3" s="1"/>
  <c r="J8635" i="3" a="1"/>
  <c r="J8635" i="3" s="1"/>
  <c r="K8635" i="3" s="1"/>
  <c r="J8634" i="3" a="1"/>
  <c r="J8634" i="3" s="1"/>
  <c r="K8634" i="3" s="1"/>
  <c r="J8633" i="3" a="1"/>
  <c r="J8633" i="3" s="1"/>
  <c r="K8633" i="3" s="1"/>
  <c r="J8632" i="3" a="1"/>
  <c r="J8632" i="3" s="1"/>
  <c r="K8632" i="3" s="1"/>
  <c r="J8631" i="3" a="1"/>
  <c r="J8631" i="3" s="1"/>
  <c r="K8631" i="3" s="1"/>
  <c r="J8630" i="3" a="1"/>
  <c r="J8630" i="3" s="1"/>
  <c r="K8630" i="3" s="1"/>
  <c r="J8629" i="3" a="1"/>
  <c r="J8629" i="3" s="1"/>
  <c r="K8629" i="3" s="1"/>
  <c r="J8628" i="3" a="1"/>
  <c r="J8628" i="3" s="1"/>
  <c r="K8628" i="3" s="1"/>
  <c r="J8627" i="3" a="1"/>
  <c r="J8627" i="3" s="1"/>
  <c r="K8627" i="3" s="1"/>
  <c r="J8626" i="3" a="1"/>
  <c r="J8626" i="3" s="1"/>
  <c r="K8626" i="3" s="1"/>
  <c r="J8625" i="3" a="1"/>
  <c r="J8625" i="3" s="1"/>
  <c r="K8625" i="3" s="1"/>
  <c r="J8624" i="3" a="1"/>
  <c r="J8624" i="3" s="1"/>
  <c r="K8624" i="3" s="1"/>
  <c r="J8623" i="3" a="1"/>
  <c r="J8623" i="3" s="1"/>
  <c r="K8623" i="3" s="1"/>
  <c r="J8622" i="3" a="1"/>
  <c r="J8622" i="3" s="1"/>
  <c r="K8622" i="3" s="1"/>
  <c r="J8621" i="3" a="1"/>
  <c r="J8621" i="3" s="1"/>
  <c r="K8621" i="3" s="1"/>
  <c r="J8620" i="3" a="1"/>
  <c r="J8620" i="3" s="1"/>
  <c r="K8620" i="3" s="1"/>
  <c r="J8619" i="3" a="1"/>
  <c r="J8619" i="3" s="1"/>
  <c r="K8619" i="3" s="1"/>
  <c r="J8618" i="3" a="1"/>
  <c r="J8618" i="3" s="1"/>
  <c r="K8618" i="3" s="1"/>
  <c r="J8617" i="3" a="1"/>
  <c r="J8617" i="3" s="1"/>
  <c r="K8617" i="3" s="1"/>
  <c r="J8616" i="3" a="1"/>
  <c r="J8616" i="3" s="1"/>
  <c r="K8616" i="3" s="1"/>
  <c r="J8615" i="3" a="1"/>
  <c r="J8615" i="3" s="1"/>
  <c r="K8615" i="3" s="1"/>
  <c r="J8614" i="3" a="1"/>
  <c r="J8614" i="3" s="1"/>
  <c r="K8614" i="3" s="1"/>
  <c r="J8613" i="3" a="1"/>
  <c r="J8613" i="3" s="1"/>
  <c r="K8613" i="3" s="1"/>
  <c r="J8612" i="3" a="1"/>
  <c r="J8612" i="3" s="1"/>
  <c r="K8612" i="3" s="1"/>
  <c r="J8611" i="3" a="1"/>
  <c r="J8611" i="3" s="1"/>
  <c r="K8611" i="3" s="1"/>
  <c r="J8610" i="3" a="1"/>
  <c r="J8610" i="3" s="1"/>
  <c r="K8610" i="3" s="1"/>
  <c r="J8609" i="3" a="1"/>
  <c r="J8609" i="3" s="1"/>
  <c r="K8609" i="3" s="1"/>
  <c r="J8608" i="3" a="1"/>
  <c r="J8608" i="3" s="1"/>
  <c r="K8608" i="3" s="1"/>
  <c r="J8607" i="3" a="1"/>
  <c r="J8607" i="3" s="1"/>
  <c r="K8607" i="3" s="1"/>
  <c r="J8606" i="3" a="1"/>
  <c r="J8606" i="3" s="1"/>
  <c r="K8606" i="3" s="1"/>
  <c r="J8605" i="3" a="1"/>
  <c r="J8605" i="3" s="1"/>
  <c r="K8605" i="3" s="1"/>
  <c r="J8604" i="3" a="1"/>
  <c r="J8604" i="3" s="1"/>
  <c r="K8604" i="3" s="1"/>
  <c r="J8603" i="3" a="1"/>
  <c r="J8603" i="3" s="1"/>
  <c r="K8603" i="3" s="1"/>
  <c r="J8602" i="3" a="1"/>
  <c r="J8602" i="3" s="1"/>
  <c r="K8602" i="3" s="1"/>
  <c r="J8601" i="3" a="1"/>
  <c r="J8601" i="3" s="1"/>
  <c r="K8601" i="3" s="1"/>
  <c r="J8600" i="3" a="1"/>
  <c r="J8600" i="3" s="1"/>
  <c r="K8600" i="3" s="1"/>
  <c r="J8599" i="3" a="1"/>
  <c r="J8599" i="3" s="1"/>
  <c r="K8599" i="3" s="1"/>
  <c r="J8598" i="3" a="1"/>
  <c r="J8598" i="3" s="1"/>
  <c r="K8598" i="3" s="1"/>
  <c r="J8597" i="3" a="1"/>
  <c r="J8597" i="3" s="1"/>
  <c r="K8597" i="3" s="1"/>
  <c r="J8596" i="3" a="1"/>
  <c r="J8596" i="3" s="1"/>
  <c r="K8596" i="3" s="1"/>
  <c r="J8595" i="3" a="1"/>
  <c r="J8595" i="3" s="1"/>
  <c r="K8595" i="3" s="1"/>
  <c r="J8594" i="3" a="1"/>
  <c r="J8594" i="3" s="1"/>
  <c r="K8594" i="3" s="1"/>
  <c r="J8593" i="3" a="1"/>
  <c r="J8593" i="3" s="1"/>
  <c r="K8593" i="3" s="1"/>
  <c r="J8592" i="3" a="1"/>
  <c r="J8592" i="3" s="1"/>
  <c r="K8592" i="3" s="1"/>
  <c r="J8591" i="3" a="1"/>
  <c r="J8591" i="3" s="1"/>
  <c r="K8591" i="3" s="1"/>
  <c r="J8590" i="3" a="1"/>
  <c r="J8590" i="3" s="1"/>
  <c r="K8590" i="3" s="1"/>
  <c r="J8589" i="3" a="1"/>
  <c r="J8589" i="3" s="1"/>
  <c r="K8589" i="3" s="1"/>
  <c r="J8588" i="3" a="1"/>
  <c r="J8588" i="3" s="1"/>
  <c r="K8588" i="3" s="1"/>
  <c r="J8587" i="3" a="1"/>
  <c r="J8587" i="3" s="1"/>
  <c r="K8587" i="3" s="1"/>
  <c r="J8586" i="3" a="1"/>
  <c r="J8586" i="3" s="1"/>
  <c r="K8586" i="3" s="1"/>
  <c r="J8585" i="3" a="1"/>
  <c r="J8585" i="3" s="1"/>
  <c r="K8585" i="3" s="1"/>
  <c r="J8584" i="3" a="1"/>
  <c r="J8584" i="3" s="1"/>
  <c r="K8584" i="3" s="1"/>
  <c r="J8583" i="3" a="1"/>
  <c r="J8583" i="3" s="1"/>
  <c r="K8583" i="3" s="1"/>
  <c r="J8582" i="3" a="1"/>
  <c r="J8582" i="3" s="1"/>
  <c r="K8582" i="3" s="1"/>
  <c r="J8581" i="3" a="1"/>
  <c r="J8581" i="3" s="1"/>
  <c r="K8581" i="3" s="1"/>
  <c r="J8580" i="3" a="1"/>
  <c r="J8580" i="3" s="1"/>
  <c r="K8580" i="3" s="1"/>
  <c r="J8579" i="3" a="1"/>
  <c r="J8579" i="3" s="1"/>
  <c r="K8579" i="3" s="1"/>
  <c r="J8578" i="3" a="1"/>
  <c r="J8578" i="3" s="1"/>
  <c r="K8578" i="3" s="1"/>
  <c r="J8577" i="3" a="1"/>
  <c r="J8577" i="3" s="1"/>
  <c r="K8577" i="3" s="1"/>
  <c r="J8576" i="3" a="1"/>
  <c r="J8576" i="3" s="1"/>
  <c r="K8576" i="3" s="1"/>
  <c r="J8575" i="3" a="1"/>
  <c r="J8575" i="3" s="1"/>
  <c r="K8575" i="3" s="1"/>
  <c r="J8574" i="3" a="1"/>
  <c r="J8574" i="3" s="1"/>
  <c r="K8574" i="3" s="1"/>
  <c r="J8573" i="3" a="1"/>
  <c r="J8573" i="3" s="1"/>
  <c r="K8573" i="3" s="1"/>
  <c r="J8572" i="3" a="1"/>
  <c r="J8572" i="3" s="1"/>
  <c r="K8572" i="3" s="1"/>
  <c r="J8571" i="3" a="1"/>
  <c r="J8571" i="3" s="1"/>
  <c r="K8571" i="3" s="1"/>
  <c r="J8570" i="3" a="1"/>
  <c r="J8570" i="3" s="1"/>
  <c r="K8570" i="3" s="1"/>
  <c r="J8569" i="3" a="1"/>
  <c r="J8569" i="3" s="1"/>
  <c r="K8569" i="3" s="1"/>
  <c r="J8568" i="3" a="1"/>
  <c r="J8568" i="3" s="1"/>
  <c r="K8568" i="3" s="1"/>
  <c r="J8567" i="3" a="1"/>
  <c r="J8567" i="3" s="1"/>
  <c r="K8567" i="3" s="1"/>
  <c r="J8566" i="3" a="1"/>
  <c r="J8566" i="3" s="1"/>
  <c r="K8566" i="3" s="1"/>
  <c r="J8565" i="3" a="1"/>
  <c r="J8565" i="3" s="1"/>
  <c r="K8565" i="3" s="1"/>
  <c r="J8564" i="3" a="1"/>
  <c r="J8564" i="3" s="1"/>
  <c r="K8564" i="3" s="1"/>
  <c r="J8563" i="3" a="1"/>
  <c r="J8563" i="3" s="1"/>
  <c r="K8563" i="3" s="1"/>
  <c r="J8562" i="3" a="1"/>
  <c r="J8562" i="3" s="1"/>
  <c r="K8562" i="3" s="1"/>
  <c r="J8561" i="3" a="1"/>
  <c r="J8561" i="3" s="1"/>
  <c r="K8561" i="3" s="1"/>
  <c r="J8560" i="3" a="1"/>
  <c r="J8560" i="3" s="1"/>
  <c r="K8560" i="3" s="1"/>
  <c r="J8559" i="3" a="1"/>
  <c r="J8559" i="3" s="1"/>
  <c r="K8559" i="3" s="1"/>
  <c r="J8558" i="3" a="1"/>
  <c r="J8558" i="3" s="1"/>
  <c r="K8558" i="3" s="1"/>
  <c r="J8557" i="3" a="1"/>
  <c r="J8557" i="3" s="1"/>
  <c r="K8557" i="3" s="1"/>
  <c r="J8556" i="3" a="1"/>
  <c r="J8556" i="3" s="1"/>
  <c r="K8556" i="3" s="1"/>
  <c r="J8555" i="3" a="1"/>
  <c r="J8555" i="3" s="1"/>
  <c r="K8555" i="3" s="1"/>
  <c r="J8554" i="3" a="1"/>
  <c r="J8554" i="3" s="1"/>
  <c r="K8554" i="3" s="1"/>
  <c r="J8553" i="3" a="1"/>
  <c r="J8553" i="3" s="1"/>
  <c r="K8553" i="3" s="1"/>
  <c r="J8552" i="3" a="1"/>
  <c r="J8552" i="3" s="1"/>
  <c r="K8552" i="3" s="1"/>
  <c r="J8551" i="3" a="1"/>
  <c r="J8551" i="3" s="1"/>
  <c r="K8551" i="3" s="1"/>
  <c r="J8550" i="3" a="1"/>
  <c r="J8550" i="3" s="1"/>
  <c r="K8550" i="3" s="1"/>
  <c r="J8549" i="3" a="1"/>
  <c r="J8549" i="3" s="1"/>
  <c r="K8549" i="3" s="1"/>
  <c r="J8548" i="3" a="1"/>
  <c r="J8548" i="3" s="1"/>
  <c r="K8548" i="3" s="1"/>
  <c r="J8547" i="3" a="1"/>
  <c r="J8547" i="3" s="1"/>
  <c r="K8547" i="3" s="1"/>
  <c r="J8546" i="3" a="1"/>
  <c r="J8546" i="3" s="1"/>
  <c r="K8546" i="3" s="1"/>
  <c r="J8545" i="3" a="1"/>
  <c r="J8545" i="3" s="1"/>
  <c r="K8545" i="3" s="1"/>
  <c r="J8544" i="3" a="1"/>
  <c r="J8544" i="3" s="1"/>
  <c r="K8544" i="3" s="1"/>
  <c r="J8543" i="3" a="1"/>
  <c r="J8543" i="3" s="1"/>
  <c r="K8543" i="3" s="1"/>
  <c r="J8542" i="3" a="1"/>
  <c r="J8542" i="3" s="1"/>
  <c r="K8542" i="3" s="1"/>
  <c r="J8541" i="3" a="1"/>
  <c r="J8541" i="3" s="1"/>
  <c r="K8541" i="3" s="1"/>
  <c r="J8540" i="3" a="1"/>
  <c r="J8540" i="3" s="1"/>
  <c r="K8540" i="3" s="1"/>
  <c r="J8539" i="3" a="1"/>
  <c r="J8539" i="3" s="1"/>
  <c r="K8539" i="3" s="1"/>
  <c r="J8538" i="3" a="1"/>
  <c r="J8538" i="3" s="1"/>
  <c r="K8538" i="3" s="1"/>
  <c r="J8537" i="3" a="1"/>
  <c r="J8537" i="3" s="1"/>
  <c r="K8537" i="3" s="1"/>
  <c r="J8536" i="3" a="1"/>
  <c r="J8536" i="3" s="1"/>
  <c r="K8536" i="3" s="1"/>
  <c r="J8535" i="3" a="1"/>
  <c r="J8535" i="3" s="1"/>
  <c r="K8535" i="3" s="1"/>
  <c r="J8534" i="3" a="1"/>
  <c r="J8534" i="3" s="1"/>
  <c r="K8534" i="3" s="1"/>
  <c r="J8533" i="3" a="1"/>
  <c r="J8533" i="3" s="1"/>
  <c r="K8533" i="3" s="1"/>
  <c r="J8532" i="3" a="1"/>
  <c r="J8532" i="3" s="1"/>
  <c r="K8532" i="3" s="1"/>
  <c r="J8531" i="3" a="1"/>
  <c r="J8531" i="3" s="1"/>
  <c r="K8531" i="3" s="1"/>
  <c r="J8530" i="3" a="1"/>
  <c r="J8530" i="3" s="1"/>
  <c r="K8530" i="3" s="1"/>
  <c r="J8529" i="3" a="1"/>
  <c r="J8529" i="3" s="1"/>
  <c r="K8529" i="3" s="1"/>
  <c r="J8528" i="3" a="1"/>
  <c r="J8528" i="3" s="1"/>
  <c r="K8528" i="3" s="1"/>
  <c r="J8527" i="3" a="1"/>
  <c r="J8527" i="3" s="1"/>
  <c r="K8527" i="3" s="1"/>
  <c r="J8526" i="3" a="1"/>
  <c r="J8526" i="3" s="1"/>
  <c r="K8526" i="3" s="1"/>
  <c r="J8525" i="3" a="1"/>
  <c r="J8525" i="3" s="1"/>
  <c r="K8525" i="3" s="1"/>
  <c r="J8524" i="3" a="1"/>
  <c r="J8524" i="3" s="1"/>
  <c r="K8524" i="3" s="1"/>
  <c r="J8523" i="3" a="1"/>
  <c r="J8523" i="3" s="1"/>
  <c r="K8523" i="3" s="1"/>
  <c r="J8522" i="3" a="1"/>
  <c r="J8522" i="3" s="1"/>
  <c r="K8522" i="3" s="1"/>
  <c r="J8521" i="3" a="1"/>
  <c r="J8521" i="3" s="1"/>
  <c r="K8521" i="3" s="1"/>
  <c r="J8520" i="3" a="1"/>
  <c r="J8520" i="3" s="1"/>
  <c r="K8520" i="3" s="1"/>
  <c r="J8519" i="3" a="1"/>
  <c r="J8519" i="3" s="1"/>
  <c r="K8519" i="3" s="1"/>
  <c r="J8518" i="3" a="1"/>
  <c r="J8518" i="3" s="1"/>
  <c r="K8518" i="3" s="1"/>
  <c r="J8517" i="3" a="1"/>
  <c r="J8517" i="3" s="1"/>
  <c r="K8517" i="3" s="1"/>
  <c r="J8516" i="3" a="1"/>
  <c r="J8516" i="3" s="1"/>
  <c r="K8516" i="3" s="1"/>
  <c r="J8515" i="3" a="1"/>
  <c r="J8515" i="3" s="1"/>
  <c r="K8515" i="3" s="1"/>
  <c r="J8514" i="3" a="1"/>
  <c r="J8514" i="3" s="1"/>
  <c r="K8514" i="3" s="1"/>
  <c r="J8513" i="3" a="1"/>
  <c r="J8513" i="3" s="1"/>
  <c r="K8513" i="3" s="1"/>
  <c r="J8512" i="3" a="1"/>
  <c r="J8512" i="3" s="1"/>
  <c r="K8512" i="3" s="1"/>
  <c r="J8511" i="3" a="1"/>
  <c r="J8511" i="3" s="1"/>
  <c r="K8511" i="3" s="1"/>
  <c r="J8510" i="3" a="1"/>
  <c r="J8510" i="3" s="1"/>
  <c r="K8510" i="3" s="1"/>
  <c r="J8509" i="3" a="1"/>
  <c r="J8509" i="3" s="1"/>
  <c r="K8509" i="3" s="1"/>
  <c r="J8508" i="3" a="1"/>
  <c r="J8508" i="3" s="1"/>
  <c r="K8508" i="3" s="1"/>
  <c r="J8507" i="3" a="1"/>
  <c r="J8507" i="3" s="1"/>
  <c r="K8507" i="3" s="1"/>
  <c r="J8506" i="3" a="1"/>
  <c r="J8506" i="3" s="1"/>
  <c r="K8506" i="3" s="1"/>
  <c r="J8505" i="3" a="1"/>
  <c r="J8505" i="3" s="1"/>
  <c r="K8505" i="3" s="1"/>
  <c r="J8504" i="3" a="1"/>
  <c r="J8504" i="3" s="1"/>
  <c r="K8504" i="3" s="1"/>
  <c r="J8503" i="3" a="1"/>
  <c r="J8503" i="3" s="1"/>
  <c r="K8503" i="3" s="1"/>
  <c r="J8502" i="3" a="1"/>
  <c r="J8502" i="3" s="1"/>
  <c r="K8502" i="3" s="1"/>
  <c r="J8501" i="3" a="1"/>
  <c r="J8501" i="3" s="1"/>
  <c r="K8501" i="3" s="1"/>
  <c r="J8500" i="3" a="1"/>
  <c r="J8500" i="3" s="1"/>
  <c r="K8500" i="3" s="1"/>
  <c r="J8499" i="3" a="1"/>
  <c r="J8499" i="3" s="1"/>
  <c r="K8499" i="3" s="1"/>
  <c r="J8498" i="3" a="1"/>
  <c r="J8498" i="3" s="1"/>
  <c r="K8498" i="3" s="1"/>
  <c r="J8497" i="3" a="1"/>
  <c r="J8497" i="3" s="1"/>
  <c r="K8497" i="3" s="1"/>
  <c r="J8496" i="3" a="1"/>
  <c r="J8496" i="3" s="1"/>
  <c r="K8496" i="3" s="1"/>
  <c r="J8495" i="3" a="1"/>
  <c r="J8495" i="3" s="1"/>
  <c r="K8495" i="3" s="1"/>
  <c r="J8494" i="3" a="1"/>
  <c r="J8494" i="3" s="1"/>
  <c r="K8494" i="3" s="1"/>
  <c r="J8493" i="3" a="1"/>
  <c r="J8493" i="3" s="1"/>
  <c r="K8493" i="3" s="1"/>
  <c r="J8492" i="3" a="1"/>
  <c r="J8492" i="3" s="1"/>
  <c r="K8492" i="3" s="1"/>
  <c r="J8491" i="3" a="1"/>
  <c r="J8491" i="3" s="1"/>
  <c r="K8491" i="3" s="1"/>
  <c r="J8490" i="3" a="1"/>
  <c r="J8490" i="3" s="1"/>
  <c r="K8490" i="3" s="1"/>
  <c r="J8489" i="3" a="1"/>
  <c r="J8489" i="3" s="1"/>
  <c r="K8489" i="3" s="1"/>
  <c r="J8488" i="3" a="1"/>
  <c r="J8488" i="3" s="1"/>
  <c r="K8488" i="3" s="1"/>
  <c r="J8487" i="3" a="1"/>
  <c r="J8487" i="3" s="1"/>
  <c r="K8487" i="3" s="1"/>
  <c r="J8486" i="3" a="1"/>
  <c r="J8486" i="3" s="1"/>
  <c r="K8486" i="3" s="1"/>
  <c r="J8485" i="3" a="1"/>
  <c r="J8485" i="3" s="1"/>
  <c r="K8485" i="3" s="1"/>
  <c r="J8484" i="3" a="1"/>
  <c r="J8484" i="3" s="1"/>
  <c r="K8484" i="3" s="1"/>
  <c r="J8483" i="3" a="1"/>
  <c r="J8483" i="3" s="1"/>
  <c r="K8483" i="3" s="1"/>
  <c r="J8482" i="3" a="1"/>
  <c r="J8482" i="3" s="1"/>
  <c r="K8482" i="3" s="1"/>
  <c r="J8481" i="3" a="1"/>
  <c r="J8481" i="3" s="1"/>
  <c r="K8481" i="3" s="1"/>
  <c r="J8480" i="3" a="1"/>
  <c r="J8480" i="3" s="1"/>
  <c r="K8480" i="3" s="1"/>
  <c r="J8479" i="3" a="1"/>
  <c r="J8479" i="3" s="1"/>
  <c r="K8479" i="3" s="1"/>
  <c r="J8478" i="3" a="1"/>
  <c r="J8478" i="3" s="1"/>
  <c r="K8478" i="3" s="1"/>
  <c r="J8477" i="3" a="1"/>
  <c r="J8477" i="3" s="1"/>
  <c r="K8477" i="3" s="1"/>
  <c r="J8476" i="3" a="1"/>
  <c r="J8476" i="3" s="1"/>
  <c r="K8476" i="3" s="1"/>
  <c r="J8475" i="3" a="1"/>
  <c r="J8475" i="3" s="1"/>
  <c r="K8475" i="3" s="1"/>
  <c r="J8474" i="3" a="1"/>
  <c r="J8474" i="3" s="1"/>
  <c r="K8474" i="3" s="1"/>
  <c r="J8473" i="3" a="1"/>
  <c r="J8473" i="3" s="1"/>
  <c r="K8473" i="3" s="1"/>
  <c r="J8472" i="3" a="1"/>
  <c r="J8472" i="3" s="1"/>
  <c r="K8472" i="3" s="1"/>
  <c r="J8471" i="3" a="1"/>
  <c r="J8471" i="3" s="1"/>
  <c r="K8471" i="3" s="1"/>
  <c r="J8470" i="3" a="1"/>
  <c r="J8470" i="3" s="1"/>
  <c r="K8470" i="3" s="1"/>
  <c r="J8469" i="3" a="1"/>
  <c r="J8469" i="3" s="1"/>
  <c r="K8469" i="3" s="1"/>
  <c r="J8468" i="3" a="1"/>
  <c r="J8468" i="3" s="1"/>
  <c r="K8468" i="3" s="1"/>
  <c r="J8467" i="3" a="1"/>
  <c r="J8467" i="3" s="1"/>
  <c r="K8467" i="3" s="1"/>
  <c r="J8466" i="3" a="1"/>
  <c r="J8466" i="3" s="1"/>
  <c r="K8466" i="3" s="1"/>
  <c r="J8465" i="3" a="1"/>
  <c r="J8465" i="3" s="1"/>
  <c r="K8465" i="3" s="1"/>
  <c r="J8464" i="3" a="1"/>
  <c r="J8464" i="3" s="1"/>
  <c r="K8464" i="3" s="1"/>
  <c r="J8463" i="3" a="1"/>
  <c r="J8463" i="3" s="1"/>
  <c r="K8463" i="3" s="1"/>
  <c r="J8462" i="3" a="1"/>
  <c r="J8462" i="3" s="1"/>
  <c r="K8462" i="3" s="1"/>
  <c r="J8461" i="3" a="1"/>
  <c r="J8461" i="3" s="1"/>
  <c r="K8461" i="3" s="1"/>
  <c r="J8460" i="3" a="1"/>
  <c r="J8460" i="3" s="1"/>
  <c r="K8460" i="3" s="1"/>
  <c r="J8459" i="3" a="1"/>
  <c r="J8459" i="3" s="1"/>
  <c r="K8459" i="3" s="1"/>
  <c r="J8458" i="3" a="1"/>
  <c r="J8458" i="3" s="1"/>
  <c r="K8458" i="3" s="1"/>
  <c r="J8457" i="3" a="1"/>
  <c r="J8457" i="3" s="1"/>
  <c r="K8457" i="3" s="1"/>
  <c r="J8456" i="3" a="1"/>
  <c r="J8456" i="3" s="1"/>
  <c r="K8456" i="3" s="1"/>
  <c r="J8455" i="3" a="1"/>
  <c r="J8455" i="3" s="1"/>
  <c r="K8455" i="3" s="1"/>
  <c r="J8454" i="3" a="1"/>
  <c r="J8454" i="3" s="1"/>
  <c r="K8454" i="3" s="1"/>
  <c r="J8453" i="3" a="1"/>
  <c r="J8453" i="3" s="1"/>
  <c r="K8453" i="3" s="1"/>
  <c r="J8452" i="3" a="1"/>
  <c r="J8452" i="3" s="1"/>
  <c r="K8452" i="3" s="1"/>
  <c r="J8451" i="3" a="1"/>
  <c r="J8451" i="3" s="1"/>
  <c r="K8451" i="3" s="1"/>
  <c r="J8450" i="3" a="1"/>
  <c r="J8450" i="3" s="1"/>
  <c r="K8450" i="3" s="1"/>
  <c r="J8449" i="3" a="1"/>
  <c r="J8449" i="3" s="1"/>
  <c r="K8449" i="3" s="1"/>
  <c r="J8448" i="3" a="1"/>
  <c r="J8448" i="3" s="1"/>
  <c r="K8448" i="3" s="1"/>
  <c r="J8447" i="3" a="1"/>
  <c r="J8447" i="3" s="1"/>
  <c r="K8447" i="3" s="1"/>
  <c r="J8446" i="3" a="1"/>
  <c r="J8446" i="3" s="1"/>
  <c r="K8446" i="3" s="1"/>
  <c r="J8445" i="3" a="1"/>
  <c r="J8445" i="3" s="1"/>
  <c r="K8445" i="3" s="1"/>
  <c r="J8444" i="3" a="1"/>
  <c r="J8444" i="3" s="1"/>
  <c r="K8444" i="3" s="1"/>
  <c r="J8443" i="3" a="1"/>
  <c r="J8443" i="3" s="1"/>
  <c r="K8443" i="3" s="1"/>
  <c r="J8442" i="3" a="1"/>
  <c r="J8442" i="3" s="1"/>
  <c r="K8442" i="3" s="1"/>
  <c r="J8441" i="3" a="1"/>
  <c r="J8441" i="3" s="1"/>
  <c r="K8441" i="3" s="1"/>
  <c r="J8440" i="3" a="1"/>
  <c r="J8440" i="3" s="1"/>
  <c r="K8440" i="3" s="1"/>
  <c r="J8439" i="3" a="1"/>
  <c r="J8439" i="3" s="1"/>
  <c r="K8439" i="3" s="1"/>
  <c r="J8438" i="3" a="1"/>
  <c r="J8438" i="3" s="1"/>
  <c r="K8438" i="3" s="1"/>
  <c r="J8437" i="3" a="1"/>
  <c r="J8437" i="3" s="1"/>
  <c r="K8437" i="3" s="1"/>
  <c r="J8436" i="3" a="1"/>
  <c r="J8436" i="3" s="1"/>
  <c r="K8436" i="3" s="1"/>
  <c r="J8435" i="3" a="1"/>
  <c r="J8435" i="3" s="1"/>
  <c r="K8435" i="3" s="1"/>
  <c r="J8434" i="3" a="1"/>
  <c r="J8434" i="3" s="1"/>
  <c r="K8434" i="3" s="1"/>
  <c r="J8433" i="3" a="1"/>
  <c r="J8433" i="3" s="1"/>
  <c r="K8433" i="3" s="1"/>
  <c r="J8432" i="3" a="1"/>
  <c r="J8432" i="3" s="1"/>
  <c r="K8432" i="3" s="1"/>
  <c r="J8431" i="3" a="1"/>
  <c r="J8431" i="3" s="1"/>
  <c r="K8431" i="3" s="1"/>
  <c r="J8430" i="3" a="1"/>
  <c r="J8430" i="3" s="1"/>
  <c r="K8430" i="3" s="1"/>
  <c r="J8429" i="3" a="1"/>
  <c r="J8429" i="3" s="1"/>
  <c r="K8429" i="3" s="1"/>
  <c r="J8428" i="3" a="1"/>
  <c r="J8428" i="3" s="1"/>
  <c r="K8428" i="3" s="1"/>
  <c r="J8427" i="3" a="1"/>
  <c r="J8427" i="3" s="1"/>
  <c r="K8427" i="3" s="1"/>
  <c r="J8426" i="3" a="1"/>
  <c r="J8426" i="3" s="1"/>
  <c r="K8426" i="3" s="1"/>
  <c r="J8425" i="3" a="1"/>
  <c r="J8425" i="3" s="1"/>
  <c r="K8425" i="3" s="1"/>
  <c r="J8424" i="3" a="1"/>
  <c r="J8424" i="3" s="1"/>
  <c r="K8424" i="3" s="1"/>
  <c r="J8423" i="3" a="1"/>
  <c r="J8423" i="3" s="1"/>
  <c r="K8423" i="3" s="1"/>
  <c r="J8422" i="3" a="1"/>
  <c r="J8422" i="3" s="1"/>
  <c r="K8422" i="3" s="1"/>
  <c r="J8421" i="3" a="1"/>
  <c r="J8421" i="3" s="1"/>
  <c r="K8421" i="3" s="1"/>
  <c r="J8420" i="3" a="1"/>
  <c r="J8420" i="3" s="1"/>
  <c r="K8420" i="3" s="1"/>
  <c r="J8419" i="3" a="1"/>
  <c r="J8419" i="3" s="1"/>
  <c r="K8419" i="3" s="1"/>
  <c r="J8418" i="3" a="1"/>
  <c r="J8418" i="3" s="1"/>
  <c r="K8418" i="3" s="1"/>
  <c r="J8417" i="3" a="1"/>
  <c r="J8417" i="3" s="1"/>
  <c r="K8417" i="3" s="1"/>
  <c r="J8416" i="3" a="1"/>
  <c r="J8416" i="3" s="1"/>
  <c r="K8416" i="3" s="1"/>
  <c r="J8415" i="3" a="1"/>
  <c r="J8415" i="3" s="1"/>
  <c r="K8415" i="3" s="1"/>
  <c r="J8414" i="3" a="1"/>
  <c r="J8414" i="3" s="1"/>
  <c r="K8414" i="3" s="1"/>
  <c r="J8413" i="3" a="1"/>
  <c r="J8413" i="3" s="1"/>
  <c r="K8413" i="3" s="1"/>
  <c r="J8412" i="3" a="1"/>
  <c r="J8412" i="3" s="1"/>
  <c r="K8412" i="3" s="1"/>
  <c r="J8411" i="3" a="1"/>
  <c r="J8411" i="3" s="1"/>
  <c r="K8411" i="3" s="1"/>
  <c r="J8410" i="3" a="1"/>
  <c r="J8410" i="3" s="1"/>
  <c r="K8410" i="3" s="1"/>
  <c r="J8409" i="3" a="1"/>
  <c r="J8409" i="3" s="1"/>
  <c r="K8409" i="3" s="1"/>
  <c r="J8408" i="3" a="1"/>
  <c r="J8408" i="3" s="1"/>
  <c r="K8408" i="3" s="1"/>
  <c r="J8407" i="3" a="1"/>
  <c r="J8407" i="3" s="1"/>
  <c r="K8407" i="3" s="1"/>
  <c r="J8406" i="3" a="1"/>
  <c r="J8406" i="3" s="1"/>
  <c r="K8406" i="3" s="1"/>
  <c r="J8405" i="3" a="1"/>
  <c r="J8405" i="3" s="1"/>
  <c r="K8405" i="3" s="1"/>
  <c r="J8404" i="3" a="1"/>
  <c r="J8404" i="3" s="1"/>
  <c r="K8404" i="3" s="1"/>
  <c r="J8403" i="3" a="1"/>
  <c r="J8403" i="3" s="1"/>
  <c r="K8403" i="3" s="1"/>
  <c r="J8402" i="3" a="1"/>
  <c r="J8402" i="3" s="1"/>
  <c r="K8402" i="3" s="1"/>
  <c r="J8401" i="3" a="1"/>
  <c r="J8401" i="3" s="1"/>
  <c r="K8401" i="3" s="1"/>
  <c r="J8400" i="3" a="1"/>
  <c r="J8400" i="3" s="1"/>
  <c r="K8400" i="3" s="1"/>
  <c r="J8399" i="3" a="1"/>
  <c r="J8399" i="3" s="1"/>
  <c r="K8399" i="3" s="1"/>
  <c r="J8398" i="3" a="1"/>
  <c r="J8398" i="3" s="1"/>
  <c r="K8398" i="3" s="1"/>
  <c r="J8397" i="3" a="1"/>
  <c r="J8397" i="3" s="1"/>
  <c r="K8397" i="3" s="1"/>
  <c r="J8396" i="3" a="1"/>
  <c r="J8396" i="3" s="1"/>
  <c r="K8396" i="3" s="1"/>
  <c r="J8395" i="3" a="1"/>
  <c r="J8395" i="3" s="1"/>
  <c r="K8395" i="3" s="1"/>
  <c r="J8394" i="3" a="1"/>
  <c r="J8394" i="3" s="1"/>
  <c r="K8394" i="3" s="1"/>
  <c r="J8393" i="3" a="1"/>
  <c r="J8393" i="3" s="1"/>
  <c r="K8393" i="3" s="1"/>
  <c r="J8392" i="3" a="1"/>
  <c r="J8392" i="3" s="1"/>
  <c r="K8392" i="3" s="1"/>
  <c r="J8391" i="3" a="1"/>
  <c r="J8391" i="3" s="1"/>
  <c r="K8391" i="3" s="1"/>
  <c r="J8390" i="3" a="1"/>
  <c r="J8390" i="3" s="1"/>
  <c r="K8390" i="3" s="1"/>
  <c r="J8389" i="3" a="1"/>
  <c r="J8389" i="3" s="1"/>
  <c r="K8389" i="3" s="1"/>
  <c r="J8388" i="3" a="1"/>
  <c r="J8388" i="3" s="1"/>
  <c r="K8388" i="3" s="1"/>
  <c r="J8387" i="3" a="1"/>
  <c r="J8387" i="3" s="1"/>
  <c r="K8387" i="3" s="1"/>
  <c r="J8386" i="3" a="1"/>
  <c r="J8386" i="3" s="1"/>
  <c r="K8386" i="3" s="1"/>
  <c r="J8385" i="3" a="1"/>
  <c r="J8385" i="3" s="1"/>
  <c r="K8385" i="3" s="1"/>
  <c r="J8384" i="3" a="1"/>
  <c r="J8384" i="3" s="1"/>
  <c r="K8384" i="3" s="1"/>
  <c r="J8383" i="3" a="1"/>
  <c r="J8383" i="3" s="1"/>
  <c r="K8383" i="3" s="1"/>
  <c r="J8382" i="3" a="1"/>
  <c r="J8382" i="3" s="1"/>
  <c r="K8382" i="3" s="1"/>
  <c r="J8381" i="3" a="1"/>
  <c r="J8381" i="3" s="1"/>
  <c r="K8381" i="3" s="1"/>
  <c r="J8380" i="3" a="1"/>
  <c r="J8380" i="3" s="1"/>
  <c r="K8380" i="3" s="1"/>
  <c r="J8379" i="3" a="1"/>
  <c r="J8379" i="3" s="1"/>
  <c r="K8379" i="3" s="1"/>
  <c r="J8378" i="3" a="1"/>
  <c r="J8378" i="3" s="1"/>
  <c r="K8378" i="3" s="1"/>
  <c r="J8377" i="3" a="1"/>
  <c r="J8377" i="3" s="1"/>
  <c r="K8377" i="3" s="1"/>
  <c r="J8376" i="3" a="1"/>
  <c r="J8376" i="3" s="1"/>
  <c r="K8376" i="3" s="1"/>
  <c r="J8375" i="3" a="1"/>
  <c r="J8375" i="3" s="1"/>
  <c r="K8375" i="3" s="1"/>
  <c r="J8374" i="3" a="1"/>
  <c r="J8374" i="3" s="1"/>
  <c r="K8374" i="3" s="1"/>
  <c r="J8373" i="3" a="1"/>
  <c r="J8373" i="3" s="1"/>
  <c r="K8373" i="3" s="1"/>
  <c r="J8372" i="3" a="1"/>
  <c r="J8372" i="3" s="1"/>
  <c r="K8372" i="3" s="1"/>
  <c r="J8371" i="3" a="1"/>
  <c r="J8371" i="3" s="1"/>
  <c r="K8371" i="3" s="1"/>
  <c r="J8370" i="3" a="1"/>
  <c r="J8370" i="3" s="1"/>
  <c r="K8370" i="3" s="1"/>
  <c r="J8369" i="3" a="1"/>
  <c r="J8369" i="3" s="1"/>
  <c r="K8369" i="3" s="1"/>
  <c r="J8368" i="3" a="1"/>
  <c r="J8368" i="3" s="1"/>
  <c r="K8368" i="3" s="1"/>
  <c r="J8367" i="3" a="1"/>
  <c r="J8367" i="3" s="1"/>
  <c r="K8367" i="3" s="1"/>
  <c r="J8366" i="3" a="1"/>
  <c r="J8366" i="3" s="1"/>
  <c r="K8366" i="3" s="1"/>
  <c r="J8365" i="3" a="1"/>
  <c r="J8365" i="3" s="1"/>
  <c r="K8365" i="3" s="1"/>
  <c r="J8364" i="3" a="1"/>
  <c r="J8364" i="3" s="1"/>
  <c r="K8364" i="3" s="1"/>
  <c r="J8363" i="3" a="1"/>
  <c r="J8363" i="3" s="1"/>
  <c r="K8363" i="3" s="1"/>
  <c r="J8362" i="3" a="1"/>
  <c r="J8362" i="3" s="1"/>
  <c r="K8362" i="3" s="1"/>
  <c r="J8361" i="3" a="1"/>
  <c r="J8361" i="3" s="1"/>
  <c r="K8361" i="3" s="1"/>
  <c r="J8360" i="3" a="1"/>
  <c r="J8360" i="3" s="1"/>
  <c r="K8360" i="3" s="1"/>
  <c r="J8359" i="3" a="1"/>
  <c r="J8359" i="3" s="1"/>
  <c r="K8359" i="3" s="1"/>
  <c r="J8358" i="3" a="1"/>
  <c r="J8358" i="3" s="1"/>
  <c r="K8358" i="3" s="1"/>
  <c r="J8357" i="3" a="1"/>
  <c r="J8357" i="3" s="1"/>
  <c r="K8357" i="3" s="1"/>
  <c r="J8356" i="3" a="1"/>
  <c r="J8356" i="3" s="1"/>
  <c r="K8356" i="3" s="1"/>
  <c r="J8355" i="3" a="1"/>
  <c r="J8355" i="3" s="1"/>
  <c r="K8355" i="3" s="1"/>
  <c r="J8354" i="3" a="1"/>
  <c r="J8354" i="3" s="1"/>
  <c r="K8354" i="3" s="1"/>
  <c r="J8353" i="3" a="1"/>
  <c r="J8353" i="3" s="1"/>
  <c r="K8353" i="3" s="1"/>
  <c r="J8352" i="3" a="1"/>
  <c r="J8352" i="3" s="1"/>
  <c r="K8352" i="3" s="1"/>
  <c r="J8351" i="3" a="1"/>
  <c r="J8351" i="3" s="1"/>
  <c r="K8351" i="3" s="1"/>
  <c r="J8350" i="3" a="1"/>
  <c r="J8350" i="3" s="1"/>
  <c r="K8350" i="3" s="1"/>
  <c r="J8349" i="3" a="1"/>
  <c r="J8349" i="3" s="1"/>
  <c r="K8349" i="3" s="1"/>
  <c r="J8348" i="3" a="1"/>
  <c r="J8348" i="3" s="1"/>
  <c r="K8348" i="3" s="1"/>
  <c r="J8347" i="3" a="1"/>
  <c r="J8347" i="3" s="1"/>
  <c r="K8347" i="3" s="1"/>
  <c r="J8346" i="3" a="1"/>
  <c r="J8346" i="3" s="1"/>
  <c r="K8346" i="3" s="1"/>
  <c r="J8345" i="3" a="1"/>
  <c r="J8345" i="3" s="1"/>
  <c r="K8345" i="3" s="1"/>
  <c r="J8344" i="3" a="1"/>
  <c r="J8344" i="3" s="1"/>
  <c r="K8344" i="3" s="1"/>
  <c r="J8343" i="3" a="1"/>
  <c r="J8343" i="3" s="1"/>
  <c r="K8343" i="3" s="1"/>
  <c r="J8342" i="3" a="1"/>
  <c r="J8342" i="3" s="1"/>
  <c r="K8342" i="3" s="1"/>
  <c r="J8341" i="3" a="1"/>
  <c r="J8341" i="3" s="1"/>
  <c r="K8341" i="3" s="1"/>
  <c r="J8340" i="3" a="1"/>
  <c r="J8340" i="3" s="1"/>
  <c r="K8340" i="3" s="1"/>
  <c r="J8339" i="3" a="1"/>
  <c r="J8339" i="3" s="1"/>
  <c r="K8339" i="3" s="1"/>
  <c r="J8338" i="3" a="1"/>
  <c r="J8338" i="3" s="1"/>
  <c r="K8338" i="3" s="1"/>
  <c r="J8337" i="3" a="1"/>
  <c r="J8337" i="3" s="1"/>
  <c r="K8337" i="3" s="1"/>
  <c r="J8336" i="3" a="1"/>
  <c r="J8336" i="3" s="1"/>
  <c r="K8336" i="3" s="1"/>
  <c r="J8335" i="3" a="1"/>
  <c r="J8335" i="3" s="1"/>
  <c r="K8335" i="3" s="1"/>
  <c r="J8334" i="3" a="1"/>
  <c r="J8334" i="3" s="1"/>
  <c r="K8334" i="3" s="1"/>
  <c r="J8333" i="3" a="1"/>
  <c r="J8333" i="3" s="1"/>
  <c r="K8333" i="3" s="1"/>
  <c r="J8332" i="3" a="1"/>
  <c r="J8332" i="3" s="1"/>
  <c r="K8332" i="3" s="1"/>
  <c r="J8331" i="3" a="1"/>
  <c r="J8331" i="3" s="1"/>
  <c r="K8331" i="3" s="1"/>
  <c r="J8330" i="3" a="1"/>
  <c r="J8330" i="3" s="1"/>
  <c r="K8330" i="3" s="1"/>
  <c r="J8329" i="3" a="1"/>
  <c r="J8329" i="3" s="1"/>
  <c r="K8329" i="3" s="1"/>
  <c r="J8328" i="3" a="1"/>
  <c r="J8328" i="3" s="1"/>
  <c r="K8328" i="3" s="1"/>
  <c r="J8327" i="3" a="1"/>
  <c r="J8327" i="3" s="1"/>
  <c r="K8327" i="3" s="1"/>
  <c r="J8326" i="3" a="1"/>
  <c r="J8326" i="3" s="1"/>
  <c r="K8326" i="3" s="1"/>
  <c r="J8325" i="3" a="1"/>
  <c r="J8325" i="3" s="1"/>
  <c r="K8325" i="3" s="1"/>
  <c r="J8324" i="3" a="1"/>
  <c r="J8324" i="3" s="1"/>
  <c r="K8324" i="3" s="1"/>
  <c r="J8323" i="3" a="1"/>
  <c r="J8323" i="3" s="1"/>
  <c r="K8323" i="3" s="1"/>
  <c r="J8322" i="3" a="1"/>
  <c r="J8322" i="3" s="1"/>
  <c r="K8322" i="3" s="1"/>
  <c r="J8321" i="3" a="1"/>
  <c r="J8321" i="3" s="1"/>
  <c r="K8321" i="3" s="1"/>
  <c r="J8320" i="3" a="1"/>
  <c r="J8320" i="3" s="1"/>
  <c r="K8320" i="3" s="1"/>
  <c r="J8319" i="3" a="1"/>
  <c r="J8319" i="3" s="1"/>
  <c r="K8319" i="3" s="1"/>
  <c r="J8318" i="3" a="1"/>
  <c r="J8318" i="3" s="1"/>
  <c r="K8318" i="3" s="1"/>
  <c r="J8317" i="3" a="1"/>
  <c r="J8317" i="3" s="1"/>
  <c r="K8317" i="3" s="1"/>
  <c r="J8316" i="3" a="1"/>
  <c r="J8316" i="3" s="1"/>
  <c r="K8316" i="3" s="1"/>
  <c r="J8315" i="3" a="1"/>
  <c r="J8315" i="3" s="1"/>
  <c r="K8315" i="3" s="1"/>
  <c r="J8314" i="3" a="1"/>
  <c r="J8314" i="3" s="1"/>
  <c r="K8314" i="3" s="1"/>
  <c r="J8313" i="3" a="1"/>
  <c r="J8313" i="3" s="1"/>
  <c r="K8313" i="3" s="1"/>
  <c r="J8312" i="3" a="1"/>
  <c r="J8312" i="3" s="1"/>
  <c r="K8312" i="3" s="1"/>
  <c r="J8311" i="3" a="1"/>
  <c r="J8311" i="3" s="1"/>
  <c r="K8311" i="3" s="1"/>
  <c r="J8310" i="3" a="1"/>
  <c r="J8310" i="3" s="1"/>
  <c r="K8310" i="3" s="1"/>
  <c r="J8309" i="3" a="1"/>
  <c r="J8309" i="3" s="1"/>
  <c r="K8309" i="3" s="1"/>
  <c r="J8308" i="3" a="1"/>
  <c r="J8308" i="3" s="1"/>
  <c r="K8308" i="3" s="1"/>
  <c r="J8307" i="3" a="1"/>
  <c r="J8307" i="3" s="1"/>
  <c r="K8307" i="3" s="1"/>
  <c r="J8306" i="3" a="1"/>
  <c r="J8306" i="3" s="1"/>
  <c r="K8306" i="3" s="1"/>
  <c r="J8305" i="3" a="1"/>
  <c r="J8305" i="3" s="1"/>
  <c r="K8305" i="3" s="1"/>
  <c r="J8304" i="3" a="1"/>
  <c r="J8304" i="3" s="1"/>
  <c r="K8304" i="3" s="1"/>
  <c r="J8303" i="3" a="1"/>
  <c r="J8303" i="3" s="1"/>
  <c r="K8303" i="3" s="1"/>
  <c r="J8302" i="3" a="1"/>
  <c r="J8302" i="3" s="1"/>
  <c r="K8302" i="3" s="1"/>
  <c r="J8301" i="3" a="1"/>
  <c r="J8301" i="3" s="1"/>
  <c r="K8301" i="3" s="1"/>
  <c r="J8300" i="3" a="1"/>
  <c r="J8300" i="3" s="1"/>
  <c r="K8300" i="3" s="1"/>
  <c r="J8299" i="3" a="1"/>
  <c r="J8299" i="3" s="1"/>
  <c r="K8299" i="3" s="1"/>
  <c r="J8298" i="3" a="1"/>
  <c r="J8298" i="3" s="1"/>
  <c r="K8298" i="3" s="1"/>
  <c r="J8297" i="3" a="1"/>
  <c r="J8297" i="3" s="1"/>
  <c r="K8297" i="3" s="1"/>
  <c r="J8296" i="3" a="1"/>
  <c r="J8296" i="3" s="1"/>
  <c r="K8296" i="3" s="1"/>
  <c r="J8295" i="3" a="1"/>
  <c r="J8295" i="3" s="1"/>
  <c r="K8295" i="3" s="1"/>
  <c r="J8294" i="3" a="1"/>
  <c r="J8294" i="3" s="1"/>
  <c r="K8294" i="3" s="1"/>
  <c r="J8293" i="3" a="1"/>
  <c r="J8293" i="3" s="1"/>
  <c r="K8293" i="3" s="1"/>
  <c r="J8292" i="3" a="1"/>
  <c r="J8292" i="3" s="1"/>
  <c r="K8292" i="3" s="1"/>
  <c r="J8291" i="3" a="1"/>
  <c r="J8291" i="3" s="1"/>
  <c r="K8291" i="3" s="1"/>
  <c r="J8290" i="3" a="1"/>
  <c r="J8290" i="3" s="1"/>
  <c r="K8290" i="3" s="1"/>
  <c r="J8289" i="3" a="1"/>
  <c r="J8289" i="3" s="1"/>
  <c r="K8289" i="3" s="1"/>
  <c r="J8288" i="3" a="1"/>
  <c r="J8288" i="3" s="1"/>
  <c r="K8288" i="3" s="1"/>
  <c r="J8287" i="3" a="1"/>
  <c r="J8287" i="3" s="1"/>
  <c r="K8287" i="3" s="1"/>
  <c r="J8286" i="3" a="1"/>
  <c r="J8286" i="3" s="1"/>
  <c r="K8286" i="3" s="1"/>
  <c r="J8285" i="3" a="1"/>
  <c r="J8285" i="3" s="1"/>
  <c r="K8285" i="3" s="1"/>
  <c r="J8284" i="3" a="1"/>
  <c r="J8284" i="3" s="1"/>
  <c r="K8284" i="3" s="1"/>
  <c r="J8283" i="3" a="1"/>
  <c r="J8283" i="3" s="1"/>
  <c r="K8283" i="3" s="1"/>
  <c r="J8282" i="3" a="1"/>
  <c r="J8282" i="3" s="1"/>
  <c r="K8282" i="3" s="1"/>
  <c r="J8281" i="3" a="1"/>
  <c r="J8281" i="3" s="1"/>
  <c r="K8281" i="3" s="1"/>
  <c r="J8280" i="3" a="1"/>
  <c r="J8280" i="3" s="1"/>
  <c r="K8280" i="3" s="1"/>
  <c r="J8279" i="3" a="1"/>
  <c r="J8279" i="3" s="1"/>
  <c r="K8279" i="3" s="1"/>
  <c r="J8278" i="3" a="1"/>
  <c r="J8278" i="3" s="1"/>
  <c r="K8278" i="3" s="1"/>
  <c r="J8277" i="3" a="1"/>
  <c r="J8277" i="3" s="1"/>
  <c r="K8277" i="3" s="1"/>
  <c r="J8276" i="3" a="1"/>
  <c r="J8276" i="3" s="1"/>
  <c r="K8276" i="3" s="1"/>
  <c r="J8275" i="3" a="1"/>
  <c r="J8275" i="3" s="1"/>
  <c r="K8275" i="3" s="1"/>
  <c r="J8274" i="3" a="1"/>
  <c r="J8274" i="3" s="1"/>
  <c r="K8274" i="3" s="1"/>
  <c r="J8273" i="3" a="1"/>
  <c r="J8273" i="3" s="1"/>
  <c r="K8273" i="3" s="1"/>
  <c r="J8272" i="3" a="1"/>
  <c r="J8272" i="3" s="1"/>
  <c r="K8272" i="3" s="1"/>
  <c r="J8271" i="3" a="1"/>
  <c r="J8271" i="3" s="1"/>
  <c r="K8271" i="3" s="1"/>
  <c r="J8270" i="3" a="1"/>
  <c r="J8270" i="3" s="1"/>
  <c r="K8270" i="3" s="1"/>
  <c r="J8269" i="3" a="1"/>
  <c r="J8269" i="3" s="1"/>
  <c r="K8269" i="3" s="1"/>
  <c r="J8268" i="3" a="1"/>
  <c r="J8268" i="3" s="1"/>
  <c r="K8268" i="3" s="1"/>
  <c r="J8267" i="3" a="1"/>
  <c r="J8267" i="3" s="1"/>
  <c r="K8267" i="3" s="1"/>
  <c r="J8266" i="3" a="1"/>
  <c r="J8266" i="3" s="1"/>
  <c r="K8266" i="3" s="1"/>
  <c r="J8265" i="3" a="1"/>
  <c r="J8265" i="3" s="1"/>
  <c r="K8265" i="3" s="1"/>
  <c r="J8264" i="3" a="1"/>
  <c r="J8264" i="3" s="1"/>
  <c r="K8264" i="3" s="1"/>
  <c r="J8263" i="3" a="1"/>
  <c r="J8263" i="3" s="1"/>
  <c r="K8263" i="3" s="1"/>
  <c r="J8262" i="3" a="1"/>
  <c r="J8262" i="3" s="1"/>
  <c r="K8262" i="3" s="1"/>
  <c r="J8261" i="3" a="1"/>
  <c r="J8261" i="3" s="1"/>
  <c r="K8261" i="3" s="1"/>
  <c r="J8260" i="3" a="1"/>
  <c r="J8260" i="3" s="1"/>
  <c r="K8260" i="3" s="1"/>
  <c r="J8259" i="3" a="1"/>
  <c r="J8259" i="3" s="1"/>
  <c r="K8259" i="3" s="1"/>
  <c r="J8258" i="3" a="1"/>
  <c r="J8258" i="3" s="1"/>
  <c r="K8258" i="3" s="1"/>
  <c r="J8257" i="3" a="1"/>
  <c r="J8257" i="3" s="1"/>
  <c r="K8257" i="3" s="1"/>
  <c r="J8256" i="3" a="1"/>
  <c r="J8256" i="3" s="1"/>
  <c r="K8256" i="3" s="1"/>
  <c r="J8255" i="3" a="1"/>
  <c r="J8255" i="3" s="1"/>
  <c r="K8255" i="3" s="1"/>
  <c r="J8254" i="3" a="1"/>
  <c r="J8254" i="3" s="1"/>
  <c r="K8254" i="3" s="1"/>
  <c r="J8253" i="3" a="1"/>
  <c r="J8253" i="3" s="1"/>
  <c r="K8253" i="3" s="1"/>
  <c r="J8252" i="3" a="1"/>
  <c r="J8252" i="3" s="1"/>
  <c r="K8252" i="3" s="1"/>
  <c r="J8251" i="3" a="1"/>
  <c r="J8251" i="3" s="1"/>
  <c r="K8251" i="3" s="1"/>
  <c r="J8250" i="3" a="1"/>
  <c r="J8250" i="3" s="1"/>
  <c r="K8250" i="3" s="1"/>
  <c r="J8249" i="3" a="1"/>
  <c r="J8249" i="3" s="1"/>
  <c r="K8249" i="3" s="1"/>
  <c r="J8248" i="3" a="1"/>
  <c r="J8248" i="3" s="1"/>
  <c r="K8248" i="3" s="1"/>
  <c r="J8247" i="3" a="1"/>
  <c r="J8247" i="3" s="1"/>
  <c r="K8247" i="3" s="1"/>
  <c r="J8246" i="3" a="1"/>
  <c r="J8246" i="3" s="1"/>
  <c r="K8246" i="3" s="1"/>
  <c r="J8245" i="3" a="1"/>
  <c r="J8245" i="3" s="1"/>
  <c r="K8245" i="3" s="1"/>
  <c r="J8244" i="3" a="1"/>
  <c r="J8244" i="3" s="1"/>
  <c r="K8244" i="3" s="1"/>
  <c r="J8243" i="3" a="1"/>
  <c r="J8243" i="3" s="1"/>
  <c r="K8243" i="3" s="1"/>
  <c r="J8242" i="3" a="1"/>
  <c r="J8242" i="3" s="1"/>
  <c r="K8242" i="3" s="1"/>
  <c r="J8241" i="3" a="1"/>
  <c r="J8241" i="3" s="1"/>
  <c r="K8241" i="3" s="1"/>
  <c r="J8240" i="3" a="1"/>
  <c r="J8240" i="3" s="1"/>
  <c r="K8240" i="3" s="1"/>
  <c r="J8239" i="3" a="1"/>
  <c r="J8239" i="3" s="1"/>
  <c r="K8239" i="3" s="1"/>
  <c r="J8238" i="3" a="1"/>
  <c r="J8238" i="3" s="1"/>
  <c r="K8238" i="3" s="1"/>
  <c r="J8237" i="3" a="1"/>
  <c r="J8237" i="3" s="1"/>
  <c r="K8237" i="3" s="1"/>
  <c r="J8236" i="3" a="1"/>
  <c r="J8236" i="3" s="1"/>
  <c r="K8236" i="3" s="1"/>
  <c r="J8235" i="3" a="1"/>
  <c r="J8235" i="3" s="1"/>
  <c r="K8235" i="3" s="1"/>
  <c r="J8234" i="3" a="1"/>
  <c r="J8234" i="3" s="1"/>
  <c r="K8234" i="3" s="1"/>
  <c r="J8233" i="3" a="1"/>
  <c r="J8233" i="3" s="1"/>
  <c r="K8233" i="3" s="1"/>
  <c r="J8232" i="3" a="1"/>
  <c r="J8232" i="3" s="1"/>
  <c r="K8232" i="3" s="1"/>
  <c r="J8231" i="3" a="1"/>
  <c r="J8231" i="3" s="1"/>
  <c r="K8231" i="3" s="1"/>
  <c r="J8230" i="3" a="1"/>
  <c r="J8230" i="3" s="1"/>
  <c r="K8230" i="3" s="1"/>
  <c r="J8229" i="3" a="1"/>
  <c r="J8229" i="3" s="1"/>
  <c r="K8229" i="3" s="1"/>
  <c r="J8228" i="3" a="1"/>
  <c r="J8228" i="3" s="1"/>
  <c r="K8228" i="3" s="1"/>
  <c r="J8227" i="3" a="1"/>
  <c r="J8227" i="3" s="1"/>
  <c r="K8227" i="3" s="1"/>
  <c r="J8226" i="3" a="1"/>
  <c r="J8226" i="3" s="1"/>
  <c r="K8226" i="3" s="1"/>
  <c r="J8225" i="3" a="1"/>
  <c r="J8225" i="3" s="1"/>
  <c r="K8225" i="3" s="1"/>
  <c r="J8224" i="3" a="1"/>
  <c r="J8224" i="3" s="1"/>
  <c r="K8224" i="3" s="1"/>
  <c r="J8223" i="3" a="1"/>
  <c r="J8223" i="3" s="1"/>
  <c r="K8223" i="3" s="1"/>
  <c r="J8222" i="3" a="1"/>
  <c r="J8222" i="3" s="1"/>
  <c r="K8222" i="3" s="1"/>
  <c r="J8221" i="3" a="1"/>
  <c r="J8221" i="3" s="1"/>
  <c r="K8221" i="3" s="1"/>
  <c r="J8220" i="3" a="1"/>
  <c r="J8220" i="3" s="1"/>
  <c r="K8220" i="3" s="1"/>
  <c r="J8219" i="3" a="1"/>
  <c r="J8219" i="3" s="1"/>
  <c r="K8219" i="3" s="1"/>
  <c r="J8218" i="3" a="1"/>
  <c r="J8218" i="3" s="1"/>
  <c r="K8218" i="3" s="1"/>
  <c r="J8217" i="3" a="1"/>
  <c r="J8217" i="3" s="1"/>
  <c r="K8217" i="3" s="1"/>
  <c r="J8216" i="3" a="1"/>
  <c r="J8216" i="3" s="1"/>
  <c r="K8216" i="3" s="1"/>
  <c r="J8215" i="3" a="1"/>
  <c r="J8215" i="3" s="1"/>
  <c r="K8215" i="3" s="1"/>
  <c r="J8214" i="3" a="1"/>
  <c r="J8214" i="3" s="1"/>
  <c r="K8214" i="3" s="1"/>
  <c r="J8213" i="3" a="1"/>
  <c r="J8213" i="3" s="1"/>
  <c r="K8213" i="3" s="1"/>
  <c r="J8212" i="3" a="1"/>
  <c r="J8212" i="3" s="1"/>
  <c r="K8212" i="3" s="1"/>
  <c r="J8211" i="3" a="1"/>
  <c r="J8211" i="3" s="1"/>
  <c r="K8211" i="3" s="1"/>
  <c r="J8210" i="3" a="1"/>
  <c r="J8210" i="3" s="1"/>
  <c r="K8210" i="3" s="1"/>
  <c r="J8209" i="3" a="1"/>
  <c r="J8209" i="3" s="1"/>
  <c r="K8209" i="3" s="1"/>
  <c r="J8208" i="3" a="1"/>
  <c r="J8208" i="3" s="1"/>
  <c r="K8208" i="3" s="1"/>
  <c r="J8207" i="3" a="1"/>
  <c r="J8207" i="3" s="1"/>
  <c r="K8207" i="3" s="1"/>
  <c r="J8206" i="3" a="1"/>
  <c r="J8206" i="3" s="1"/>
  <c r="K8206" i="3" s="1"/>
  <c r="J8205" i="3" a="1"/>
  <c r="J8205" i="3" s="1"/>
  <c r="K8205" i="3" s="1"/>
  <c r="J8204" i="3" a="1"/>
  <c r="J8204" i="3" s="1"/>
  <c r="K8204" i="3" s="1"/>
  <c r="J8203" i="3" a="1"/>
  <c r="J8203" i="3" s="1"/>
  <c r="K8203" i="3" s="1"/>
  <c r="J8202" i="3" a="1"/>
  <c r="J8202" i="3" s="1"/>
  <c r="K8202" i="3" s="1"/>
  <c r="J8201" i="3" a="1"/>
  <c r="J8201" i="3" s="1"/>
  <c r="K8201" i="3" s="1"/>
  <c r="J8200" i="3" a="1"/>
  <c r="J8200" i="3" s="1"/>
  <c r="K8200" i="3" s="1"/>
  <c r="J8199" i="3" a="1"/>
  <c r="J8199" i="3" s="1"/>
  <c r="K8199" i="3" s="1"/>
  <c r="J8198" i="3" a="1"/>
  <c r="J8198" i="3" s="1"/>
  <c r="K8198" i="3" s="1"/>
  <c r="J8197" i="3" a="1"/>
  <c r="J8197" i="3" s="1"/>
  <c r="K8197" i="3" s="1"/>
  <c r="J8196" i="3" a="1"/>
  <c r="J8196" i="3" s="1"/>
  <c r="K8196" i="3" s="1"/>
  <c r="J8195" i="3" a="1"/>
  <c r="J8195" i="3" s="1"/>
  <c r="K8195" i="3" s="1"/>
  <c r="J8194" i="3" a="1"/>
  <c r="J8194" i="3" s="1"/>
  <c r="K8194" i="3" s="1"/>
  <c r="J8193" i="3" a="1"/>
  <c r="J8193" i="3" s="1"/>
  <c r="K8193" i="3" s="1"/>
  <c r="J8192" i="3" a="1"/>
  <c r="J8192" i="3" s="1"/>
  <c r="K8192" i="3" s="1"/>
  <c r="J8191" i="3" a="1"/>
  <c r="J8191" i="3" s="1"/>
  <c r="K8191" i="3" s="1"/>
  <c r="J8190" i="3" a="1"/>
  <c r="J8190" i="3" s="1"/>
  <c r="K8190" i="3" s="1"/>
  <c r="J8189" i="3" a="1"/>
  <c r="J8189" i="3" s="1"/>
  <c r="K8189" i="3" s="1"/>
  <c r="J8188" i="3" a="1"/>
  <c r="J8188" i="3" s="1"/>
  <c r="K8188" i="3" s="1"/>
  <c r="J8187" i="3" a="1"/>
  <c r="J8187" i="3" s="1"/>
  <c r="K8187" i="3" s="1"/>
  <c r="J8186" i="3" a="1"/>
  <c r="J8186" i="3" s="1"/>
  <c r="K8186" i="3" s="1"/>
  <c r="J8185" i="3" a="1"/>
  <c r="J8185" i="3" s="1"/>
  <c r="K8185" i="3" s="1"/>
  <c r="J8184" i="3" a="1"/>
  <c r="J8184" i="3" s="1"/>
  <c r="K8184" i="3" s="1"/>
  <c r="J8183" i="3" a="1"/>
  <c r="J8183" i="3" s="1"/>
  <c r="K8183" i="3" s="1"/>
  <c r="J8182" i="3" a="1"/>
  <c r="J8182" i="3" s="1"/>
  <c r="K8182" i="3" s="1"/>
  <c r="J8181" i="3" a="1"/>
  <c r="J8181" i="3" s="1"/>
  <c r="K8181" i="3" s="1"/>
  <c r="J8180" i="3" a="1"/>
  <c r="J8180" i="3" s="1"/>
  <c r="K8180" i="3" s="1"/>
  <c r="J8179" i="3" a="1"/>
  <c r="J8179" i="3" s="1"/>
  <c r="K8179" i="3" s="1"/>
  <c r="J8178" i="3" a="1"/>
  <c r="J8178" i="3" s="1"/>
  <c r="K8178" i="3" s="1"/>
  <c r="J8177" i="3" a="1"/>
  <c r="J8177" i="3" s="1"/>
  <c r="K8177" i="3" s="1"/>
  <c r="J8176" i="3" a="1"/>
  <c r="J8176" i="3" s="1"/>
  <c r="K8176" i="3" s="1"/>
  <c r="J8175" i="3" a="1"/>
  <c r="J8175" i="3" s="1"/>
  <c r="K8175" i="3" s="1"/>
  <c r="J8174" i="3" a="1"/>
  <c r="J8174" i="3" s="1"/>
  <c r="K8174" i="3" s="1"/>
  <c r="J8173" i="3" a="1"/>
  <c r="J8173" i="3" s="1"/>
  <c r="K8173" i="3" s="1"/>
  <c r="J8172" i="3" a="1"/>
  <c r="J8172" i="3" s="1"/>
  <c r="K8172" i="3" s="1"/>
  <c r="J8171" i="3" a="1"/>
  <c r="J8171" i="3" s="1"/>
  <c r="K8171" i="3" s="1"/>
  <c r="J8170" i="3" a="1"/>
  <c r="J8170" i="3" s="1"/>
  <c r="K8170" i="3" s="1"/>
  <c r="J8169" i="3" a="1"/>
  <c r="J8169" i="3" s="1"/>
  <c r="K8169" i="3" s="1"/>
  <c r="J8168" i="3" a="1"/>
  <c r="J8168" i="3" s="1"/>
  <c r="K8168" i="3" s="1"/>
  <c r="J8167" i="3" a="1"/>
  <c r="J8167" i="3" s="1"/>
  <c r="K8167" i="3" s="1"/>
  <c r="J8166" i="3" a="1"/>
  <c r="J8166" i="3" s="1"/>
  <c r="K8166" i="3" s="1"/>
  <c r="J8165" i="3" a="1"/>
  <c r="J8165" i="3" s="1"/>
  <c r="K8165" i="3" s="1"/>
  <c r="J8164" i="3" a="1"/>
  <c r="J8164" i="3" s="1"/>
  <c r="K8164" i="3" s="1"/>
  <c r="J8163" i="3" a="1"/>
  <c r="J8163" i="3" s="1"/>
  <c r="K8163" i="3" s="1"/>
  <c r="J8162" i="3" a="1"/>
  <c r="J8162" i="3" s="1"/>
  <c r="K8162" i="3" s="1"/>
  <c r="J8161" i="3" a="1"/>
  <c r="J8161" i="3" s="1"/>
  <c r="K8161" i="3" s="1"/>
  <c r="J8160" i="3" a="1"/>
  <c r="J8160" i="3" s="1"/>
  <c r="K8160" i="3" s="1"/>
  <c r="J8159" i="3" a="1"/>
  <c r="J8159" i="3" s="1"/>
  <c r="K8159" i="3" s="1"/>
  <c r="J8158" i="3" a="1"/>
  <c r="J8158" i="3" s="1"/>
  <c r="K8158" i="3" s="1"/>
  <c r="J8157" i="3" a="1"/>
  <c r="J8157" i="3" s="1"/>
  <c r="K8157" i="3" s="1"/>
  <c r="J8156" i="3" a="1"/>
  <c r="J8156" i="3" s="1"/>
  <c r="K8156" i="3" s="1"/>
  <c r="J8155" i="3" a="1"/>
  <c r="J8155" i="3" s="1"/>
  <c r="K8155" i="3" s="1"/>
  <c r="J8154" i="3" a="1"/>
  <c r="J8154" i="3" s="1"/>
  <c r="K8154" i="3" s="1"/>
  <c r="J8153" i="3" a="1"/>
  <c r="J8153" i="3" s="1"/>
  <c r="K8153" i="3" s="1"/>
  <c r="J8152" i="3" a="1"/>
  <c r="J8152" i="3" s="1"/>
  <c r="K8152" i="3" s="1"/>
  <c r="J8151" i="3" a="1"/>
  <c r="J8151" i="3" s="1"/>
  <c r="K8151" i="3" s="1"/>
  <c r="J8150" i="3" a="1"/>
  <c r="J8150" i="3" s="1"/>
  <c r="K8150" i="3" s="1"/>
  <c r="J8149" i="3" a="1"/>
  <c r="J8149" i="3" s="1"/>
  <c r="K8149" i="3" s="1"/>
  <c r="J8148" i="3" a="1"/>
  <c r="J8148" i="3" s="1"/>
  <c r="K8148" i="3" s="1"/>
  <c r="J8147" i="3" a="1"/>
  <c r="J8147" i="3" s="1"/>
  <c r="K8147" i="3" s="1"/>
  <c r="J8146" i="3" a="1"/>
  <c r="J8146" i="3" s="1"/>
  <c r="K8146" i="3" s="1"/>
  <c r="J8145" i="3" a="1"/>
  <c r="J8145" i="3" s="1"/>
  <c r="K8145" i="3" s="1"/>
  <c r="J8144" i="3" a="1"/>
  <c r="J8144" i="3" s="1"/>
  <c r="K8144" i="3" s="1"/>
  <c r="J8143" i="3" a="1"/>
  <c r="J8143" i="3" s="1"/>
  <c r="K8143" i="3" s="1"/>
  <c r="J8142" i="3" a="1"/>
  <c r="J8142" i="3" s="1"/>
  <c r="K8142" i="3" s="1"/>
  <c r="J8141" i="3" a="1"/>
  <c r="J8141" i="3" s="1"/>
  <c r="K8141" i="3" s="1"/>
  <c r="J8140" i="3" a="1"/>
  <c r="J8140" i="3" s="1"/>
  <c r="K8140" i="3" s="1"/>
  <c r="J8139" i="3" a="1"/>
  <c r="J8139" i="3" s="1"/>
  <c r="K8139" i="3" s="1"/>
  <c r="J8138" i="3" a="1"/>
  <c r="J8138" i="3" s="1"/>
  <c r="K8138" i="3" s="1"/>
  <c r="J8137" i="3" a="1"/>
  <c r="J8137" i="3" s="1"/>
  <c r="K8137" i="3" s="1"/>
  <c r="J8136" i="3" a="1"/>
  <c r="J8136" i="3" s="1"/>
  <c r="K8136" i="3" s="1"/>
  <c r="J8135" i="3" a="1"/>
  <c r="J8135" i="3" s="1"/>
  <c r="K8135" i="3" s="1"/>
  <c r="J8134" i="3" a="1"/>
  <c r="J8134" i="3" s="1"/>
  <c r="K8134" i="3" s="1"/>
  <c r="J8133" i="3" a="1"/>
  <c r="J8133" i="3" s="1"/>
  <c r="K8133" i="3" s="1"/>
  <c r="J8132" i="3" a="1"/>
  <c r="J8132" i="3" s="1"/>
  <c r="K8132" i="3" s="1"/>
  <c r="J8131" i="3" a="1"/>
  <c r="J8131" i="3" s="1"/>
  <c r="K8131" i="3" s="1"/>
  <c r="J8130" i="3" a="1"/>
  <c r="J8130" i="3" s="1"/>
  <c r="K8130" i="3" s="1"/>
  <c r="J8129" i="3" a="1"/>
  <c r="J8129" i="3" s="1"/>
  <c r="K8129" i="3" s="1"/>
  <c r="J8128" i="3" a="1"/>
  <c r="J8128" i="3" s="1"/>
  <c r="K8128" i="3" s="1"/>
  <c r="J8127" i="3" a="1"/>
  <c r="J8127" i="3" s="1"/>
  <c r="K8127" i="3" s="1"/>
  <c r="J8126" i="3" a="1"/>
  <c r="J8126" i="3" s="1"/>
  <c r="K8126" i="3" s="1"/>
  <c r="J8125" i="3" a="1"/>
  <c r="J8125" i="3" s="1"/>
  <c r="K8125" i="3" s="1"/>
  <c r="J8124" i="3" a="1"/>
  <c r="J8124" i="3" s="1"/>
  <c r="K8124" i="3" s="1"/>
  <c r="J8123" i="3" a="1"/>
  <c r="J8123" i="3" s="1"/>
  <c r="K8123" i="3" s="1"/>
  <c r="J8122" i="3" a="1"/>
  <c r="J8122" i="3" s="1"/>
  <c r="K8122" i="3" s="1"/>
  <c r="J8121" i="3" a="1"/>
  <c r="J8121" i="3" s="1"/>
  <c r="K8121" i="3" s="1"/>
  <c r="J8120" i="3" a="1"/>
  <c r="J8120" i="3" s="1"/>
  <c r="K8120" i="3" s="1"/>
  <c r="J8119" i="3" a="1"/>
  <c r="J8119" i="3" s="1"/>
  <c r="K8119" i="3" s="1"/>
  <c r="J8118" i="3" a="1"/>
  <c r="J8118" i="3" s="1"/>
  <c r="K8118" i="3" s="1"/>
  <c r="J8117" i="3" a="1"/>
  <c r="J8117" i="3" s="1"/>
  <c r="K8117" i="3" s="1"/>
  <c r="J8116" i="3" a="1"/>
  <c r="J8116" i="3" s="1"/>
  <c r="K8116" i="3" s="1"/>
  <c r="J8115" i="3" a="1"/>
  <c r="J8115" i="3" s="1"/>
  <c r="K8115" i="3" s="1"/>
  <c r="J8114" i="3" a="1"/>
  <c r="J8114" i="3" s="1"/>
  <c r="K8114" i="3" s="1"/>
  <c r="J8113" i="3" a="1"/>
  <c r="J8113" i="3" s="1"/>
  <c r="K8113" i="3" s="1"/>
  <c r="J8112" i="3" a="1"/>
  <c r="J8112" i="3" s="1"/>
  <c r="K8112" i="3" s="1"/>
  <c r="J8111" i="3" a="1"/>
  <c r="J8111" i="3" s="1"/>
  <c r="K8111" i="3" s="1"/>
  <c r="J8110" i="3" a="1"/>
  <c r="J8110" i="3" s="1"/>
  <c r="K8110" i="3" s="1"/>
  <c r="J8109" i="3" a="1"/>
  <c r="J8109" i="3" s="1"/>
  <c r="K8109" i="3" s="1"/>
  <c r="J8108" i="3" a="1"/>
  <c r="J8108" i="3" s="1"/>
  <c r="K8108" i="3" s="1"/>
  <c r="J8107" i="3" a="1"/>
  <c r="J8107" i="3" s="1"/>
  <c r="K8107" i="3" s="1"/>
  <c r="J8106" i="3" a="1"/>
  <c r="J8106" i="3" s="1"/>
  <c r="K8106" i="3" s="1"/>
  <c r="J8105" i="3" a="1"/>
  <c r="J8105" i="3" s="1"/>
  <c r="K8105" i="3" s="1"/>
  <c r="J8104" i="3" a="1"/>
  <c r="J8104" i="3" s="1"/>
  <c r="K8104" i="3" s="1"/>
  <c r="J8103" i="3" a="1"/>
  <c r="J8103" i="3" s="1"/>
  <c r="K8103" i="3" s="1"/>
  <c r="J8102" i="3" a="1"/>
  <c r="J8102" i="3" s="1"/>
  <c r="K8102" i="3" s="1"/>
  <c r="J8101" i="3" a="1"/>
  <c r="J8101" i="3" s="1"/>
  <c r="K8101" i="3" s="1"/>
  <c r="J8100" i="3" a="1"/>
  <c r="J8100" i="3" s="1"/>
  <c r="K8100" i="3" s="1"/>
  <c r="J8099" i="3" a="1"/>
  <c r="J8099" i="3" s="1"/>
  <c r="K8099" i="3" s="1"/>
  <c r="J8098" i="3" a="1"/>
  <c r="J8098" i="3" s="1"/>
  <c r="K8098" i="3" s="1"/>
  <c r="J8097" i="3" a="1"/>
  <c r="J8097" i="3" s="1"/>
  <c r="K8097" i="3" s="1"/>
  <c r="J8096" i="3" a="1"/>
  <c r="J8096" i="3" s="1"/>
  <c r="K8096" i="3" s="1"/>
  <c r="J8095" i="3" a="1"/>
  <c r="J8095" i="3" s="1"/>
  <c r="K8095" i="3" s="1"/>
  <c r="J8094" i="3" a="1"/>
  <c r="J8094" i="3" s="1"/>
  <c r="K8094" i="3" s="1"/>
  <c r="J8093" i="3" a="1"/>
  <c r="J8093" i="3" s="1"/>
  <c r="K8093" i="3" s="1"/>
  <c r="J8092" i="3" a="1"/>
  <c r="J8092" i="3" s="1"/>
  <c r="K8092" i="3" s="1"/>
  <c r="J8091" i="3" a="1"/>
  <c r="J8091" i="3" s="1"/>
  <c r="K8091" i="3" s="1"/>
  <c r="J8090" i="3" a="1"/>
  <c r="J8090" i="3" s="1"/>
  <c r="K8090" i="3" s="1"/>
  <c r="J8089" i="3" a="1"/>
  <c r="J8089" i="3" s="1"/>
  <c r="K8089" i="3" s="1"/>
  <c r="J8088" i="3" a="1"/>
  <c r="J8088" i="3" s="1"/>
  <c r="K8088" i="3" s="1"/>
  <c r="J8087" i="3" a="1"/>
  <c r="J8087" i="3" s="1"/>
  <c r="K8087" i="3" s="1"/>
  <c r="J8086" i="3" a="1"/>
  <c r="J8086" i="3" s="1"/>
  <c r="K8086" i="3" s="1"/>
  <c r="J8085" i="3" a="1"/>
  <c r="J8085" i="3" s="1"/>
  <c r="K8085" i="3" s="1"/>
  <c r="J8084" i="3" a="1"/>
  <c r="J8084" i="3" s="1"/>
  <c r="K8084" i="3" s="1"/>
  <c r="J8083" i="3" a="1"/>
  <c r="J8083" i="3" s="1"/>
  <c r="K8083" i="3" s="1"/>
  <c r="J8082" i="3" a="1"/>
  <c r="J8082" i="3" s="1"/>
  <c r="K8082" i="3" s="1"/>
  <c r="J8081" i="3" a="1"/>
  <c r="J8081" i="3" s="1"/>
  <c r="K8081" i="3" s="1"/>
  <c r="J8080" i="3" a="1"/>
  <c r="J8080" i="3" s="1"/>
  <c r="K8080" i="3" s="1"/>
  <c r="J8079" i="3" a="1"/>
  <c r="J8079" i="3" s="1"/>
  <c r="K8079" i="3" s="1"/>
  <c r="J8078" i="3" a="1"/>
  <c r="J8078" i="3" s="1"/>
  <c r="K8078" i="3" s="1"/>
  <c r="J8077" i="3" a="1"/>
  <c r="J8077" i="3" s="1"/>
  <c r="K8077" i="3" s="1"/>
  <c r="J8076" i="3" a="1"/>
  <c r="J8076" i="3" s="1"/>
  <c r="K8076" i="3" s="1"/>
  <c r="J8075" i="3" a="1"/>
  <c r="J8075" i="3" s="1"/>
  <c r="K8075" i="3" s="1"/>
  <c r="J8074" i="3" a="1"/>
  <c r="J8074" i="3" s="1"/>
  <c r="K8074" i="3" s="1"/>
  <c r="J8073" i="3" a="1"/>
  <c r="J8073" i="3" s="1"/>
  <c r="K8073" i="3" s="1"/>
  <c r="J8072" i="3" a="1"/>
  <c r="J8072" i="3" s="1"/>
  <c r="K8072" i="3" s="1"/>
  <c r="J8071" i="3" a="1"/>
  <c r="J8071" i="3" s="1"/>
  <c r="K8071" i="3" s="1"/>
  <c r="J8070" i="3" a="1"/>
  <c r="J8070" i="3" s="1"/>
  <c r="K8070" i="3" s="1"/>
  <c r="J8069" i="3" a="1"/>
  <c r="J8069" i="3" s="1"/>
  <c r="K8069" i="3" s="1"/>
  <c r="J8068" i="3" a="1"/>
  <c r="J8068" i="3" s="1"/>
  <c r="K8068" i="3" s="1"/>
  <c r="J8067" i="3" a="1"/>
  <c r="J8067" i="3" s="1"/>
  <c r="K8067" i="3" s="1"/>
  <c r="J8066" i="3" a="1"/>
  <c r="J8066" i="3" s="1"/>
  <c r="K8066" i="3" s="1"/>
  <c r="J8065" i="3" a="1"/>
  <c r="J8065" i="3" s="1"/>
  <c r="K8065" i="3" s="1"/>
  <c r="J8064" i="3" a="1"/>
  <c r="J8064" i="3" s="1"/>
  <c r="K8064" i="3" s="1"/>
  <c r="J8063" i="3" a="1"/>
  <c r="J8063" i="3" s="1"/>
  <c r="K8063" i="3" s="1"/>
  <c r="J8062" i="3" a="1"/>
  <c r="J8062" i="3" s="1"/>
  <c r="K8062" i="3" s="1"/>
  <c r="J8061" i="3" a="1"/>
  <c r="J8061" i="3" s="1"/>
  <c r="K8061" i="3" s="1"/>
  <c r="J8060" i="3" a="1"/>
  <c r="J8060" i="3" s="1"/>
  <c r="K8060" i="3" s="1"/>
  <c r="J8059" i="3" a="1"/>
  <c r="J8059" i="3" s="1"/>
  <c r="K8059" i="3" s="1"/>
  <c r="J8058" i="3" a="1"/>
  <c r="J8058" i="3" s="1"/>
  <c r="K8058" i="3" s="1"/>
  <c r="J8057" i="3" a="1"/>
  <c r="J8057" i="3" s="1"/>
  <c r="K8057" i="3" s="1"/>
  <c r="J8056" i="3" a="1"/>
  <c r="J8056" i="3" s="1"/>
  <c r="K8056" i="3" s="1"/>
  <c r="J8055" i="3" a="1"/>
  <c r="J8055" i="3" s="1"/>
  <c r="K8055" i="3" s="1"/>
  <c r="J8054" i="3" a="1"/>
  <c r="J8054" i="3" s="1"/>
  <c r="K8054" i="3" s="1"/>
  <c r="J8053" i="3" a="1"/>
  <c r="J8053" i="3" s="1"/>
  <c r="K8053" i="3" s="1"/>
  <c r="J8052" i="3" a="1"/>
  <c r="J8052" i="3" s="1"/>
  <c r="K8052" i="3" s="1"/>
  <c r="J8051" i="3" a="1"/>
  <c r="J8051" i="3" s="1"/>
  <c r="K8051" i="3" s="1"/>
  <c r="J8050" i="3" a="1"/>
  <c r="J8050" i="3" s="1"/>
  <c r="K8050" i="3" s="1"/>
  <c r="J8049" i="3" a="1"/>
  <c r="J8049" i="3" s="1"/>
  <c r="K8049" i="3" s="1"/>
  <c r="J8048" i="3" a="1"/>
  <c r="J8048" i="3" s="1"/>
  <c r="K8048" i="3" s="1"/>
  <c r="J8047" i="3" a="1"/>
  <c r="J8047" i="3" s="1"/>
  <c r="K8047" i="3" s="1"/>
  <c r="J8046" i="3" a="1"/>
  <c r="J8046" i="3" s="1"/>
  <c r="K8046" i="3" s="1"/>
  <c r="J8045" i="3" a="1"/>
  <c r="J8045" i="3" s="1"/>
  <c r="K8045" i="3" s="1"/>
  <c r="J8044" i="3" a="1"/>
  <c r="J8044" i="3" s="1"/>
  <c r="K8044" i="3" s="1"/>
  <c r="J8043" i="3" a="1"/>
  <c r="J8043" i="3" s="1"/>
  <c r="K8043" i="3" s="1"/>
  <c r="J8042" i="3" a="1"/>
  <c r="J8042" i="3" s="1"/>
  <c r="K8042" i="3" s="1"/>
  <c r="J8041" i="3" a="1"/>
  <c r="J8041" i="3" s="1"/>
  <c r="K8041" i="3" s="1"/>
  <c r="J8040" i="3" a="1"/>
  <c r="J8040" i="3" s="1"/>
  <c r="K8040" i="3" s="1"/>
  <c r="J8039" i="3" a="1"/>
  <c r="J8039" i="3" s="1"/>
  <c r="K8039" i="3" s="1"/>
  <c r="J8038" i="3" a="1"/>
  <c r="J8038" i="3" s="1"/>
  <c r="K8038" i="3" s="1"/>
  <c r="J8037" i="3" a="1"/>
  <c r="J8037" i="3" s="1"/>
  <c r="K8037" i="3" s="1"/>
  <c r="J8036" i="3" a="1"/>
  <c r="J8036" i="3" s="1"/>
  <c r="K8036" i="3" s="1"/>
  <c r="J8035" i="3" a="1"/>
  <c r="J8035" i="3" s="1"/>
  <c r="K8035" i="3" s="1"/>
  <c r="J8034" i="3" a="1"/>
  <c r="J8034" i="3" s="1"/>
  <c r="K8034" i="3" s="1"/>
  <c r="J8033" i="3" a="1"/>
  <c r="J8033" i="3" s="1"/>
  <c r="K8033" i="3" s="1"/>
  <c r="J8032" i="3" a="1"/>
  <c r="J8032" i="3" s="1"/>
  <c r="K8032" i="3" s="1"/>
  <c r="J8031" i="3" a="1"/>
  <c r="J8031" i="3" s="1"/>
  <c r="K8031" i="3" s="1"/>
  <c r="J8030" i="3" a="1"/>
  <c r="J8030" i="3" s="1"/>
  <c r="K8030" i="3" s="1"/>
  <c r="J8029" i="3" a="1"/>
  <c r="J8029" i="3" s="1"/>
  <c r="K8029" i="3" s="1"/>
  <c r="J8028" i="3" a="1"/>
  <c r="J8028" i="3" s="1"/>
  <c r="K8028" i="3" s="1"/>
  <c r="J8027" i="3" a="1"/>
  <c r="J8027" i="3" s="1"/>
  <c r="K8027" i="3" s="1"/>
  <c r="J8026" i="3" a="1"/>
  <c r="J8026" i="3" s="1"/>
  <c r="K8026" i="3" s="1"/>
  <c r="J8025" i="3" a="1"/>
  <c r="J8025" i="3" s="1"/>
  <c r="K8025" i="3" s="1"/>
  <c r="J8024" i="3" a="1"/>
  <c r="J8024" i="3" s="1"/>
  <c r="K8024" i="3" s="1"/>
  <c r="J8023" i="3" a="1"/>
  <c r="J8023" i="3" s="1"/>
  <c r="K8023" i="3" s="1"/>
  <c r="J8022" i="3" a="1"/>
  <c r="J8022" i="3" s="1"/>
  <c r="K8022" i="3" s="1"/>
  <c r="J8021" i="3" a="1"/>
  <c r="J8021" i="3" s="1"/>
  <c r="K8021" i="3" s="1"/>
  <c r="J8020" i="3" a="1"/>
  <c r="J8020" i="3" s="1"/>
  <c r="K8020" i="3" s="1"/>
  <c r="J8019" i="3" a="1"/>
  <c r="J8019" i="3" s="1"/>
  <c r="K8019" i="3" s="1"/>
  <c r="J8018" i="3" a="1"/>
  <c r="J8018" i="3" s="1"/>
  <c r="K8018" i="3" s="1"/>
  <c r="J8017" i="3" a="1"/>
  <c r="J8017" i="3" s="1"/>
  <c r="K8017" i="3" s="1"/>
  <c r="J8016" i="3" a="1"/>
  <c r="J8016" i="3" s="1"/>
  <c r="K8016" i="3" s="1"/>
  <c r="J8015" i="3" a="1"/>
  <c r="J8015" i="3" s="1"/>
  <c r="K8015" i="3" s="1"/>
  <c r="J8014" i="3" a="1"/>
  <c r="J8014" i="3" s="1"/>
  <c r="K8014" i="3" s="1"/>
  <c r="J8013" i="3" a="1"/>
  <c r="J8013" i="3" s="1"/>
  <c r="K8013" i="3" s="1"/>
  <c r="J8012" i="3" a="1"/>
  <c r="J8012" i="3" s="1"/>
  <c r="K8012" i="3" s="1"/>
  <c r="J8011" i="3" a="1"/>
  <c r="J8011" i="3" s="1"/>
  <c r="K8011" i="3" s="1"/>
  <c r="J8010" i="3" a="1"/>
  <c r="J8010" i="3" s="1"/>
  <c r="K8010" i="3" s="1"/>
  <c r="J8009" i="3" a="1"/>
  <c r="J8009" i="3" s="1"/>
  <c r="K8009" i="3" s="1"/>
  <c r="J8008" i="3" a="1"/>
  <c r="J8008" i="3" s="1"/>
  <c r="K8008" i="3" s="1"/>
  <c r="J8007" i="3" a="1"/>
  <c r="J8007" i="3" s="1"/>
  <c r="K8007" i="3" s="1"/>
  <c r="J8006" i="3" a="1"/>
  <c r="J8006" i="3" s="1"/>
  <c r="K8006" i="3" s="1"/>
  <c r="J8005" i="3" a="1"/>
  <c r="J8005" i="3" s="1"/>
  <c r="K8005" i="3" s="1"/>
  <c r="J8004" i="3" a="1"/>
  <c r="J8004" i="3" s="1"/>
  <c r="K8004" i="3" s="1"/>
  <c r="J8003" i="3" a="1"/>
  <c r="J8003" i="3" s="1"/>
  <c r="K8003" i="3" s="1"/>
  <c r="J8002" i="3" a="1"/>
  <c r="J8002" i="3" s="1"/>
  <c r="K8002" i="3" s="1"/>
  <c r="J8001" i="3" a="1"/>
  <c r="J8001" i="3" s="1"/>
  <c r="K8001" i="3" s="1"/>
  <c r="J8000" i="3" a="1"/>
  <c r="J8000" i="3" s="1"/>
  <c r="K8000" i="3" s="1"/>
  <c r="J7999" i="3" a="1"/>
  <c r="J7999" i="3" s="1"/>
  <c r="K7999" i="3" s="1"/>
  <c r="J7998" i="3" a="1"/>
  <c r="J7998" i="3" s="1"/>
  <c r="K7998" i="3" s="1"/>
  <c r="J7997" i="3" a="1"/>
  <c r="J7997" i="3" s="1"/>
  <c r="K7997" i="3" s="1"/>
  <c r="J7996" i="3" a="1"/>
  <c r="J7996" i="3" s="1"/>
  <c r="K7996" i="3" s="1"/>
  <c r="J7995" i="3" a="1"/>
  <c r="J7995" i="3" s="1"/>
  <c r="K7995" i="3" s="1"/>
  <c r="J7994" i="3" a="1"/>
  <c r="J7994" i="3" s="1"/>
  <c r="K7994" i="3" s="1"/>
  <c r="J7993" i="3" a="1"/>
  <c r="J7993" i="3" s="1"/>
  <c r="K7993" i="3" s="1"/>
  <c r="J7992" i="3" a="1"/>
  <c r="J7992" i="3" s="1"/>
  <c r="K7992" i="3" s="1"/>
  <c r="J7991" i="3" a="1"/>
  <c r="J7991" i="3" s="1"/>
  <c r="K7991" i="3" s="1"/>
  <c r="J7990" i="3" a="1"/>
  <c r="J7990" i="3" s="1"/>
  <c r="K7990" i="3" s="1"/>
  <c r="J7989" i="3" a="1"/>
  <c r="J7989" i="3" s="1"/>
  <c r="K7989" i="3" s="1"/>
  <c r="J7988" i="3" a="1"/>
  <c r="J7988" i="3" s="1"/>
  <c r="K7988" i="3" s="1"/>
  <c r="J7987" i="3" a="1"/>
  <c r="J7987" i="3" s="1"/>
  <c r="K7987" i="3" s="1"/>
  <c r="J7986" i="3" a="1"/>
  <c r="J7986" i="3" s="1"/>
  <c r="K7986" i="3" s="1"/>
  <c r="J7985" i="3" a="1"/>
  <c r="J7985" i="3" s="1"/>
  <c r="K7985" i="3" s="1"/>
  <c r="J7984" i="3" a="1"/>
  <c r="J7984" i="3" s="1"/>
  <c r="K7984" i="3" s="1"/>
  <c r="J7983" i="3" a="1"/>
  <c r="J7983" i="3" s="1"/>
  <c r="K7983" i="3" s="1"/>
  <c r="J7982" i="3" a="1"/>
  <c r="J7982" i="3" s="1"/>
  <c r="K7982" i="3" s="1"/>
  <c r="J7981" i="3" a="1"/>
  <c r="J7981" i="3" s="1"/>
  <c r="K7981" i="3" s="1"/>
  <c r="J7980" i="3" a="1"/>
  <c r="J7980" i="3" s="1"/>
  <c r="K7980" i="3" s="1"/>
  <c r="J7979" i="3" a="1"/>
  <c r="J7979" i="3" s="1"/>
  <c r="K7979" i="3" s="1"/>
  <c r="J7978" i="3" a="1"/>
  <c r="J7978" i="3" s="1"/>
  <c r="K7978" i="3" s="1"/>
  <c r="J7977" i="3" a="1"/>
  <c r="J7977" i="3" s="1"/>
  <c r="K7977" i="3" s="1"/>
  <c r="J7976" i="3" a="1"/>
  <c r="J7976" i="3" s="1"/>
  <c r="K7976" i="3" s="1"/>
  <c r="J7975" i="3" a="1"/>
  <c r="J7975" i="3" s="1"/>
  <c r="K7975" i="3" s="1"/>
  <c r="J7974" i="3" a="1"/>
  <c r="J7974" i="3" s="1"/>
  <c r="K7974" i="3" s="1"/>
  <c r="J7973" i="3" a="1"/>
  <c r="J7973" i="3" s="1"/>
  <c r="K7973" i="3" s="1"/>
  <c r="J7972" i="3" a="1"/>
  <c r="J7972" i="3" s="1"/>
  <c r="K7972" i="3" s="1"/>
  <c r="J7971" i="3" a="1"/>
  <c r="J7971" i="3" s="1"/>
  <c r="K7971" i="3" s="1"/>
  <c r="J7970" i="3" a="1"/>
  <c r="J7970" i="3" s="1"/>
  <c r="K7970" i="3" s="1"/>
  <c r="J7969" i="3" a="1"/>
  <c r="J7969" i="3" s="1"/>
  <c r="K7969" i="3" s="1"/>
  <c r="J7968" i="3" a="1"/>
  <c r="J7968" i="3" s="1"/>
  <c r="K7968" i="3" s="1"/>
  <c r="J7967" i="3" a="1"/>
  <c r="J7967" i="3" s="1"/>
  <c r="K7967" i="3" s="1"/>
  <c r="J7966" i="3" a="1"/>
  <c r="J7966" i="3" s="1"/>
  <c r="K7966" i="3" s="1"/>
  <c r="J7965" i="3" a="1"/>
  <c r="J7965" i="3" s="1"/>
  <c r="K7965" i="3" s="1"/>
  <c r="J7964" i="3" a="1"/>
  <c r="J7964" i="3" s="1"/>
  <c r="K7964" i="3" s="1"/>
  <c r="J7963" i="3" a="1"/>
  <c r="J7963" i="3" s="1"/>
  <c r="K7963" i="3" s="1"/>
  <c r="J7962" i="3" a="1"/>
  <c r="J7962" i="3" s="1"/>
  <c r="K7962" i="3" s="1"/>
  <c r="J7961" i="3" a="1"/>
  <c r="J7961" i="3" s="1"/>
  <c r="K7961" i="3" s="1"/>
  <c r="J7960" i="3" a="1"/>
  <c r="J7960" i="3" s="1"/>
  <c r="K7960" i="3" s="1"/>
  <c r="J7959" i="3" a="1"/>
  <c r="J7959" i="3" s="1"/>
  <c r="K7959" i="3" s="1"/>
  <c r="J7958" i="3" a="1"/>
  <c r="J7958" i="3" s="1"/>
  <c r="K7958" i="3" s="1"/>
  <c r="J7957" i="3" a="1"/>
  <c r="J7957" i="3" s="1"/>
  <c r="K7957" i="3" s="1"/>
  <c r="J7956" i="3" a="1"/>
  <c r="J7956" i="3" s="1"/>
  <c r="K7956" i="3" s="1"/>
  <c r="J7955" i="3" a="1"/>
  <c r="J7955" i="3" s="1"/>
  <c r="K7955" i="3" s="1"/>
  <c r="J7954" i="3" a="1"/>
  <c r="J7954" i="3" s="1"/>
  <c r="K7954" i="3" s="1"/>
  <c r="J7953" i="3" a="1"/>
  <c r="J7953" i="3" s="1"/>
  <c r="K7953" i="3" s="1"/>
  <c r="J7952" i="3" a="1"/>
  <c r="J7952" i="3" s="1"/>
  <c r="K7952" i="3" s="1"/>
  <c r="J7951" i="3" a="1"/>
  <c r="J7951" i="3" s="1"/>
  <c r="K7951" i="3" s="1"/>
  <c r="J7950" i="3" a="1"/>
  <c r="J7950" i="3" s="1"/>
  <c r="K7950" i="3" s="1"/>
  <c r="J7949" i="3" a="1"/>
  <c r="J7949" i="3" s="1"/>
  <c r="K7949" i="3" s="1"/>
  <c r="J7948" i="3" a="1"/>
  <c r="J7948" i="3" s="1"/>
  <c r="K7948" i="3" s="1"/>
  <c r="J7947" i="3" a="1"/>
  <c r="J7947" i="3" s="1"/>
  <c r="K7947" i="3" s="1"/>
  <c r="J7946" i="3" a="1"/>
  <c r="J7946" i="3" s="1"/>
  <c r="K7946" i="3" s="1"/>
  <c r="J7945" i="3" a="1"/>
  <c r="J7945" i="3" s="1"/>
  <c r="K7945" i="3" s="1"/>
  <c r="J7944" i="3" a="1"/>
  <c r="J7944" i="3" s="1"/>
  <c r="K7944" i="3" s="1"/>
  <c r="J7943" i="3" a="1"/>
  <c r="J7943" i="3" s="1"/>
  <c r="K7943" i="3" s="1"/>
  <c r="J7942" i="3" a="1"/>
  <c r="J7942" i="3" s="1"/>
  <c r="K7942" i="3" s="1"/>
  <c r="J7941" i="3" a="1"/>
  <c r="J7941" i="3" s="1"/>
  <c r="K7941" i="3" s="1"/>
  <c r="J7940" i="3" a="1"/>
  <c r="J7940" i="3" s="1"/>
  <c r="K7940" i="3" s="1"/>
  <c r="J7939" i="3" a="1"/>
  <c r="J7939" i="3" s="1"/>
  <c r="K7939" i="3" s="1"/>
  <c r="J7938" i="3" a="1"/>
  <c r="J7938" i="3" s="1"/>
  <c r="K7938" i="3" s="1"/>
  <c r="J7937" i="3" a="1"/>
  <c r="J7937" i="3" s="1"/>
  <c r="K7937" i="3" s="1"/>
  <c r="J7936" i="3" a="1"/>
  <c r="J7936" i="3" s="1"/>
  <c r="K7936" i="3" s="1"/>
  <c r="J7935" i="3" a="1"/>
  <c r="J7935" i="3" s="1"/>
  <c r="K7935" i="3" s="1"/>
  <c r="J7934" i="3" a="1"/>
  <c r="J7934" i="3" s="1"/>
  <c r="K7934" i="3" s="1"/>
  <c r="J7933" i="3" a="1"/>
  <c r="J7933" i="3" s="1"/>
  <c r="K7933" i="3" s="1"/>
  <c r="J7932" i="3" a="1"/>
  <c r="J7932" i="3" s="1"/>
  <c r="K7932" i="3" s="1"/>
  <c r="J7931" i="3" a="1"/>
  <c r="J7931" i="3" s="1"/>
  <c r="K7931" i="3" s="1"/>
  <c r="J7930" i="3" a="1"/>
  <c r="J7930" i="3" s="1"/>
  <c r="K7930" i="3" s="1"/>
  <c r="J7929" i="3" a="1"/>
  <c r="J7929" i="3" s="1"/>
  <c r="K7929" i="3" s="1"/>
  <c r="J7928" i="3" a="1"/>
  <c r="J7928" i="3" s="1"/>
  <c r="K7928" i="3" s="1"/>
  <c r="J7927" i="3" a="1"/>
  <c r="J7927" i="3" s="1"/>
  <c r="K7927" i="3" s="1"/>
  <c r="J7926" i="3" a="1"/>
  <c r="J7926" i="3" s="1"/>
  <c r="K7926" i="3" s="1"/>
  <c r="J7925" i="3" a="1"/>
  <c r="J7925" i="3" s="1"/>
  <c r="K7925" i="3" s="1"/>
  <c r="J7924" i="3" a="1"/>
  <c r="J7924" i="3" s="1"/>
  <c r="K7924" i="3" s="1"/>
  <c r="J7923" i="3" a="1"/>
  <c r="J7923" i="3" s="1"/>
  <c r="K7923" i="3" s="1"/>
  <c r="J7922" i="3" a="1"/>
  <c r="J7922" i="3" s="1"/>
  <c r="K7922" i="3" s="1"/>
  <c r="J7921" i="3" a="1"/>
  <c r="J7921" i="3" s="1"/>
  <c r="K7921" i="3" s="1"/>
  <c r="J7920" i="3" a="1"/>
  <c r="J7920" i="3" s="1"/>
  <c r="K7920" i="3" s="1"/>
  <c r="J7919" i="3" a="1"/>
  <c r="J7919" i="3" s="1"/>
  <c r="K7919" i="3" s="1"/>
  <c r="J7918" i="3" a="1"/>
  <c r="J7918" i="3" s="1"/>
  <c r="K7918" i="3" s="1"/>
  <c r="J7917" i="3" a="1"/>
  <c r="J7917" i="3" s="1"/>
  <c r="K7917" i="3" s="1"/>
  <c r="J7916" i="3" a="1"/>
  <c r="J7916" i="3" s="1"/>
  <c r="K7916" i="3" s="1"/>
  <c r="J7915" i="3" a="1"/>
  <c r="J7915" i="3" s="1"/>
  <c r="K7915" i="3" s="1"/>
  <c r="J7914" i="3" a="1"/>
  <c r="J7914" i="3" s="1"/>
  <c r="K7914" i="3" s="1"/>
  <c r="J7913" i="3" a="1"/>
  <c r="J7913" i="3" s="1"/>
  <c r="K7913" i="3" s="1"/>
  <c r="J7912" i="3" a="1"/>
  <c r="J7912" i="3" s="1"/>
  <c r="K7912" i="3" s="1"/>
  <c r="J7911" i="3" a="1"/>
  <c r="J7911" i="3" s="1"/>
  <c r="K7911" i="3" s="1"/>
  <c r="J7910" i="3" a="1"/>
  <c r="J7910" i="3" s="1"/>
  <c r="K7910" i="3" s="1"/>
  <c r="J7909" i="3" a="1"/>
  <c r="J7909" i="3" s="1"/>
  <c r="K7909" i="3" s="1"/>
  <c r="J7908" i="3" a="1"/>
  <c r="J7908" i="3" s="1"/>
  <c r="K7908" i="3" s="1"/>
  <c r="J7907" i="3" a="1"/>
  <c r="J7907" i="3" s="1"/>
  <c r="K7907" i="3" s="1"/>
  <c r="J7906" i="3" a="1"/>
  <c r="J7906" i="3" s="1"/>
  <c r="K7906" i="3" s="1"/>
  <c r="J7905" i="3" a="1"/>
  <c r="J7905" i="3" s="1"/>
  <c r="K7905" i="3" s="1"/>
  <c r="J7904" i="3" a="1"/>
  <c r="J7904" i="3" s="1"/>
  <c r="K7904" i="3" s="1"/>
  <c r="J7903" i="3" a="1"/>
  <c r="J7903" i="3" s="1"/>
  <c r="K7903" i="3" s="1"/>
  <c r="J7902" i="3" a="1"/>
  <c r="J7902" i="3" s="1"/>
  <c r="K7902" i="3" s="1"/>
  <c r="J7901" i="3" a="1"/>
  <c r="J7901" i="3" s="1"/>
  <c r="K7901" i="3" s="1"/>
  <c r="J7900" i="3" a="1"/>
  <c r="J7900" i="3" s="1"/>
  <c r="K7900" i="3" s="1"/>
  <c r="J7899" i="3" a="1"/>
  <c r="J7899" i="3" s="1"/>
  <c r="K7899" i="3" s="1"/>
  <c r="J7898" i="3" a="1"/>
  <c r="J7898" i="3" s="1"/>
  <c r="K7898" i="3" s="1"/>
  <c r="J7897" i="3" a="1"/>
  <c r="J7897" i="3" s="1"/>
  <c r="K7897" i="3" s="1"/>
  <c r="J7896" i="3" a="1"/>
  <c r="J7896" i="3" s="1"/>
  <c r="K7896" i="3" s="1"/>
  <c r="J7895" i="3" a="1"/>
  <c r="J7895" i="3" s="1"/>
  <c r="K7895" i="3" s="1"/>
  <c r="J7894" i="3" a="1"/>
  <c r="J7894" i="3" s="1"/>
  <c r="K7894" i="3" s="1"/>
  <c r="J7893" i="3" a="1"/>
  <c r="J7893" i="3" s="1"/>
  <c r="K7893" i="3" s="1"/>
  <c r="J7892" i="3" a="1"/>
  <c r="J7892" i="3" s="1"/>
  <c r="K7892" i="3" s="1"/>
  <c r="J7891" i="3" a="1"/>
  <c r="J7891" i="3" s="1"/>
  <c r="K7891" i="3" s="1"/>
  <c r="J7890" i="3" a="1"/>
  <c r="J7890" i="3" s="1"/>
  <c r="K7890" i="3" s="1"/>
  <c r="J7889" i="3" a="1"/>
  <c r="J7889" i="3" s="1"/>
  <c r="K7889" i="3" s="1"/>
  <c r="J7888" i="3" a="1"/>
  <c r="J7888" i="3" s="1"/>
  <c r="K7888" i="3" s="1"/>
  <c r="J7887" i="3" a="1"/>
  <c r="J7887" i="3" s="1"/>
  <c r="K7887" i="3" s="1"/>
  <c r="J7886" i="3" a="1"/>
  <c r="J7886" i="3" s="1"/>
  <c r="K7886" i="3" s="1"/>
  <c r="J7885" i="3" a="1"/>
  <c r="J7885" i="3" s="1"/>
  <c r="K7885" i="3" s="1"/>
  <c r="J7884" i="3" a="1"/>
  <c r="J7884" i="3" s="1"/>
  <c r="K7884" i="3" s="1"/>
  <c r="J7883" i="3" a="1"/>
  <c r="J7883" i="3" s="1"/>
  <c r="K7883" i="3" s="1"/>
  <c r="J7882" i="3" a="1"/>
  <c r="J7882" i="3" s="1"/>
  <c r="K7882" i="3" s="1"/>
  <c r="J7881" i="3" a="1"/>
  <c r="J7881" i="3" s="1"/>
  <c r="K7881" i="3" s="1"/>
  <c r="J7880" i="3" a="1"/>
  <c r="J7880" i="3" s="1"/>
  <c r="K7880" i="3" s="1"/>
  <c r="J7879" i="3" a="1"/>
  <c r="J7879" i="3" s="1"/>
  <c r="K7879" i="3" s="1"/>
  <c r="J7878" i="3" a="1"/>
  <c r="J7878" i="3" s="1"/>
  <c r="K7878" i="3" s="1"/>
  <c r="J7877" i="3" a="1"/>
  <c r="J7877" i="3" s="1"/>
  <c r="K7877" i="3" s="1"/>
  <c r="J7876" i="3" a="1"/>
  <c r="J7876" i="3" s="1"/>
  <c r="K7876" i="3" s="1"/>
  <c r="J7875" i="3" a="1"/>
  <c r="J7875" i="3" s="1"/>
  <c r="K7875" i="3" s="1"/>
  <c r="J7874" i="3" a="1"/>
  <c r="J7874" i="3" s="1"/>
  <c r="K7874" i="3" s="1"/>
  <c r="J7873" i="3" a="1"/>
  <c r="J7873" i="3" s="1"/>
  <c r="K7873" i="3" s="1"/>
  <c r="J7872" i="3" a="1"/>
  <c r="J7872" i="3" s="1"/>
  <c r="K7872" i="3" s="1"/>
  <c r="J7871" i="3" a="1"/>
  <c r="J7871" i="3" s="1"/>
  <c r="K7871" i="3" s="1"/>
  <c r="J7870" i="3" a="1"/>
  <c r="J7870" i="3" s="1"/>
  <c r="K7870" i="3" s="1"/>
  <c r="J7869" i="3" a="1"/>
  <c r="J7869" i="3" s="1"/>
  <c r="K7869" i="3" s="1"/>
  <c r="J7868" i="3" a="1"/>
  <c r="J7868" i="3" s="1"/>
  <c r="K7868" i="3" s="1"/>
  <c r="J7867" i="3" a="1"/>
  <c r="J7867" i="3" s="1"/>
  <c r="K7867" i="3" s="1"/>
  <c r="J7866" i="3" a="1"/>
  <c r="J7866" i="3" s="1"/>
  <c r="K7866" i="3" s="1"/>
  <c r="J7865" i="3" a="1"/>
  <c r="J7865" i="3" s="1"/>
  <c r="K7865" i="3" s="1"/>
  <c r="J7864" i="3" a="1"/>
  <c r="J7864" i="3" s="1"/>
  <c r="K7864" i="3" s="1"/>
  <c r="J7863" i="3" a="1"/>
  <c r="J7863" i="3" s="1"/>
  <c r="K7863" i="3" s="1"/>
  <c r="J7862" i="3" a="1"/>
  <c r="J7862" i="3" s="1"/>
  <c r="K7862" i="3" s="1"/>
  <c r="J7861" i="3" a="1"/>
  <c r="J7861" i="3" s="1"/>
  <c r="K7861" i="3" s="1"/>
  <c r="J7860" i="3" a="1"/>
  <c r="J7860" i="3" s="1"/>
  <c r="K7860" i="3" s="1"/>
  <c r="J7859" i="3" a="1"/>
  <c r="J7859" i="3" s="1"/>
  <c r="K7859" i="3" s="1"/>
  <c r="J7858" i="3" a="1"/>
  <c r="J7858" i="3" s="1"/>
  <c r="K7858" i="3" s="1"/>
  <c r="J7857" i="3" a="1"/>
  <c r="J7857" i="3" s="1"/>
  <c r="K7857" i="3" s="1"/>
  <c r="J7856" i="3" a="1"/>
  <c r="J7856" i="3" s="1"/>
  <c r="K7856" i="3" s="1"/>
  <c r="J7855" i="3" a="1"/>
  <c r="J7855" i="3" s="1"/>
  <c r="K7855" i="3" s="1"/>
  <c r="J7854" i="3" a="1"/>
  <c r="J7854" i="3" s="1"/>
  <c r="K7854" i="3" s="1"/>
  <c r="J7853" i="3" a="1"/>
  <c r="J7853" i="3" s="1"/>
  <c r="K7853" i="3" s="1"/>
  <c r="J7852" i="3" a="1"/>
  <c r="J7852" i="3" s="1"/>
  <c r="K7852" i="3" s="1"/>
  <c r="J7851" i="3" a="1"/>
  <c r="J7851" i="3" s="1"/>
  <c r="K7851" i="3" s="1"/>
  <c r="J7850" i="3" a="1"/>
  <c r="J7850" i="3" s="1"/>
  <c r="K7850" i="3" s="1"/>
  <c r="J7849" i="3" a="1"/>
  <c r="J7849" i="3" s="1"/>
  <c r="K7849" i="3" s="1"/>
  <c r="J7848" i="3" a="1"/>
  <c r="J7848" i="3" s="1"/>
  <c r="K7848" i="3" s="1"/>
  <c r="J7847" i="3" a="1"/>
  <c r="J7847" i="3" s="1"/>
  <c r="K7847" i="3" s="1"/>
  <c r="J7846" i="3" a="1"/>
  <c r="J7846" i="3" s="1"/>
  <c r="K7846" i="3" s="1"/>
  <c r="J7845" i="3" a="1"/>
  <c r="J7845" i="3" s="1"/>
  <c r="K7845" i="3" s="1"/>
  <c r="J7844" i="3" a="1"/>
  <c r="J7844" i="3" s="1"/>
  <c r="K7844" i="3" s="1"/>
  <c r="J7843" i="3" a="1"/>
  <c r="J7843" i="3" s="1"/>
  <c r="K7843" i="3" s="1"/>
  <c r="J7842" i="3" a="1"/>
  <c r="J7842" i="3" s="1"/>
  <c r="K7842" i="3" s="1"/>
  <c r="J7841" i="3" a="1"/>
  <c r="J7841" i="3" s="1"/>
  <c r="K7841" i="3" s="1"/>
  <c r="J7840" i="3" a="1"/>
  <c r="J7840" i="3" s="1"/>
  <c r="K7840" i="3" s="1"/>
  <c r="J7839" i="3" a="1"/>
  <c r="J7839" i="3" s="1"/>
  <c r="K7839" i="3" s="1"/>
  <c r="J7838" i="3" a="1"/>
  <c r="J7838" i="3" s="1"/>
  <c r="K7838" i="3" s="1"/>
  <c r="J7837" i="3" a="1"/>
  <c r="J7837" i="3" s="1"/>
  <c r="K7837" i="3" s="1"/>
  <c r="J7836" i="3" a="1"/>
  <c r="J7836" i="3" s="1"/>
  <c r="K7836" i="3" s="1"/>
  <c r="J7835" i="3" a="1"/>
  <c r="J7835" i="3" s="1"/>
  <c r="K7835" i="3" s="1"/>
  <c r="J7834" i="3" a="1"/>
  <c r="J7834" i="3" s="1"/>
  <c r="K7834" i="3" s="1"/>
  <c r="J7833" i="3" a="1"/>
  <c r="J7833" i="3" s="1"/>
  <c r="K7833" i="3" s="1"/>
  <c r="J7832" i="3" a="1"/>
  <c r="J7832" i="3" s="1"/>
  <c r="K7832" i="3" s="1"/>
  <c r="J7831" i="3" a="1"/>
  <c r="J7831" i="3" s="1"/>
  <c r="K7831" i="3" s="1"/>
  <c r="J7830" i="3" a="1"/>
  <c r="J7830" i="3" s="1"/>
  <c r="K7830" i="3" s="1"/>
  <c r="J7829" i="3" a="1"/>
  <c r="J7829" i="3" s="1"/>
  <c r="K7829" i="3" s="1"/>
  <c r="J7828" i="3" a="1"/>
  <c r="J7828" i="3" s="1"/>
  <c r="K7828" i="3" s="1"/>
  <c r="J7827" i="3" a="1"/>
  <c r="J7827" i="3" s="1"/>
  <c r="K7827" i="3" s="1"/>
  <c r="J7826" i="3" a="1"/>
  <c r="J7826" i="3" s="1"/>
  <c r="K7826" i="3" s="1"/>
  <c r="J7825" i="3" a="1"/>
  <c r="J7825" i="3" s="1"/>
  <c r="K7825" i="3" s="1"/>
  <c r="J7824" i="3" a="1"/>
  <c r="J7824" i="3" s="1"/>
  <c r="K7824" i="3" s="1"/>
  <c r="J7823" i="3" a="1"/>
  <c r="J7823" i="3" s="1"/>
  <c r="K7823" i="3" s="1"/>
  <c r="J7822" i="3" a="1"/>
  <c r="J7822" i="3" s="1"/>
  <c r="K7822" i="3" s="1"/>
  <c r="J7821" i="3" a="1"/>
  <c r="J7821" i="3" s="1"/>
  <c r="K7821" i="3" s="1"/>
  <c r="J7820" i="3" a="1"/>
  <c r="J7820" i="3" s="1"/>
  <c r="K7820" i="3" s="1"/>
  <c r="J7819" i="3" a="1"/>
  <c r="J7819" i="3" s="1"/>
  <c r="K7819" i="3" s="1"/>
  <c r="J7818" i="3" a="1"/>
  <c r="J7818" i="3" s="1"/>
  <c r="K7818" i="3" s="1"/>
  <c r="J7817" i="3" a="1"/>
  <c r="J7817" i="3" s="1"/>
  <c r="K7817" i="3" s="1"/>
  <c r="J7816" i="3" a="1"/>
  <c r="J7816" i="3" s="1"/>
  <c r="K7816" i="3" s="1"/>
  <c r="J7815" i="3" a="1"/>
  <c r="J7815" i="3" s="1"/>
  <c r="K7815" i="3" s="1"/>
  <c r="J7814" i="3" a="1"/>
  <c r="J7814" i="3" s="1"/>
  <c r="K7814" i="3" s="1"/>
  <c r="J7813" i="3" a="1"/>
  <c r="J7813" i="3" s="1"/>
  <c r="K7813" i="3" s="1"/>
  <c r="J7812" i="3" a="1"/>
  <c r="J7812" i="3" s="1"/>
  <c r="K7812" i="3" s="1"/>
  <c r="J7811" i="3" a="1"/>
  <c r="J7811" i="3" s="1"/>
  <c r="K7811" i="3" s="1"/>
  <c r="J7810" i="3" a="1"/>
  <c r="J7810" i="3" s="1"/>
  <c r="K7810" i="3" s="1"/>
  <c r="J7809" i="3" a="1"/>
  <c r="J7809" i="3" s="1"/>
  <c r="K7809" i="3" s="1"/>
  <c r="J7808" i="3" a="1"/>
  <c r="J7808" i="3" s="1"/>
  <c r="K7808" i="3" s="1"/>
  <c r="J7807" i="3" a="1"/>
  <c r="J7807" i="3" s="1"/>
  <c r="K7807" i="3" s="1"/>
  <c r="J7806" i="3" a="1"/>
  <c r="J7806" i="3" s="1"/>
  <c r="K7806" i="3" s="1"/>
  <c r="J7805" i="3" a="1"/>
  <c r="J7805" i="3" s="1"/>
  <c r="K7805" i="3" s="1"/>
  <c r="J7804" i="3" a="1"/>
  <c r="J7804" i="3" s="1"/>
  <c r="K7804" i="3" s="1"/>
  <c r="J7803" i="3" a="1"/>
  <c r="J7803" i="3" s="1"/>
  <c r="K7803" i="3" s="1"/>
  <c r="J7802" i="3" a="1"/>
  <c r="J7802" i="3" s="1"/>
  <c r="K7802" i="3" s="1"/>
  <c r="J7801" i="3" a="1"/>
  <c r="J7801" i="3" s="1"/>
  <c r="K7801" i="3" s="1"/>
  <c r="J7800" i="3" a="1"/>
  <c r="J7800" i="3" s="1"/>
  <c r="K7800" i="3" s="1"/>
  <c r="J7799" i="3" a="1"/>
  <c r="J7799" i="3" s="1"/>
  <c r="K7799" i="3" s="1"/>
  <c r="J7798" i="3" a="1"/>
  <c r="J7798" i="3" s="1"/>
  <c r="K7798" i="3" s="1"/>
  <c r="J7797" i="3" a="1"/>
  <c r="J7797" i="3" s="1"/>
  <c r="K7797" i="3" s="1"/>
  <c r="J7796" i="3" a="1"/>
  <c r="J7796" i="3" s="1"/>
  <c r="K7796" i="3" s="1"/>
  <c r="J7795" i="3" a="1"/>
  <c r="J7795" i="3" s="1"/>
  <c r="K7795" i="3" s="1"/>
  <c r="J7794" i="3" a="1"/>
  <c r="J7794" i="3" s="1"/>
  <c r="K7794" i="3" s="1"/>
  <c r="J7793" i="3" a="1"/>
  <c r="J7793" i="3" s="1"/>
  <c r="K7793" i="3" s="1"/>
  <c r="J7792" i="3" a="1"/>
  <c r="J7792" i="3" s="1"/>
  <c r="K7792" i="3" s="1"/>
  <c r="J7791" i="3" a="1"/>
  <c r="J7791" i="3" s="1"/>
  <c r="K7791" i="3" s="1"/>
  <c r="J7790" i="3" a="1"/>
  <c r="J7790" i="3" s="1"/>
  <c r="K7790" i="3" s="1"/>
  <c r="J7789" i="3" a="1"/>
  <c r="J7789" i="3" s="1"/>
  <c r="K7789" i="3" s="1"/>
  <c r="J7788" i="3" a="1"/>
  <c r="J7788" i="3" s="1"/>
  <c r="K7788" i="3" s="1"/>
  <c r="J7787" i="3" a="1"/>
  <c r="J7787" i="3" s="1"/>
  <c r="K7787" i="3" s="1"/>
  <c r="J7786" i="3" a="1"/>
  <c r="J7786" i="3" s="1"/>
  <c r="K7786" i="3" s="1"/>
  <c r="J7785" i="3" a="1"/>
  <c r="J7785" i="3" s="1"/>
  <c r="K7785" i="3" s="1"/>
  <c r="J7784" i="3" a="1"/>
  <c r="J7784" i="3" s="1"/>
  <c r="K7784" i="3" s="1"/>
  <c r="J7783" i="3" a="1"/>
  <c r="J7783" i="3" s="1"/>
  <c r="K7783" i="3" s="1"/>
  <c r="J7782" i="3" a="1"/>
  <c r="J7782" i="3" s="1"/>
  <c r="K7782" i="3" s="1"/>
  <c r="J7781" i="3" a="1"/>
  <c r="J7781" i="3" s="1"/>
  <c r="K7781" i="3" s="1"/>
  <c r="J7780" i="3" a="1"/>
  <c r="J7780" i="3" s="1"/>
  <c r="K7780" i="3" s="1"/>
  <c r="J7779" i="3" a="1"/>
  <c r="J7779" i="3" s="1"/>
  <c r="K7779" i="3" s="1"/>
  <c r="J7778" i="3" a="1"/>
  <c r="J7778" i="3" s="1"/>
  <c r="K7778" i="3" s="1"/>
  <c r="J7777" i="3" a="1"/>
  <c r="J7777" i="3" s="1"/>
  <c r="K7777" i="3" s="1"/>
  <c r="J7776" i="3" a="1"/>
  <c r="J7776" i="3" s="1"/>
  <c r="K7776" i="3" s="1"/>
  <c r="J7775" i="3" a="1"/>
  <c r="J7775" i="3" s="1"/>
  <c r="K7775" i="3" s="1"/>
  <c r="J7774" i="3" a="1"/>
  <c r="J7774" i="3" s="1"/>
  <c r="K7774" i="3" s="1"/>
  <c r="J7773" i="3" a="1"/>
  <c r="J7773" i="3" s="1"/>
  <c r="K7773" i="3" s="1"/>
  <c r="J7772" i="3" a="1"/>
  <c r="J7772" i="3" s="1"/>
  <c r="K7772" i="3" s="1"/>
  <c r="J7771" i="3" a="1"/>
  <c r="J7771" i="3" s="1"/>
  <c r="K7771" i="3" s="1"/>
  <c r="J7770" i="3" a="1"/>
  <c r="J7770" i="3" s="1"/>
  <c r="K7770" i="3" s="1"/>
  <c r="J7769" i="3" a="1"/>
  <c r="J7769" i="3" s="1"/>
  <c r="K7769" i="3" s="1"/>
  <c r="J7768" i="3" a="1"/>
  <c r="J7768" i="3" s="1"/>
  <c r="K7768" i="3" s="1"/>
  <c r="J7767" i="3" a="1"/>
  <c r="J7767" i="3" s="1"/>
  <c r="K7767" i="3" s="1"/>
  <c r="J7766" i="3" a="1"/>
  <c r="J7766" i="3" s="1"/>
  <c r="K7766" i="3" s="1"/>
  <c r="J7765" i="3" a="1"/>
  <c r="J7765" i="3" s="1"/>
  <c r="K7765" i="3" s="1"/>
  <c r="J7764" i="3" a="1"/>
  <c r="J7764" i="3" s="1"/>
  <c r="K7764" i="3" s="1"/>
  <c r="J7763" i="3" a="1"/>
  <c r="J7763" i="3" s="1"/>
  <c r="K7763" i="3" s="1"/>
  <c r="J7762" i="3" a="1"/>
  <c r="J7762" i="3" s="1"/>
  <c r="K7762" i="3" s="1"/>
  <c r="J7761" i="3" a="1"/>
  <c r="J7761" i="3" s="1"/>
  <c r="K7761" i="3" s="1"/>
  <c r="J7760" i="3" a="1"/>
  <c r="J7760" i="3" s="1"/>
  <c r="K7760" i="3" s="1"/>
  <c r="J7759" i="3" a="1"/>
  <c r="J7759" i="3" s="1"/>
  <c r="K7759" i="3" s="1"/>
  <c r="J7758" i="3" a="1"/>
  <c r="J7758" i="3" s="1"/>
  <c r="K7758" i="3" s="1"/>
  <c r="J7757" i="3" a="1"/>
  <c r="J7757" i="3" s="1"/>
  <c r="K7757" i="3" s="1"/>
  <c r="J7756" i="3" a="1"/>
  <c r="J7756" i="3" s="1"/>
  <c r="K7756" i="3" s="1"/>
  <c r="J7755" i="3" a="1"/>
  <c r="J7755" i="3" s="1"/>
  <c r="K7755" i="3" s="1"/>
  <c r="J7754" i="3" a="1"/>
  <c r="J7754" i="3" s="1"/>
  <c r="K7754" i="3" s="1"/>
  <c r="J7753" i="3" a="1"/>
  <c r="J7753" i="3" s="1"/>
  <c r="K7753" i="3" s="1"/>
  <c r="J7752" i="3" a="1"/>
  <c r="J7752" i="3" s="1"/>
  <c r="K7752" i="3" s="1"/>
  <c r="J7751" i="3" a="1"/>
  <c r="J7751" i="3" s="1"/>
  <c r="K7751" i="3" s="1"/>
  <c r="J7750" i="3" a="1"/>
  <c r="J7750" i="3" s="1"/>
  <c r="K7750" i="3" s="1"/>
  <c r="J7749" i="3" a="1"/>
  <c r="J7749" i="3" s="1"/>
  <c r="K7749" i="3" s="1"/>
  <c r="J7748" i="3" a="1"/>
  <c r="J7748" i="3" s="1"/>
  <c r="K7748" i="3" s="1"/>
  <c r="J7747" i="3" a="1"/>
  <c r="J7747" i="3" s="1"/>
  <c r="K7747" i="3" s="1"/>
  <c r="J7746" i="3" a="1"/>
  <c r="J7746" i="3" s="1"/>
  <c r="K7746" i="3" s="1"/>
  <c r="J7745" i="3" a="1"/>
  <c r="J7745" i="3" s="1"/>
  <c r="K7745" i="3" s="1"/>
  <c r="J7744" i="3" a="1"/>
  <c r="J7744" i="3" s="1"/>
  <c r="K7744" i="3" s="1"/>
  <c r="J7743" i="3" a="1"/>
  <c r="J7743" i="3" s="1"/>
  <c r="K7743" i="3" s="1"/>
  <c r="J7742" i="3" a="1"/>
  <c r="J7742" i="3" s="1"/>
  <c r="K7742" i="3" s="1"/>
  <c r="J7741" i="3" a="1"/>
  <c r="J7741" i="3" s="1"/>
  <c r="K7741" i="3" s="1"/>
  <c r="J7740" i="3" a="1"/>
  <c r="J7740" i="3" s="1"/>
  <c r="K7740" i="3" s="1"/>
  <c r="J7739" i="3" a="1"/>
  <c r="J7739" i="3" s="1"/>
  <c r="K7739" i="3" s="1"/>
  <c r="J7738" i="3" a="1"/>
  <c r="J7738" i="3" s="1"/>
  <c r="K7738" i="3" s="1"/>
  <c r="J7737" i="3" a="1"/>
  <c r="J7737" i="3" s="1"/>
  <c r="K7737" i="3" s="1"/>
  <c r="J7736" i="3" a="1"/>
  <c r="J7736" i="3" s="1"/>
  <c r="K7736" i="3" s="1"/>
  <c r="J7735" i="3" a="1"/>
  <c r="J7735" i="3" s="1"/>
  <c r="K7735" i="3" s="1"/>
  <c r="J7734" i="3" a="1"/>
  <c r="J7734" i="3" s="1"/>
  <c r="K7734" i="3" s="1"/>
  <c r="J7733" i="3" a="1"/>
  <c r="J7733" i="3" s="1"/>
  <c r="K7733" i="3" s="1"/>
  <c r="J7732" i="3" a="1"/>
  <c r="J7732" i="3" s="1"/>
  <c r="K7732" i="3" s="1"/>
  <c r="J7731" i="3" a="1"/>
  <c r="J7731" i="3" s="1"/>
  <c r="K7731" i="3" s="1"/>
  <c r="J7730" i="3" a="1"/>
  <c r="J7730" i="3" s="1"/>
  <c r="K7730" i="3" s="1"/>
  <c r="J7729" i="3" a="1"/>
  <c r="J7729" i="3" s="1"/>
  <c r="K7729" i="3" s="1"/>
  <c r="J7728" i="3" a="1"/>
  <c r="J7728" i="3" s="1"/>
  <c r="K7728" i="3" s="1"/>
  <c r="J7727" i="3" a="1"/>
  <c r="J7727" i="3" s="1"/>
  <c r="K7727" i="3" s="1"/>
  <c r="J7726" i="3" a="1"/>
  <c r="J7726" i="3" s="1"/>
  <c r="K7726" i="3" s="1"/>
  <c r="J7725" i="3" a="1"/>
  <c r="J7725" i="3" s="1"/>
  <c r="K7725" i="3" s="1"/>
  <c r="J7724" i="3" a="1"/>
  <c r="J7724" i="3" s="1"/>
  <c r="K7724" i="3" s="1"/>
  <c r="J7723" i="3" a="1"/>
  <c r="J7723" i="3" s="1"/>
  <c r="K7723" i="3" s="1"/>
  <c r="J7722" i="3" a="1"/>
  <c r="J7722" i="3" s="1"/>
  <c r="K7722" i="3" s="1"/>
  <c r="J7721" i="3" a="1"/>
  <c r="J7721" i="3" s="1"/>
  <c r="K7721" i="3" s="1"/>
  <c r="J7720" i="3" a="1"/>
  <c r="J7720" i="3" s="1"/>
  <c r="K7720" i="3" s="1"/>
  <c r="J7719" i="3" a="1"/>
  <c r="J7719" i="3" s="1"/>
  <c r="K7719" i="3" s="1"/>
  <c r="J7718" i="3" a="1"/>
  <c r="J7718" i="3" s="1"/>
  <c r="K7718" i="3" s="1"/>
  <c r="J7717" i="3" a="1"/>
  <c r="J7717" i="3" s="1"/>
  <c r="K7717" i="3" s="1"/>
  <c r="J7716" i="3" a="1"/>
  <c r="J7716" i="3" s="1"/>
  <c r="K7716" i="3" s="1"/>
  <c r="J7715" i="3" a="1"/>
  <c r="J7715" i="3" s="1"/>
  <c r="K7715" i="3" s="1"/>
  <c r="J7714" i="3" a="1"/>
  <c r="J7714" i="3" s="1"/>
  <c r="K7714" i="3" s="1"/>
  <c r="J7713" i="3" a="1"/>
  <c r="J7713" i="3" s="1"/>
  <c r="K7713" i="3" s="1"/>
  <c r="J7712" i="3" a="1"/>
  <c r="J7712" i="3" s="1"/>
  <c r="K7712" i="3" s="1"/>
  <c r="J7711" i="3" a="1"/>
  <c r="J7711" i="3" s="1"/>
  <c r="K7711" i="3" s="1"/>
  <c r="J7710" i="3" a="1"/>
  <c r="J7710" i="3" s="1"/>
  <c r="K7710" i="3" s="1"/>
  <c r="J7709" i="3" a="1"/>
  <c r="J7709" i="3" s="1"/>
  <c r="K7709" i="3" s="1"/>
  <c r="J7708" i="3" a="1"/>
  <c r="J7708" i="3" s="1"/>
  <c r="K7708" i="3" s="1"/>
  <c r="J7707" i="3" a="1"/>
  <c r="J7707" i="3" s="1"/>
  <c r="K7707" i="3" s="1"/>
  <c r="J7706" i="3" a="1"/>
  <c r="J7706" i="3" s="1"/>
  <c r="K7706" i="3" s="1"/>
  <c r="J7705" i="3" a="1"/>
  <c r="J7705" i="3" s="1"/>
  <c r="K7705" i="3" s="1"/>
  <c r="J7704" i="3" a="1"/>
  <c r="J7704" i="3" s="1"/>
  <c r="K7704" i="3" s="1"/>
  <c r="J7703" i="3" a="1"/>
  <c r="J7703" i="3" s="1"/>
  <c r="K7703" i="3" s="1"/>
  <c r="J7702" i="3" a="1"/>
  <c r="J7702" i="3" s="1"/>
  <c r="K7702" i="3" s="1"/>
  <c r="J7701" i="3" a="1"/>
  <c r="J7701" i="3" s="1"/>
  <c r="K7701" i="3" s="1"/>
  <c r="J7700" i="3" a="1"/>
  <c r="J7700" i="3" s="1"/>
  <c r="K7700" i="3" s="1"/>
  <c r="J7699" i="3" a="1"/>
  <c r="J7699" i="3" s="1"/>
  <c r="K7699" i="3" s="1"/>
  <c r="J7698" i="3" a="1"/>
  <c r="J7698" i="3" s="1"/>
  <c r="K7698" i="3" s="1"/>
  <c r="J7697" i="3" a="1"/>
  <c r="J7697" i="3" s="1"/>
  <c r="K7697" i="3" s="1"/>
  <c r="J7696" i="3" a="1"/>
  <c r="J7696" i="3" s="1"/>
  <c r="K7696" i="3" s="1"/>
  <c r="J7695" i="3" a="1"/>
  <c r="J7695" i="3" s="1"/>
  <c r="K7695" i="3" s="1"/>
  <c r="J7694" i="3" a="1"/>
  <c r="J7694" i="3" s="1"/>
  <c r="K7694" i="3" s="1"/>
  <c r="J7693" i="3" a="1"/>
  <c r="J7693" i="3" s="1"/>
  <c r="K7693" i="3" s="1"/>
  <c r="J7692" i="3" a="1"/>
  <c r="J7692" i="3" s="1"/>
  <c r="K7692" i="3" s="1"/>
  <c r="J7691" i="3" a="1"/>
  <c r="J7691" i="3" s="1"/>
  <c r="K7691" i="3" s="1"/>
  <c r="J7690" i="3" a="1"/>
  <c r="J7690" i="3" s="1"/>
  <c r="K7690" i="3" s="1"/>
  <c r="J7689" i="3" a="1"/>
  <c r="J7689" i="3" s="1"/>
  <c r="K7689" i="3" s="1"/>
  <c r="J7688" i="3" a="1"/>
  <c r="J7688" i="3" s="1"/>
  <c r="K7688" i="3" s="1"/>
  <c r="J7687" i="3" a="1"/>
  <c r="J7687" i="3" s="1"/>
  <c r="K7687" i="3" s="1"/>
  <c r="J7686" i="3" a="1"/>
  <c r="J7686" i="3" s="1"/>
  <c r="K7686" i="3" s="1"/>
  <c r="J7685" i="3" a="1"/>
  <c r="J7685" i="3" s="1"/>
  <c r="K7685" i="3" s="1"/>
  <c r="J7684" i="3" a="1"/>
  <c r="J7684" i="3" s="1"/>
  <c r="K7684" i="3" s="1"/>
  <c r="J7683" i="3" a="1"/>
  <c r="J7683" i="3" s="1"/>
  <c r="K7683" i="3" s="1"/>
  <c r="J7682" i="3" a="1"/>
  <c r="J7682" i="3" s="1"/>
  <c r="K7682" i="3" s="1"/>
  <c r="J7681" i="3" a="1"/>
  <c r="J7681" i="3" s="1"/>
  <c r="K7681" i="3" s="1"/>
  <c r="J7680" i="3" a="1"/>
  <c r="J7680" i="3" s="1"/>
  <c r="K7680" i="3" s="1"/>
  <c r="J7679" i="3" a="1"/>
  <c r="J7679" i="3" s="1"/>
  <c r="K7679" i="3" s="1"/>
  <c r="J7678" i="3" a="1"/>
  <c r="J7678" i="3" s="1"/>
  <c r="K7678" i="3" s="1"/>
  <c r="J7677" i="3" a="1"/>
  <c r="J7677" i="3" s="1"/>
  <c r="K7677" i="3" s="1"/>
  <c r="J7676" i="3" a="1"/>
  <c r="J7676" i="3" s="1"/>
  <c r="K7676" i="3" s="1"/>
  <c r="J7675" i="3" a="1"/>
  <c r="J7675" i="3" s="1"/>
  <c r="K7675" i="3" s="1"/>
  <c r="J7674" i="3" a="1"/>
  <c r="J7674" i="3" s="1"/>
  <c r="K7674" i="3" s="1"/>
  <c r="J7673" i="3" a="1"/>
  <c r="J7673" i="3" s="1"/>
  <c r="K7673" i="3" s="1"/>
  <c r="J7672" i="3" a="1"/>
  <c r="J7672" i="3" s="1"/>
  <c r="K7672" i="3" s="1"/>
  <c r="J7671" i="3" a="1"/>
  <c r="J7671" i="3" s="1"/>
  <c r="K7671" i="3" s="1"/>
  <c r="J7670" i="3" a="1"/>
  <c r="J7670" i="3" s="1"/>
  <c r="K7670" i="3" s="1"/>
  <c r="J7669" i="3" a="1"/>
  <c r="J7669" i="3" s="1"/>
  <c r="K7669" i="3" s="1"/>
  <c r="J7668" i="3" a="1"/>
  <c r="J7668" i="3" s="1"/>
  <c r="K7668" i="3" s="1"/>
  <c r="J7667" i="3" a="1"/>
  <c r="J7667" i="3" s="1"/>
  <c r="K7667" i="3" s="1"/>
  <c r="J7666" i="3" a="1"/>
  <c r="J7666" i="3" s="1"/>
  <c r="K7666" i="3" s="1"/>
  <c r="J7665" i="3" a="1"/>
  <c r="J7665" i="3" s="1"/>
  <c r="K7665" i="3" s="1"/>
  <c r="J7664" i="3" a="1"/>
  <c r="J7664" i="3" s="1"/>
  <c r="K7664" i="3" s="1"/>
  <c r="J7663" i="3" a="1"/>
  <c r="J7663" i="3" s="1"/>
  <c r="K7663" i="3" s="1"/>
  <c r="J7662" i="3" a="1"/>
  <c r="J7662" i="3" s="1"/>
  <c r="K7662" i="3" s="1"/>
  <c r="J7661" i="3" a="1"/>
  <c r="J7661" i="3" s="1"/>
  <c r="K7661" i="3" s="1"/>
  <c r="J7660" i="3" a="1"/>
  <c r="J7660" i="3" s="1"/>
  <c r="K7660" i="3" s="1"/>
  <c r="J7659" i="3" a="1"/>
  <c r="J7659" i="3" s="1"/>
  <c r="K7659" i="3" s="1"/>
  <c r="J7658" i="3" a="1"/>
  <c r="J7658" i="3" s="1"/>
  <c r="K7658" i="3" s="1"/>
  <c r="J7657" i="3" a="1"/>
  <c r="J7657" i="3" s="1"/>
  <c r="K7657" i="3" s="1"/>
  <c r="J7656" i="3" a="1"/>
  <c r="J7656" i="3" s="1"/>
  <c r="K7656" i="3" s="1"/>
  <c r="J7655" i="3" a="1"/>
  <c r="J7655" i="3" s="1"/>
  <c r="K7655" i="3" s="1"/>
  <c r="J7654" i="3" a="1"/>
  <c r="J7654" i="3" s="1"/>
  <c r="K7654" i="3" s="1"/>
  <c r="J7653" i="3" a="1"/>
  <c r="J7653" i="3" s="1"/>
  <c r="K7653" i="3" s="1"/>
  <c r="J7652" i="3" a="1"/>
  <c r="J7652" i="3" s="1"/>
  <c r="K7652" i="3" s="1"/>
  <c r="J7651" i="3" a="1"/>
  <c r="J7651" i="3" s="1"/>
  <c r="K7651" i="3" s="1"/>
  <c r="J7650" i="3" a="1"/>
  <c r="J7650" i="3" s="1"/>
  <c r="K7650" i="3" s="1"/>
  <c r="J7649" i="3" a="1"/>
  <c r="J7649" i="3" s="1"/>
  <c r="K7649" i="3" s="1"/>
  <c r="J7648" i="3" a="1"/>
  <c r="J7648" i="3" s="1"/>
  <c r="K7648" i="3" s="1"/>
  <c r="J7647" i="3" a="1"/>
  <c r="J7647" i="3" s="1"/>
  <c r="K7647" i="3" s="1"/>
  <c r="J7646" i="3" a="1"/>
  <c r="J7646" i="3" s="1"/>
  <c r="K7646" i="3" s="1"/>
  <c r="J7645" i="3" a="1"/>
  <c r="J7645" i="3" s="1"/>
  <c r="K7645" i="3" s="1"/>
  <c r="J7644" i="3" a="1"/>
  <c r="J7644" i="3" s="1"/>
  <c r="K7644" i="3" s="1"/>
  <c r="J7643" i="3" a="1"/>
  <c r="J7643" i="3" s="1"/>
  <c r="K7643" i="3" s="1"/>
  <c r="J7642" i="3" a="1"/>
  <c r="J7642" i="3" s="1"/>
  <c r="K7642" i="3" s="1"/>
  <c r="J7641" i="3" a="1"/>
  <c r="J7641" i="3" s="1"/>
  <c r="K7641" i="3" s="1"/>
  <c r="J7640" i="3" a="1"/>
  <c r="J7640" i="3" s="1"/>
  <c r="K7640" i="3" s="1"/>
  <c r="J7639" i="3" a="1"/>
  <c r="J7639" i="3" s="1"/>
  <c r="K7639" i="3" s="1"/>
  <c r="J7638" i="3" a="1"/>
  <c r="J7638" i="3" s="1"/>
  <c r="K7638" i="3" s="1"/>
  <c r="J7637" i="3" a="1"/>
  <c r="J7637" i="3" s="1"/>
  <c r="K7637" i="3" s="1"/>
  <c r="J7636" i="3" a="1"/>
  <c r="J7636" i="3" s="1"/>
  <c r="K7636" i="3" s="1"/>
  <c r="J7635" i="3" a="1"/>
  <c r="J7635" i="3" s="1"/>
  <c r="K7635" i="3" s="1"/>
  <c r="J7634" i="3" a="1"/>
  <c r="J7634" i="3" s="1"/>
  <c r="K7634" i="3" s="1"/>
  <c r="J7633" i="3" a="1"/>
  <c r="J7633" i="3" s="1"/>
  <c r="K7633" i="3" s="1"/>
  <c r="J7632" i="3" a="1"/>
  <c r="J7632" i="3" s="1"/>
  <c r="K7632" i="3" s="1"/>
  <c r="J7631" i="3" a="1"/>
  <c r="J7631" i="3" s="1"/>
  <c r="K7631" i="3" s="1"/>
  <c r="J7630" i="3" a="1"/>
  <c r="J7630" i="3" s="1"/>
  <c r="K7630" i="3" s="1"/>
  <c r="J7629" i="3" a="1"/>
  <c r="J7629" i="3" s="1"/>
  <c r="K7629" i="3" s="1"/>
  <c r="J7628" i="3" a="1"/>
  <c r="J7628" i="3" s="1"/>
  <c r="K7628" i="3" s="1"/>
  <c r="J7627" i="3" a="1"/>
  <c r="J7627" i="3" s="1"/>
  <c r="K7627" i="3" s="1"/>
  <c r="J7626" i="3" a="1"/>
  <c r="J7626" i="3" s="1"/>
  <c r="K7626" i="3" s="1"/>
  <c r="J7625" i="3" a="1"/>
  <c r="J7625" i="3" s="1"/>
  <c r="K7625" i="3" s="1"/>
  <c r="J7624" i="3" a="1"/>
  <c r="J7624" i="3" s="1"/>
  <c r="K7624" i="3" s="1"/>
  <c r="J7623" i="3" a="1"/>
  <c r="J7623" i="3" s="1"/>
  <c r="K7623" i="3" s="1"/>
  <c r="J7622" i="3" a="1"/>
  <c r="J7622" i="3" s="1"/>
  <c r="K7622" i="3" s="1"/>
  <c r="J7621" i="3" a="1"/>
  <c r="J7621" i="3" s="1"/>
  <c r="K7621" i="3" s="1"/>
  <c r="J7620" i="3" a="1"/>
  <c r="J7620" i="3" s="1"/>
  <c r="K7620" i="3" s="1"/>
  <c r="J7619" i="3" a="1"/>
  <c r="J7619" i="3" s="1"/>
  <c r="K7619" i="3" s="1"/>
  <c r="J7618" i="3" a="1"/>
  <c r="J7618" i="3" s="1"/>
  <c r="K7618" i="3" s="1"/>
  <c r="J7617" i="3" a="1"/>
  <c r="J7617" i="3" s="1"/>
  <c r="K7617" i="3" s="1"/>
  <c r="J7616" i="3" a="1"/>
  <c r="J7616" i="3" s="1"/>
  <c r="K7616" i="3" s="1"/>
  <c r="J7615" i="3" a="1"/>
  <c r="J7615" i="3" s="1"/>
  <c r="K7615" i="3" s="1"/>
  <c r="J7614" i="3" a="1"/>
  <c r="J7614" i="3" s="1"/>
  <c r="K7614" i="3" s="1"/>
  <c r="J7613" i="3" a="1"/>
  <c r="J7613" i="3" s="1"/>
  <c r="K7613" i="3" s="1"/>
  <c r="J7612" i="3" a="1"/>
  <c r="J7612" i="3" s="1"/>
  <c r="K7612" i="3" s="1"/>
  <c r="J7611" i="3" a="1"/>
  <c r="J7611" i="3" s="1"/>
  <c r="K7611" i="3" s="1"/>
  <c r="J7610" i="3" a="1"/>
  <c r="J7610" i="3" s="1"/>
  <c r="K7610" i="3" s="1"/>
  <c r="J7609" i="3" a="1"/>
  <c r="J7609" i="3" s="1"/>
  <c r="K7609" i="3" s="1"/>
  <c r="J7608" i="3" a="1"/>
  <c r="J7608" i="3" s="1"/>
  <c r="K7608" i="3" s="1"/>
  <c r="J7607" i="3" a="1"/>
  <c r="J7607" i="3" s="1"/>
  <c r="K7607" i="3" s="1"/>
  <c r="J7606" i="3" a="1"/>
  <c r="J7606" i="3" s="1"/>
  <c r="K7606" i="3" s="1"/>
  <c r="J7605" i="3" a="1"/>
  <c r="J7605" i="3" s="1"/>
  <c r="K7605" i="3" s="1"/>
  <c r="J7604" i="3" a="1"/>
  <c r="J7604" i="3" s="1"/>
  <c r="K7604" i="3" s="1"/>
  <c r="J7603" i="3" a="1"/>
  <c r="J7603" i="3" s="1"/>
  <c r="K7603" i="3" s="1"/>
  <c r="J7602" i="3" a="1"/>
  <c r="J7602" i="3" s="1"/>
  <c r="K7602" i="3" s="1"/>
  <c r="J7601" i="3" a="1"/>
  <c r="J7601" i="3" s="1"/>
  <c r="K7601" i="3" s="1"/>
  <c r="J7600" i="3" a="1"/>
  <c r="J7600" i="3" s="1"/>
  <c r="K7600" i="3" s="1"/>
  <c r="J7599" i="3" a="1"/>
  <c r="J7599" i="3" s="1"/>
  <c r="K7599" i="3" s="1"/>
  <c r="J7598" i="3" a="1"/>
  <c r="J7598" i="3" s="1"/>
  <c r="K7598" i="3" s="1"/>
  <c r="J7597" i="3" a="1"/>
  <c r="J7597" i="3" s="1"/>
  <c r="K7597" i="3" s="1"/>
  <c r="J7596" i="3" a="1"/>
  <c r="J7596" i="3" s="1"/>
  <c r="K7596" i="3" s="1"/>
  <c r="J7595" i="3" a="1"/>
  <c r="J7595" i="3" s="1"/>
  <c r="K7595" i="3" s="1"/>
  <c r="J7594" i="3" a="1"/>
  <c r="J7594" i="3" s="1"/>
  <c r="K7594" i="3" s="1"/>
  <c r="J7593" i="3" a="1"/>
  <c r="J7593" i="3" s="1"/>
  <c r="K7593" i="3" s="1"/>
  <c r="J7592" i="3" a="1"/>
  <c r="J7592" i="3" s="1"/>
  <c r="K7592" i="3" s="1"/>
  <c r="J7591" i="3" a="1"/>
  <c r="J7591" i="3" s="1"/>
  <c r="K7591" i="3" s="1"/>
  <c r="J7590" i="3" a="1"/>
  <c r="J7590" i="3" s="1"/>
  <c r="K7590" i="3" s="1"/>
  <c r="J7589" i="3" a="1"/>
  <c r="J7589" i="3" s="1"/>
  <c r="K7589" i="3" s="1"/>
  <c r="J7588" i="3" a="1"/>
  <c r="J7588" i="3" s="1"/>
  <c r="K7588" i="3" s="1"/>
  <c r="J7587" i="3" a="1"/>
  <c r="J7587" i="3" s="1"/>
  <c r="K7587" i="3" s="1"/>
  <c r="J7586" i="3" a="1"/>
  <c r="J7586" i="3" s="1"/>
  <c r="K7586" i="3" s="1"/>
  <c r="J7585" i="3" a="1"/>
  <c r="J7585" i="3" s="1"/>
  <c r="K7585" i="3" s="1"/>
  <c r="J7584" i="3" a="1"/>
  <c r="J7584" i="3" s="1"/>
  <c r="K7584" i="3" s="1"/>
  <c r="J7583" i="3" a="1"/>
  <c r="J7583" i="3" s="1"/>
  <c r="K7583" i="3" s="1"/>
  <c r="J7582" i="3" a="1"/>
  <c r="J7582" i="3" s="1"/>
  <c r="K7582" i="3" s="1"/>
  <c r="J7581" i="3" a="1"/>
  <c r="J7581" i="3" s="1"/>
  <c r="K7581" i="3" s="1"/>
  <c r="J7580" i="3" a="1"/>
  <c r="J7580" i="3" s="1"/>
  <c r="K7580" i="3" s="1"/>
  <c r="J7579" i="3" a="1"/>
  <c r="J7579" i="3" s="1"/>
  <c r="K7579" i="3" s="1"/>
  <c r="J7578" i="3" a="1"/>
  <c r="J7578" i="3" s="1"/>
  <c r="K7578" i="3" s="1"/>
  <c r="J7577" i="3" a="1"/>
  <c r="J7577" i="3" s="1"/>
  <c r="K7577" i="3" s="1"/>
  <c r="J7576" i="3" a="1"/>
  <c r="J7576" i="3" s="1"/>
  <c r="K7576" i="3" s="1"/>
  <c r="J7575" i="3" a="1"/>
  <c r="J7575" i="3" s="1"/>
  <c r="K7575" i="3" s="1"/>
  <c r="J7574" i="3" a="1"/>
  <c r="J7574" i="3" s="1"/>
  <c r="K7574" i="3" s="1"/>
  <c r="J7573" i="3" a="1"/>
  <c r="J7573" i="3" s="1"/>
  <c r="K7573" i="3" s="1"/>
  <c r="J7572" i="3" a="1"/>
  <c r="J7572" i="3" s="1"/>
  <c r="K7572" i="3" s="1"/>
  <c r="J7571" i="3" a="1"/>
  <c r="J7571" i="3" s="1"/>
  <c r="K7571" i="3" s="1"/>
  <c r="J7570" i="3" a="1"/>
  <c r="J7570" i="3" s="1"/>
  <c r="K7570" i="3" s="1"/>
  <c r="J7569" i="3" a="1"/>
  <c r="J7569" i="3" s="1"/>
  <c r="K7569" i="3" s="1"/>
  <c r="J7568" i="3" a="1"/>
  <c r="J7568" i="3" s="1"/>
  <c r="K7568" i="3" s="1"/>
  <c r="J7567" i="3" a="1"/>
  <c r="J7567" i="3" s="1"/>
  <c r="K7567" i="3" s="1"/>
  <c r="J7566" i="3" a="1"/>
  <c r="J7566" i="3" s="1"/>
  <c r="K7566" i="3" s="1"/>
  <c r="J7565" i="3" a="1"/>
  <c r="J7565" i="3" s="1"/>
  <c r="K7565" i="3" s="1"/>
  <c r="J7564" i="3" a="1"/>
  <c r="J7564" i="3" s="1"/>
  <c r="K7564" i="3" s="1"/>
  <c r="J7563" i="3" a="1"/>
  <c r="J7563" i="3" s="1"/>
  <c r="K7563" i="3" s="1"/>
  <c r="J7562" i="3" a="1"/>
  <c r="J7562" i="3" s="1"/>
  <c r="K7562" i="3" s="1"/>
  <c r="J7561" i="3" a="1"/>
  <c r="J7561" i="3" s="1"/>
  <c r="K7561" i="3" s="1"/>
  <c r="J7560" i="3" a="1"/>
  <c r="J7560" i="3" s="1"/>
  <c r="K7560" i="3" s="1"/>
  <c r="J7559" i="3" a="1"/>
  <c r="J7559" i="3" s="1"/>
  <c r="K7559" i="3" s="1"/>
  <c r="J7558" i="3" a="1"/>
  <c r="J7558" i="3" s="1"/>
  <c r="K7558" i="3" s="1"/>
  <c r="J7557" i="3" a="1"/>
  <c r="J7557" i="3" s="1"/>
  <c r="K7557" i="3" s="1"/>
  <c r="J7556" i="3" a="1"/>
  <c r="J7556" i="3" s="1"/>
  <c r="K7556" i="3" s="1"/>
  <c r="J7555" i="3" a="1"/>
  <c r="J7555" i="3" s="1"/>
  <c r="K7555" i="3" s="1"/>
  <c r="J7554" i="3" a="1"/>
  <c r="J7554" i="3" s="1"/>
  <c r="K7554" i="3" s="1"/>
  <c r="J7553" i="3" a="1"/>
  <c r="J7553" i="3" s="1"/>
  <c r="K7553" i="3" s="1"/>
  <c r="J7552" i="3" a="1"/>
  <c r="J7552" i="3" s="1"/>
  <c r="K7552" i="3" s="1"/>
  <c r="J7551" i="3" a="1"/>
  <c r="J7551" i="3" s="1"/>
  <c r="K7551" i="3" s="1"/>
  <c r="J7550" i="3" a="1"/>
  <c r="J7550" i="3" s="1"/>
  <c r="K7550" i="3" s="1"/>
  <c r="J7549" i="3" a="1"/>
  <c r="J7549" i="3" s="1"/>
  <c r="K7549" i="3" s="1"/>
  <c r="J7548" i="3" a="1"/>
  <c r="J7548" i="3" s="1"/>
  <c r="K7548" i="3" s="1"/>
  <c r="J7547" i="3" a="1"/>
  <c r="J7547" i="3" s="1"/>
  <c r="K7547" i="3" s="1"/>
  <c r="J7546" i="3" a="1"/>
  <c r="J7546" i="3" s="1"/>
  <c r="K7546" i="3" s="1"/>
  <c r="J7545" i="3" a="1"/>
  <c r="J7545" i="3" s="1"/>
  <c r="K7545" i="3" s="1"/>
  <c r="J7544" i="3" a="1"/>
  <c r="J7544" i="3" s="1"/>
  <c r="K7544" i="3" s="1"/>
  <c r="J7543" i="3" a="1"/>
  <c r="J7543" i="3" s="1"/>
  <c r="K7543" i="3" s="1"/>
  <c r="J7542" i="3" a="1"/>
  <c r="J7542" i="3" s="1"/>
  <c r="K7542" i="3" s="1"/>
  <c r="J7541" i="3" a="1"/>
  <c r="J7541" i="3" s="1"/>
  <c r="K7541" i="3" s="1"/>
  <c r="J7540" i="3" a="1"/>
  <c r="J7540" i="3" s="1"/>
  <c r="K7540" i="3" s="1"/>
  <c r="J7539" i="3" a="1"/>
  <c r="J7539" i="3" s="1"/>
  <c r="K7539" i="3" s="1"/>
  <c r="J7538" i="3" a="1"/>
  <c r="J7538" i="3" s="1"/>
  <c r="K7538" i="3" s="1"/>
  <c r="J7537" i="3" a="1"/>
  <c r="J7537" i="3" s="1"/>
  <c r="K7537" i="3" s="1"/>
  <c r="J7536" i="3" a="1"/>
  <c r="J7536" i="3" s="1"/>
  <c r="K7536" i="3" s="1"/>
  <c r="J7535" i="3" a="1"/>
  <c r="J7535" i="3" s="1"/>
  <c r="K7535" i="3" s="1"/>
  <c r="J7534" i="3" a="1"/>
  <c r="J7534" i="3" s="1"/>
  <c r="K7534" i="3" s="1"/>
  <c r="J7533" i="3" a="1"/>
  <c r="J7533" i="3" s="1"/>
  <c r="K7533" i="3" s="1"/>
  <c r="J7532" i="3" a="1"/>
  <c r="J7532" i="3" s="1"/>
  <c r="K7532" i="3" s="1"/>
  <c r="J7531" i="3" a="1"/>
  <c r="J7531" i="3" s="1"/>
  <c r="K7531" i="3" s="1"/>
  <c r="J7530" i="3" a="1"/>
  <c r="J7530" i="3" s="1"/>
  <c r="K7530" i="3" s="1"/>
  <c r="J7529" i="3" a="1"/>
  <c r="J7529" i="3" s="1"/>
  <c r="K7529" i="3" s="1"/>
  <c r="J7528" i="3" a="1"/>
  <c r="J7528" i="3" s="1"/>
  <c r="K7528" i="3" s="1"/>
  <c r="J7527" i="3" a="1"/>
  <c r="J7527" i="3" s="1"/>
  <c r="K7527" i="3" s="1"/>
  <c r="J7526" i="3" a="1"/>
  <c r="J7526" i="3" s="1"/>
  <c r="K7526" i="3" s="1"/>
  <c r="J7525" i="3" a="1"/>
  <c r="J7525" i="3" s="1"/>
  <c r="K7525" i="3" s="1"/>
  <c r="J7524" i="3" a="1"/>
  <c r="J7524" i="3" s="1"/>
  <c r="K7524" i="3" s="1"/>
  <c r="J7523" i="3" a="1"/>
  <c r="J7523" i="3" s="1"/>
  <c r="K7523" i="3" s="1"/>
  <c r="J7522" i="3" a="1"/>
  <c r="J7522" i="3" s="1"/>
  <c r="K7522" i="3" s="1"/>
  <c r="J7521" i="3" a="1"/>
  <c r="J7521" i="3" s="1"/>
  <c r="K7521" i="3" s="1"/>
  <c r="J7520" i="3" a="1"/>
  <c r="J7520" i="3" s="1"/>
  <c r="K7520" i="3" s="1"/>
  <c r="J7519" i="3" a="1"/>
  <c r="J7519" i="3" s="1"/>
  <c r="K7519" i="3" s="1"/>
  <c r="J7518" i="3" a="1"/>
  <c r="J7518" i="3" s="1"/>
  <c r="K7518" i="3" s="1"/>
  <c r="J7517" i="3" a="1"/>
  <c r="J7517" i="3" s="1"/>
  <c r="K7517" i="3" s="1"/>
  <c r="J7516" i="3" a="1"/>
  <c r="J7516" i="3" s="1"/>
  <c r="K7516" i="3" s="1"/>
  <c r="J7515" i="3" a="1"/>
  <c r="J7515" i="3" s="1"/>
  <c r="K7515" i="3" s="1"/>
  <c r="J7514" i="3" a="1"/>
  <c r="J7514" i="3" s="1"/>
  <c r="K7514" i="3" s="1"/>
  <c r="J7513" i="3" a="1"/>
  <c r="J7513" i="3" s="1"/>
  <c r="K7513" i="3" s="1"/>
  <c r="J7512" i="3" a="1"/>
  <c r="J7512" i="3" s="1"/>
  <c r="K7512" i="3" s="1"/>
  <c r="J7511" i="3" a="1"/>
  <c r="J7511" i="3" s="1"/>
  <c r="K7511" i="3" s="1"/>
  <c r="J7510" i="3" a="1"/>
  <c r="J7510" i="3" s="1"/>
  <c r="K7510" i="3" s="1"/>
  <c r="J7509" i="3" a="1"/>
  <c r="J7509" i="3" s="1"/>
  <c r="K7509" i="3" s="1"/>
  <c r="J7508" i="3" a="1"/>
  <c r="J7508" i="3" s="1"/>
  <c r="K7508" i="3" s="1"/>
  <c r="J7507" i="3" a="1"/>
  <c r="J7507" i="3" s="1"/>
  <c r="K7507" i="3" s="1"/>
  <c r="J7506" i="3" a="1"/>
  <c r="J7506" i="3" s="1"/>
  <c r="K7506" i="3" s="1"/>
  <c r="J7505" i="3" a="1"/>
  <c r="J7505" i="3" s="1"/>
  <c r="K7505" i="3" s="1"/>
  <c r="J7504" i="3" a="1"/>
  <c r="J7504" i="3" s="1"/>
  <c r="K7504" i="3" s="1"/>
  <c r="J7503" i="3" a="1"/>
  <c r="J7503" i="3" s="1"/>
  <c r="K7503" i="3" s="1"/>
  <c r="J7502" i="3" a="1"/>
  <c r="J7502" i="3" s="1"/>
  <c r="K7502" i="3" s="1"/>
  <c r="J7501" i="3" a="1"/>
  <c r="J7501" i="3" s="1"/>
  <c r="K7501" i="3" s="1"/>
  <c r="J7500" i="3" a="1"/>
  <c r="J7500" i="3" s="1"/>
  <c r="K7500" i="3" s="1"/>
  <c r="J7499" i="3" a="1"/>
  <c r="J7499" i="3" s="1"/>
  <c r="K7499" i="3" s="1"/>
  <c r="J7498" i="3" a="1"/>
  <c r="J7498" i="3" s="1"/>
  <c r="K7498" i="3" s="1"/>
  <c r="J7497" i="3" a="1"/>
  <c r="J7497" i="3" s="1"/>
  <c r="K7497" i="3" s="1"/>
  <c r="J7496" i="3" a="1"/>
  <c r="J7496" i="3" s="1"/>
  <c r="K7496" i="3" s="1"/>
  <c r="J7495" i="3" a="1"/>
  <c r="J7495" i="3" s="1"/>
  <c r="K7495" i="3" s="1"/>
  <c r="J7494" i="3" a="1"/>
  <c r="J7494" i="3" s="1"/>
  <c r="K7494" i="3" s="1"/>
  <c r="J7493" i="3" a="1"/>
  <c r="J7493" i="3" s="1"/>
  <c r="K7493" i="3" s="1"/>
  <c r="J7492" i="3" a="1"/>
  <c r="J7492" i="3" s="1"/>
  <c r="K7492" i="3" s="1"/>
  <c r="J7491" i="3" a="1"/>
  <c r="J7491" i="3" s="1"/>
  <c r="K7491" i="3" s="1"/>
  <c r="J7490" i="3" a="1"/>
  <c r="J7490" i="3" s="1"/>
  <c r="K7490" i="3" s="1"/>
  <c r="J7489" i="3" a="1"/>
  <c r="J7489" i="3" s="1"/>
  <c r="K7489" i="3" s="1"/>
  <c r="J7488" i="3" a="1"/>
  <c r="J7488" i="3" s="1"/>
  <c r="K7488" i="3" s="1"/>
  <c r="J7487" i="3" a="1"/>
  <c r="J7487" i="3" s="1"/>
  <c r="K7487" i="3" s="1"/>
  <c r="J7486" i="3" a="1"/>
  <c r="J7486" i="3" s="1"/>
  <c r="K7486" i="3" s="1"/>
  <c r="J7485" i="3" a="1"/>
  <c r="J7485" i="3" s="1"/>
  <c r="K7485" i="3" s="1"/>
  <c r="J7484" i="3" a="1"/>
  <c r="J7484" i="3" s="1"/>
  <c r="K7484" i="3" s="1"/>
  <c r="J7483" i="3" a="1"/>
  <c r="J7483" i="3" s="1"/>
  <c r="K7483" i="3" s="1"/>
  <c r="J7482" i="3" a="1"/>
  <c r="J7482" i="3" s="1"/>
  <c r="K7482" i="3" s="1"/>
  <c r="J7481" i="3" a="1"/>
  <c r="J7481" i="3" s="1"/>
  <c r="K7481" i="3" s="1"/>
  <c r="J7480" i="3" a="1"/>
  <c r="J7480" i="3" s="1"/>
  <c r="K7480" i="3" s="1"/>
  <c r="J7479" i="3" a="1"/>
  <c r="J7479" i="3" s="1"/>
  <c r="K7479" i="3" s="1"/>
  <c r="J7478" i="3" a="1"/>
  <c r="J7478" i="3" s="1"/>
  <c r="K7478" i="3" s="1"/>
  <c r="J7477" i="3" a="1"/>
  <c r="J7477" i="3" s="1"/>
  <c r="K7477" i="3" s="1"/>
  <c r="J7476" i="3" a="1"/>
  <c r="J7476" i="3" s="1"/>
  <c r="K7476" i="3" s="1"/>
  <c r="J7475" i="3" a="1"/>
  <c r="J7475" i="3" s="1"/>
  <c r="K7475" i="3" s="1"/>
  <c r="J7474" i="3" a="1"/>
  <c r="J7474" i="3" s="1"/>
  <c r="K7474" i="3" s="1"/>
  <c r="J7473" i="3" a="1"/>
  <c r="J7473" i="3" s="1"/>
  <c r="K7473" i="3" s="1"/>
  <c r="J7472" i="3" a="1"/>
  <c r="J7472" i="3" s="1"/>
  <c r="K7472" i="3" s="1"/>
  <c r="J7471" i="3" a="1"/>
  <c r="J7471" i="3" s="1"/>
  <c r="K7471" i="3" s="1"/>
  <c r="J7470" i="3" a="1"/>
  <c r="J7470" i="3" s="1"/>
  <c r="K7470" i="3" s="1"/>
  <c r="J7469" i="3" a="1"/>
  <c r="J7469" i="3" s="1"/>
  <c r="K7469" i="3" s="1"/>
  <c r="J7468" i="3" a="1"/>
  <c r="J7468" i="3" s="1"/>
  <c r="K7468" i="3" s="1"/>
  <c r="J7467" i="3" a="1"/>
  <c r="J7467" i="3" s="1"/>
  <c r="K7467" i="3" s="1"/>
  <c r="J7466" i="3" a="1"/>
  <c r="J7466" i="3" s="1"/>
  <c r="K7466" i="3" s="1"/>
  <c r="J7465" i="3" a="1"/>
  <c r="J7465" i="3" s="1"/>
  <c r="K7465" i="3" s="1"/>
  <c r="J7464" i="3" a="1"/>
  <c r="J7464" i="3" s="1"/>
  <c r="K7464" i="3" s="1"/>
  <c r="J7463" i="3" a="1"/>
  <c r="J7463" i="3" s="1"/>
  <c r="K7463" i="3" s="1"/>
  <c r="J7462" i="3" a="1"/>
  <c r="J7462" i="3" s="1"/>
  <c r="K7462" i="3" s="1"/>
  <c r="J7461" i="3" a="1"/>
  <c r="J7461" i="3" s="1"/>
  <c r="K7461" i="3" s="1"/>
  <c r="J7460" i="3" a="1"/>
  <c r="J7460" i="3" s="1"/>
  <c r="K7460" i="3" s="1"/>
  <c r="J7459" i="3" a="1"/>
  <c r="J7459" i="3" s="1"/>
  <c r="K7459" i="3" s="1"/>
  <c r="J7458" i="3" a="1"/>
  <c r="J7458" i="3" s="1"/>
  <c r="K7458" i="3" s="1"/>
  <c r="J7457" i="3" a="1"/>
  <c r="J7457" i="3" s="1"/>
  <c r="K7457" i="3" s="1"/>
  <c r="J7456" i="3" a="1"/>
  <c r="J7456" i="3" s="1"/>
  <c r="K7456" i="3" s="1"/>
  <c r="J7455" i="3" a="1"/>
  <c r="J7455" i="3" s="1"/>
  <c r="K7455" i="3" s="1"/>
  <c r="J7454" i="3" a="1"/>
  <c r="J7454" i="3" s="1"/>
  <c r="K7454" i="3" s="1"/>
  <c r="J7453" i="3" a="1"/>
  <c r="J7453" i="3" s="1"/>
  <c r="K7453" i="3" s="1"/>
  <c r="J7452" i="3" a="1"/>
  <c r="J7452" i="3" s="1"/>
  <c r="K7452" i="3" s="1"/>
  <c r="J7451" i="3" a="1"/>
  <c r="J7451" i="3" s="1"/>
  <c r="K7451" i="3" s="1"/>
  <c r="J7450" i="3" a="1"/>
  <c r="J7450" i="3" s="1"/>
  <c r="K7450" i="3" s="1"/>
  <c r="J7449" i="3" a="1"/>
  <c r="J7449" i="3" s="1"/>
  <c r="K7449" i="3" s="1"/>
  <c r="J7448" i="3" a="1"/>
  <c r="J7448" i="3" s="1"/>
  <c r="K7448" i="3" s="1"/>
  <c r="J7447" i="3" a="1"/>
  <c r="J7447" i="3" s="1"/>
  <c r="K7447" i="3" s="1"/>
  <c r="J7446" i="3" a="1"/>
  <c r="J7446" i="3" s="1"/>
  <c r="K7446" i="3" s="1"/>
  <c r="J7445" i="3" a="1"/>
  <c r="J7445" i="3" s="1"/>
  <c r="K7445" i="3" s="1"/>
  <c r="J7444" i="3" a="1"/>
  <c r="J7444" i="3" s="1"/>
  <c r="K7444" i="3" s="1"/>
  <c r="J7443" i="3" a="1"/>
  <c r="J7443" i="3" s="1"/>
  <c r="K7443" i="3" s="1"/>
  <c r="J7442" i="3" a="1"/>
  <c r="J7442" i="3" s="1"/>
  <c r="K7442" i="3" s="1"/>
  <c r="J7441" i="3" a="1"/>
  <c r="J7441" i="3" s="1"/>
  <c r="K7441" i="3" s="1"/>
  <c r="J7440" i="3" a="1"/>
  <c r="J7440" i="3" s="1"/>
  <c r="K7440" i="3" s="1"/>
  <c r="J7439" i="3" a="1"/>
  <c r="J7439" i="3" s="1"/>
  <c r="K7439" i="3" s="1"/>
  <c r="J7438" i="3" a="1"/>
  <c r="J7438" i="3" s="1"/>
  <c r="K7438" i="3" s="1"/>
  <c r="J7437" i="3" a="1"/>
  <c r="J7437" i="3" s="1"/>
  <c r="K7437" i="3" s="1"/>
  <c r="J7436" i="3" a="1"/>
  <c r="J7436" i="3" s="1"/>
  <c r="K7436" i="3" s="1"/>
  <c r="J7435" i="3" a="1"/>
  <c r="J7435" i="3" s="1"/>
  <c r="K7435" i="3" s="1"/>
  <c r="J7434" i="3" a="1"/>
  <c r="J7434" i="3" s="1"/>
  <c r="K7434" i="3" s="1"/>
  <c r="J7433" i="3" a="1"/>
  <c r="J7433" i="3" s="1"/>
  <c r="K7433" i="3" s="1"/>
  <c r="J7432" i="3" a="1"/>
  <c r="J7432" i="3" s="1"/>
  <c r="K7432" i="3" s="1"/>
  <c r="J7431" i="3" a="1"/>
  <c r="J7431" i="3" s="1"/>
  <c r="K7431" i="3" s="1"/>
  <c r="J7430" i="3" a="1"/>
  <c r="J7430" i="3" s="1"/>
  <c r="K7430" i="3" s="1"/>
  <c r="J7429" i="3" a="1"/>
  <c r="J7429" i="3" s="1"/>
  <c r="K7429" i="3" s="1"/>
  <c r="J7428" i="3" a="1"/>
  <c r="J7428" i="3" s="1"/>
  <c r="K7428" i="3" s="1"/>
  <c r="J7427" i="3" a="1"/>
  <c r="J7427" i="3" s="1"/>
  <c r="K7427" i="3" s="1"/>
  <c r="J7426" i="3" a="1"/>
  <c r="J7426" i="3" s="1"/>
  <c r="K7426" i="3" s="1"/>
  <c r="J7425" i="3" a="1"/>
  <c r="J7425" i="3" s="1"/>
  <c r="K7425" i="3" s="1"/>
  <c r="J7424" i="3" a="1"/>
  <c r="J7424" i="3" s="1"/>
  <c r="K7424" i="3" s="1"/>
  <c r="J7423" i="3" a="1"/>
  <c r="J7423" i="3" s="1"/>
  <c r="K7423" i="3" s="1"/>
  <c r="J7422" i="3" a="1"/>
  <c r="J7422" i="3" s="1"/>
  <c r="K7422" i="3" s="1"/>
  <c r="J7421" i="3" a="1"/>
  <c r="J7421" i="3" s="1"/>
  <c r="K7421" i="3" s="1"/>
  <c r="J7420" i="3" a="1"/>
  <c r="J7420" i="3" s="1"/>
  <c r="K7420" i="3" s="1"/>
  <c r="J7419" i="3" a="1"/>
  <c r="J7419" i="3" s="1"/>
  <c r="K7419" i="3" s="1"/>
  <c r="J7418" i="3" a="1"/>
  <c r="J7418" i="3" s="1"/>
  <c r="K7418" i="3" s="1"/>
  <c r="J7417" i="3" a="1"/>
  <c r="J7417" i="3" s="1"/>
  <c r="K7417" i="3" s="1"/>
  <c r="J7416" i="3" a="1"/>
  <c r="J7416" i="3" s="1"/>
  <c r="K7416" i="3" s="1"/>
  <c r="J7415" i="3" a="1"/>
  <c r="J7415" i="3" s="1"/>
  <c r="K7415" i="3" s="1"/>
  <c r="J7414" i="3" a="1"/>
  <c r="J7414" i="3" s="1"/>
  <c r="K7414" i="3" s="1"/>
  <c r="J7413" i="3" a="1"/>
  <c r="J7413" i="3" s="1"/>
  <c r="K7413" i="3" s="1"/>
  <c r="J7412" i="3" a="1"/>
  <c r="J7412" i="3" s="1"/>
  <c r="K7412" i="3" s="1"/>
  <c r="J7411" i="3" a="1"/>
  <c r="J7411" i="3" s="1"/>
  <c r="K7411" i="3" s="1"/>
  <c r="J7410" i="3" a="1"/>
  <c r="J7410" i="3" s="1"/>
  <c r="K7410" i="3" s="1"/>
  <c r="J7409" i="3" a="1"/>
  <c r="J7409" i="3" s="1"/>
  <c r="K7409" i="3" s="1"/>
  <c r="J7408" i="3" a="1"/>
  <c r="J7408" i="3" s="1"/>
  <c r="K7408" i="3" s="1"/>
  <c r="J7407" i="3" a="1"/>
  <c r="J7407" i="3" s="1"/>
  <c r="K7407" i="3" s="1"/>
  <c r="J7406" i="3" a="1"/>
  <c r="J7406" i="3" s="1"/>
  <c r="K7406" i="3" s="1"/>
  <c r="J7405" i="3" a="1"/>
  <c r="J7405" i="3" s="1"/>
  <c r="K7405" i="3" s="1"/>
  <c r="J7404" i="3" a="1"/>
  <c r="J7404" i="3" s="1"/>
  <c r="K7404" i="3" s="1"/>
  <c r="J7403" i="3" a="1"/>
  <c r="J7403" i="3" s="1"/>
  <c r="K7403" i="3" s="1"/>
  <c r="J7402" i="3" a="1"/>
  <c r="J7402" i="3" s="1"/>
  <c r="K7402" i="3" s="1"/>
  <c r="J7401" i="3" a="1"/>
  <c r="J7401" i="3" s="1"/>
  <c r="K7401" i="3" s="1"/>
  <c r="J7400" i="3" a="1"/>
  <c r="J7400" i="3" s="1"/>
  <c r="K7400" i="3" s="1"/>
  <c r="J7399" i="3" a="1"/>
  <c r="J7399" i="3" s="1"/>
  <c r="K7399" i="3" s="1"/>
  <c r="J7398" i="3" a="1"/>
  <c r="J7398" i="3" s="1"/>
  <c r="K7398" i="3" s="1"/>
  <c r="J7397" i="3" a="1"/>
  <c r="J7397" i="3" s="1"/>
  <c r="K7397" i="3" s="1"/>
  <c r="J7396" i="3" a="1"/>
  <c r="J7396" i="3" s="1"/>
  <c r="K7396" i="3" s="1"/>
  <c r="J7395" i="3" a="1"/>
  <c r="J7395" i="3" s="1"/>
  <c r="K7395" i="3" s="1"/>
  <c r="J7394" i="3" a="1"/>
  <c r="J7394" i="3" s="1"/>
  <c r="K7394" i="3" s="1"/>
  <c r="J7393" i="3" a="1"/>
  <c r="J7393" i="3" s="1"/>
  <c r="K7393" i="3" s="1"/>
  <c r="J7392" i="3" a="1"/>
  <c r="J7392" i="3" s="1"/>
  <c r="K7392" i="3" s="1"/>
  <c r="J7391" i="3" a="1"/>
  <c r="J7391" i="3" s="1"/>
  <c r="K7391" i="3" s="1"/>
  <c r="J7390" i="3" a="1"/>
  <c r="J7390" i="3" s="1"/>
  <c r="K7390" i="3" s="1"/>
  <c r="J7389" i="3" a="1"/>
  <c r="J7389" i="3" s="1"/>
  <c r="K7389" i="3" s="1"/>
  <c r="J7388" i="3" a="1"/>
  <c r="J7388" i="3" s="1"/>
  <c r="K7388" i="3" s="1"/>
  <c r="J7387" i="3" a="1"/>
  <c r="J7387" i="3" s="1"/>
  <c r="K7387" i="3" s="1"/>
  <c r="J7386" i="3" a="1"/>
  <c r="J7386" i="3" s="1"/>
  <c r="K7386" i="3" s="1"/>
  <c r="J7385" i="3" a="1"/>
  <c r="J7385" i="3" s="1"/>
  <c r="K7385" i="3" s="1"/>
  <c r="J7384" i="3" a="1"/>
  <c r="J7384" i="3" s="1"/>
  <c r="K7384" i="3" s="1"/>
  <c r="J7383" i="3" a="1"/>
  <c r="J7383" i="3" s="1"/>
  <c r="K7383" i="3" s="1"/>
  <c r="J7382" i="3" a="1"/>
  <c r="J7382" i="3" s="1"/>
  <c r="K7382" i="3" s="1"/>
  <c r="J7381" i="3" a="1"/>
  <c r="J7381" i="3" s="1"/>
  <c r="K7381" i="3" s="1"/>
  <c r="J7380" i="3" a="1"/>
  <c r="J7380" i="3" s="1"/>
  <c r="K7380" i="3" s="1"/>
  <c r="J7379" i="3" a="1"/>
  <c r="J7379" i="3" s="1"/>
  <c r="K7379" i="3" s="1"/>
  <c r="J7378" i="3" a="1"/>
  <c r="J7378" i="3" s="1"/>
  <c r="K7378" i="3" s="1"/>
  <c r="J7377" i="3" a="1"/>
  <c r="J7377" i="3" s="1"/>
  <c r="K7377" i="3" s="1"/>
  <c r="J7376" i="3" a="1"/>
  <c r="J7376" i="3" s="1"/>
  <c r="K7376" i="3" s="1"/>
  <c r="J7375" i="3" a="1"/>
  <c r="J7375" i="3" s="1"/>
  <c r="K7375" i="3" s="1"/>
  <c r="J7374" i="3" a="1"/>
  <c r="J7374" i="3" s="1"/>
  <c r="K7374" i="3" s="1"/>
  <c r="J7373" i="3" a="1"/>
  <c r="J7373" i="3" s="1"/>
  <c r="K7373" i="3" s="1"/>
  <c r="J7372" i="3" a="1"/>
  <c r="J7372" i="3" s="1"/>
  <c r="K7372" i="3" s="1"/>
  <c r="J7371" i="3" a="1"/>
  <c r="J7371" i="3" s="1"/>
  <c r="K7371" i="3" s="1"/>
  <c r="J7370" i="3" a="1"/>
  <c r="J7370" i="3" s="1"/>
  <c r="K7370" i="3" s="1"/>
  <c r="J7369" i="3" a="1"/>
  <c r="J7369" i="3" s="1"/>
  <c r="K7369" i="3" s="1"/>
  <c r="J7368" i="3" a="1"/>
  <c r="J7368" i="3" s="1"/>
  <c r="K7368" i="3" s="1"/>
  <c r="J7367" i="3" a="1"/>
  <c r="J7367" i="3" s="1"/>
  <c r="K7367" i="3" s="1"/>
  <c r="J7366" i="3" a="1"/>
  <c r="J7366" i="3" s="1"/>
  <c r="K7366" i="3" s="1"/>
  <c r="J7365" i="3" a="1"/>
  <c r="J7365" i="3" s="1"/>
  <c r="K7365" i="3" s="1"/>
  <c r="J7364" i="3" a="1"/>
  <c r="J7364" i="3" s="1"/>
  <c r="K7364" i="3" s="1"/>
  <c r="J7363" i="3" a="1"/>
  <c r="J7363" i="3" s="1"/>
  <c r="K7363" i="3" s="1"/>
  <c r="J7362" i="3" a="1"/>
  <c r="J7362" i="3" s="1"/>
  <c r="K7362" i="3" s="1"/>
  <c r="J7361" i="3" a="1"/>
  <c r="J7361" i="3" s="1"/>
  <c r="K7361" i="3" s="1"/>
  <c r="J7360" i="3" a="1"/>
  <c r="J7360" i="3" s="1"/>
  <c r="K7360" i="3" s="1"/>
  <c r="J7359" i="3" a="1"/>
  <c r="J7359" i="3" s="1"/>
  <c r="K7359" i="3" s="1"/>
  <c r="J7358" i="3" a="1"/>
  <c r="J7358" i="3" s="1"/>
  <c r="K7358" i="3" s="1"/>
  <c r="J7357" i="3" a="1"/>
  <c r="J7357" i="3" s="1"/>
  <c r="K7357" i="3" s="1"/>
  <c r="J7356" i="3" a="1"/>
  <c r="J7356" i="3" s="1"/>
  <c r="K7356" i="3" s="1"/>
  <c r="J7355" i="3" a="1"/>
  <c r="J7355" i="3" s="1"/>
  <c r="K7355" i="3" s="1"/>
  <c r="J7354" i="3" a="1"/>
  <c r="J7354" i="3" s="1"/>
  <c r="K7354" i="3" s="1"/>
  <c r="J7353" i="3" a="1"/>
  <c r="J7353" i="3" s="1"/>
  <c r="K7353" i="3" s="1"/>
  <c r="J7352" i="3" a="1"/>
  <c r="J7352" i="3" s="1"/>
  <c r="K7352" i="3" s="1"/>
  <c r="J7351" i="3" a="1"/>
  <c r="J7351" i="3" s="1"/>
  <c r="K7351" i="3" s="1"/>
  <c r="J7350" i="3" a="1"/>
  <c r="J7350" i="3" s="1"/>
  <c r="K7350" i="3" s="1"/>
  <c r="J7349" i="3" a="1"/>
  <c r="J7349" i="3" s="1"/>
  <c r="K7349" i="3" s="1"/>
  <c r="J7348" i="3" a="1"/>
  <c r="J7348" i="3" s="1"/>
  <c r="K7348" i="3" s="1"/>
  <c r="J7347" i="3" a="1"/>
  <c r="J7347" i="3" s="1"/>
  <c r="K7347" i="3" s="1"/>
  <c r="J7346" i="3" a="1"/>
  <c r="J7346" i="3" s="1"/>
  <c r="K7346" i="3" s="1"/>
  <c r="J7345" i="3" a="1"/>
  <c r="J7345" i="3" s="1"/>
  <c r="K7345" i="3" s="1"/>
  <c r="J7344" i="3" a="1"/>
  <c r="J7344" i="3" s="1"/>
  <c r="K7344" i="3" s="1"/>
  <c r="J7343" i="3" a="1"/>
  <c r="J7343" i="3" s="1"/>
  <c r="K7343" i="3" s="1"/>
  <c r="J7342" i="3" a="1"/>
  <c r="J7342" i="3" s="1"/>
  <c r="K7342" i="3" s="1"/>
  <c r="J7341" i="3" a="1"/>
  <c r="J7341" i="3" s="1"/>
  <c r="K7341" i="3" s="1"/>
  <c r="J7340" i="3" a="1"/>
  <c r="J7340" i="3" s="1"/>
  <c r="K7340" i="3" s="1"/>
  <c r="J7339" i="3" a="1"/>
  <c r="J7339" i="3" s="1"/>
  <c r="K7339" i="3" s="1"/>
  <c r="J7338" i="3" a="1"/>
  <c r="J7338" i="3" s="1"/>
  <c r="K7338" i="3" s="1"/>
  <c r="J7337" i="3" a="1"/>
  <c r="J7337" i="3" s="1"/>
  <c r="K7337" i="3" s="1"/>
  <c r="J7336" i="3" a="1"/>
  <c r="J7336" i="3" s="1"/>
  <c r="K7336" i="3" s="1"/>
  <c r="J7335" i="3" a="1"/>
  <c r="J7335" i="3" s="1"/>
  <c r="K7335" i="3" s="1"/>
  <c r="J7334" i="3" a="1"/>
  <c r="J7334" i="3" s="1"/>
  <c r="K7334" i="3" s="1"/>
  <c r="J7333" i="3" a="1"/>
  <c r="J7333" i="3" s="1"/>
  <c r="K7333" i="3" s="1"/>
  <c r="J7332" i="3" a="1"/>
  <c r="J7332" i="3" s="1"/>
  <c r="K7332" i="3" s="1"/>
  <c r="J7331" i="3" a="1"/>
  <c r="J7331" i="3" s="1"/>
  <c r="K7331" i="3" s="1"/>
  <c r="J7330" i="3" a="1"/>
  <c r="J7330" i="3" s="1"/>
  <c r="K7330" i="3" s="1"/>
  <c r="J7329" i="3" a="1"/>
  <c r="J7329" i="3" s="1"/>
  <c r="K7329" i="3" s="1"/>
  <c r="J7328" i="3" a="1"/>
  <c r="J7328" i="3" s="1"/>
  <c r="K7328" i="3" s="1"/>
  <c r="J7327" i="3" a="1"/>
  <c r="J7327" i="3" s="1"/>
  <c r="K7327" i="3" s="1"/>
  <c r="J7326" i="3" a="1"/>
  <c r="J7326" i="3" s="1"/>
  <c r="K7326" i="3" s="1"/>
  <c r="J7325" i="3" a="1"/>
  <c r="J7325" i="3" s="1"/>
  <c r="K7325" i="3" s="1"/>
  <c r="J7324" i="3" a="1"/>
  <c r="J7324" i="3" s="1"/>
  <c r="K7324" i="3" s="1"/>
  <c r="J7323" i="3" a="1"/>
  <c r="J7323" i="3" s="1"/>
  <c r="K7323" i="3" s="1"/>
  <c r="J7322" i="3" a="1"/>
  <c r="J7322" i="3" s="1"/>
  <c r="K7322" i="3" s="1"/>
  <c r="J7321" i="3" a="1"/>
  <c r="J7321" i="3" s="1"/>
  <c r="K7321" i="3" s="1"/>
  <c r="J7320" i="3" a="1"/>
  <c r="J7320" i="3" s="1"/>
  <c r="K7320" i="3" s="1"/>
  <c r="J7319" i="3" a="1"/>
  <c r="J7319" i="3" s="1"/>
  <c r="K7319" i="3" s="1"/>
  <c r="J7318" i="3" a="1"/>
  <c r="J7318" i="3" s="1"/>
  <c r="K7318" i="3" s="1"/>
  <c r="J7317" i="3" a="1"/>
  <c r="J7317" i="3" s="1"/>
  <c r="K7317" i="3" s="1"/>
  <c r="J7316" i="3" a="1"/>
  <c r="J7316" i="3" s="1"/>
  <c r="K7316" i="3" s="1"/>
  <c r="J7315" i="3" a="1"/>
  <c r="J7315" i="3" s="1"/>
  <c r="K7315" i="3" s="1"/>
  <c r="J7314" i="3" a="1"/>
  <c r="J7314" i="3" s="1"/>
  <c r="K7314" i="3" s="1"/>
  <c r="J7313" i="3" a="1"/>
  <c r="J7313" i="3" s="1"/>
  <c r="K7313" i="3" s="1"/>
  <c r="J7312" i="3" a="1"/>
  <c r="J7312" i="3" s="1"/>
  <c r="K7312" i="3" s="1"/>
  <c r="J7311" i="3" a="1"/>
  <c r="J7311" i="3" s="1"/>
  <c r="K7311" i="3" s="1"/>
  <c r="J7310" i="3" a="1"/>
  <c r="J7310" i="3" s="1"/>
  <c r="K7310" i="3" s="1"/>
  <c r="J7309" i="3" a="1"/>
  <c r="J7309" i="3" s="1"/>
  <c r="K7309" i="3" s="1"/>
  <c r="J7308" i="3" a="1"/>
  <c r="J7308" i="3" s="1"/>
  <c r="K7308" i="3" s="1"/>
  <c r="J7307" i="3" a="1"/>
  <c r="J7307" i="3" s="1"/>
  <c r="K7307" i="3" s="1"/>
  <c r="J7306" i="3" a="1"/>
  <c r="J7306" i="3" s="1"/>
  <c r="K7306" i="3" s="1"/>
  <c r="J7305" i="3" a="1"/>
  <c r="J7305" i="3" s="1"/>
  <c r="K7305" i="3" s="1"/>
  <c r="J7304" i="3" a="1"/>
  <c r="J7304" i="3" s="1"/>
  <c r="K7304" i="3" s="1"/>
  <c r="J7303" i="3" a="1"/>
  <c r="J7303" i="3" s="1"/>
  <c r="K7303" i="3" s="1"/>
  <c r="J7302" i="3" a="1"/>
  <c r="J7302" i="3" s="1"/>
  <c r="K7302" i="3" s="1"/>
  <c r="J7301" i="3" a="1"/>
  <c r="J7301" i="3" s="1"/>
  <c r="K7301" i="3" s="1"/>
  <c r="J7300" i="3" a="1"/>
  <c r="J7300" i="3" s="1"/>
  <c r="K7300" i="3" s="1"/>
  <c r="J7299" i="3" a="1"/>
  <c r="J7299" i="3" s="1"/>
  <c r="K7299" i="3" s="1"/>
  <c r="J7298" i="3" a="1"/>
  <c r="J7298" i="3" s="1"/>
  <c r="K7298" i="3" s="1"/>
  <c r="J7297" i="3" a="1"/>
  <c r="J7297" i="3" s="1"/>
  <c r="K7297" i="3" s="1"/>
  <c r="J7296" i="3" a="1"/>
  <c r="J7296" i="3" s="1"/>
  <c r="K7296" i="3" s="1"/>
  <c r="J7295" i="3" a="1"/>
  <c r="J7295" i="3" s="1"/>
  <c r="K7295" i="3" s="1"/>
  <c r="J7294" i="3" a="1"/>
  <c r="J7294" i="3" s="1"/>
  <c r="K7294" i="3" s="1"/>
  <c r="J7293" i="3" a="1"/>
  <c r="J7293" i="3" s="1"/>
  <c r="K7293" i="3" s="1"/>
  <c r="J7292" i="3" a="1"/>
  <c r="J7292" i="3" s="1"/>
  <c r="K7292" i="3" s="1"/>
  <c r="J7291" i="3" a="1"/>
  <c r="J7291" i="3" s="1"/>
  <c r="K7291" i="3" s="1"/>
  <c r="J7290" i="3" a="1"/>
  <c r="J7290" i="3" s="1"/>
  <c r="K7290" i="3" s="1"/>
  <c r="J7289" i="3" a="1"/>
  <c r="J7289" i="3" s="1"/>
  <c r="K7289" i="3" s="1"/>
  <c r="J7288" i="3" a="1"/>
  <c r="J7288" i="3" s="1"/>
  <c r="K7288" i="3" s="1"/>
  <c r="J7287" i="3" a="1"/>
  <c r="J7287" i="3" s="1"/>
  <c r="K7287" i="3" s="1"/>
  <c r="J7286" i="3" a="1"/>
  <c r="J7286" i="3" s="1"/>
  <c r="K7286" i="3" s="1"/>
  <c r="J7285" i="3" a="1"/>
  <c r="J7285" i="3" s="1"/>
  <c r="K7285" i="3" s="1"/>
  <c r="J7284" i="3" a="1"/>
  <c r="J7284" i="3" s="1"/>
  <c r="K7284" i="3" s="1"/>
  <c r="J7283" i="3" a="1"/>
  <c r="J7283" i="3" s="1"/>
  <c r="K7283" i="3" s="1"/>
  <c r="J7282" i="3" a="1"/>
  <c r="J7282" i="3" s="1"/>
  <c r="K7282" i="3" s="1"/>
  <c r="J7281" i="3" a="1"/>
  <c r="J7281" i="3" s="1"/>
  <c r="K7281" i="3" s="1"/>
  <c r="J7280" i="3" a="1"/>
  <c r="J7280" i="3" s="1"/>
  <c r="K7280" i="3" s="1"/>
  <c r="J7279" i="3" a="1"/>
  <c r="J7279" i="3" s="1"/>
  <c r="K7279" i="3" s="1"/>
  <c r="J7278" i="3" a="1"/>
  <c r="J7278" i="3" s="1"/>
  <c r="K7278" i="3" s="1"/>
  <c r="J7277" i="3" a="1"/>
  <c r="J7277" i="3" s="1"/>
  <c r="K7277" i="3" s="1"/>
  <c r="J7276" i="3" a="1"/>
  <c r="J7276" i="3" s="1"/>
  <c r="K7276" i="3" s="1"/>
  <c r="J7275" i="3" a="1"/>
  <c r="J7275" i="3" s="1"/>
  <c r="K7275" i="3" s="1"/>
  <c r="J7274" i="3" a="1"/>
  <c r="J7274" i="3" s="1"/>
  <c r="K7274" i="3" s="1"/>
  <c r="J7273" i="3" a="1"/>
  <c r="J7273" i="3" s="1"/>
  <c r="K7273" i="3" s="1"/>
  <c r="J7272" i="3" a="1"/>
  <c r="J7272" i="3" s="1"/>
  <c r="K7272" i="3" s="1"/>
  <c r="J7271" i="3" a="1"/>
  <c r="J7271" i="3" s="1"/>
  <c r="K7271" i="3" s="1"/>
  <c r="J7270" i="3" a="1"/>
  <c r="J7270" i="3" s="1"/>
  <c r="K7270" i="3" s="1"/>
  <c r="J7269" i="3" a="1"/>
  <c r="J7269" i="3" s="1"/>
  <c r="K7269" i="3" s="1"/>
  <c r="J7268" i="3" a="1"/>
  <c r="J7268" i="3" s="1"/>
  <c r="K7268" i="3" s="1"/>
  <c r="J7267" i="3" a="1"/>
  <c r="J7267" i="3" s="1"/>
  <c r="K7267" i="3" s="1"/>
  <c r="J7266" i="3" a="1"/>
  <c r="J7266" i="3" s="1"/>
  <c r="K7266" i="3" s="1"/>
  <c r="J7265" i="3" a="1"/>
  <c r="J7265" i="3" s="1"/>
  <c r="K7265" i="3" s="1"/>
  <c r="J7264" i="3" a="1"/>
  <c r="J7264" i="3" s="1"/>
  <c r="K7264" i="3" s="1"/>
  <c r="J7263" i="3" a="1"/>
  <c r="J7263" i="3" s="1"/>
  <c r="K7263" i="3" s="1"/>
  <c r="J7262" i="3" a="1"/>
  <c r="J7262" i="3" s="1"/>
  <c r="K7262" i="3" s="1"/>
  <c r="J7261" i="3" a="1"/>
  <c r="J7261" i="3" s="1"/>
  <c r="K7261" i="3" s="1"/>
  <c r="J7260" i="3" a="1"/>
  <c r="J7260" i="3" s="1"/>
  <c r="K7260" i="3" s="1"/>
  <c r="J7259" i="3" a="1"/>
  <c r="J7259" i="3" s="1"/>
  <c r="K7259" i="3" s="1"/>
  <c r="J7258" i="3" a="1"/>
  <c r="J7258" i="3" s="1"/>
  <c r="K7258" i="3" s="1"/>
  <c r="J7257" i="3" a="1"/>
  <c r="J7257" i="3" s="1"/>
  <c r="K7257" i="3" s="1"/>
  <c r="J7256" i="3" a="1"/>
  <c r="J7256" i="3" s="1"/>
  <c r="K7256" i="3" s="1"/>
  <c r="J7255" i="3" a="1"/>
  <c r="J7255" i="3" s="1"/>
  <c r="K7255" i="3" s="1"/>
  <c r="J7254" i="3" a="1"/>
  <c r="J7254" i="3" s="1"/>
  <c r="K7254" i="3" s="1"/>
  <c r="J7253" i="3" a="1"/>
  <c r="J7253" i="3" s="1"/>
  <c r="K7253" i="3" s="1"/>
  <c r="J7252" i="3" a="1"/>
  <c r="J7252" i="3" s="1"/>
  <c r="K7252" i="3" s="1"/>
  <c r="J7251" i="3" a="1"/>
  <c r="J7251" i="3" s="1"/>
  <c r="K7251" i="3" s="1"/>
  <c r="J7250" i="3" a="1"/>
  <c r="J7250" i="3" s="1"/>
  <c r="K7250" i="3" s="1"/>
  <c r="J7249" i="3" a="1"/>
  <c r="J7249" i="3" s="1"/>
  <c r="K7249" i="3" s="1"/>
  <c r="J7248" i="3" a="1"/>
  <c r="J7248" i="3" s="1"/>
  <c r="K7248" i="3" s="1"/>
  <c r="J7247" i="3" a="1"/>
  <c r="J7247" i="3" s="1"/>
  <c r="K7247" i="3" s="1"/>
  <c r="J7246" i="3" a="1"/>
  <c r="J7246" i="3" s="1"/>
  <c r="K7246" i="3" s="1"/>
  <c r="J7245" i="3" a="1"/>
  <c r="J7245" i="3" s="1"/>
  <c r="K7245" i="3" s="1"/>
  <c r="J7244" i="3" a="1"/>
  <c r="J7244" i="3" s="1"/>
  <c r="K7244" i="3" s="1"/>
  <c r="J7243" i="3" a="1"/>
  <c r="J7243" i="3" s="1"/>
  <c r="K7243" i="3" s="1"/>
  <c r="J7242" i="3" a="1"/>
  <c r="J7242" i="3" s="1"/>
  <c r="K7242" i="3" s="1"/>
  <c r="J7241" i="3" a="1"/>
  <c r="J7241" i="3" s="1"/>
  <c r="K7241" i="3" s="1"/>
  <c r="J7240" i="3" a="1"/>
  <c r="J7240" i="3" s="1"/>
  <c r="K7240" i="3" s="1"/>
  <c r="J7239" i="3" a="1"/>
  <c r="J7239" i="3" s="1"/>
  <c r="K7239" i="3" s="1"/>
  <c r="J7238" i="3" a="1"/>
  <c r="J7238" i="3" s="1"/>
  <c r="K7238" i="3" s="1"/>
  <c r="J7237" i="3" a="1"/>
  <c r="J7237" i="3" s="1"/>
  <c r="K7237" i="3" s="1"/>
  <c r="J7236" i="3" a="1"/>
  <c r="J7236" i="3" s="1"/>
  <c r="K7236" i="3" s="1"/>
  <c r="J7235" i="3" a="1"/>
  <c r="J7235" i="3" s="1"/>
  <c r="K7235" i="3" s="1"/>
  <c r="J7234" i="3" a="1"/>
  <c r="J7234" i="3" s="1"/>
  <c r="K7234" i="3" s="1"/>
  <c r="J7233" i="3" a="1"/>
  <c r="J7233" i="3" s="1"/>
  <c r="K7233" i="3" s="1"/>
  <c r="J7232" i="3" a="1"/>
  <c r="J7232" i="3" s="1"/>
  <c r="K7232" i="3" s="1"/>
  <c r="J7231" i="3" a="1"/>
  <c r="J7231" i="3" s="1"/>
  <c r="K7231" i="3" s="1"/>
  <c r="J7230" i="3" a="1"/>
  <c r="J7230" i="3" s="1"/>
  <c r="K7230" i="3" s="1"/>
  <c r="J7229" i="3" a="1"/>
  <c r="J7229" i="3" s="1"/>
  <c r="K7229" i="3" s="1"/>
  <c r="J7228" i="3" a="1"/>
  <c r="J7228" i="3" s="1"/>
  <c r="K7228" i="3" s="1"/>
  <c r="J7227" i="3" a="1"/>
  <c r="J7227" i="3" s="1"/>
  <c r="K7227" i="3" s="1"/>
  <c r="J7226" i="3" a="1"/>
  <c r="J7226" i="3" s="1"/>
  <c r="K7226" i="3" s="1"/>
  <c r="J7225" i="3" a="1"/>
  <c r="J7225" i="3" s="1"/>
  <c r="K7225" i="3" s="1"/>
  <c r="J7224" i="3" a="1"/>
  <c r="J7224" i="3" s="1"/>
  <c r="K7224" i="3" s="1"/>
  <c r="J7223" i="3" a="1"/>
  <c r="J7223" i="3" s="1"/>
  <c r="K7223" i="3" s="1"/>
  <c r="J7222" i="3" a="1"/>
  <c r="J7222" i="3" s="1"/>
  <c r="K7222" i="3" s="1"/>
  <c r="J7221" i="3" a="1"/>
  <c r="J7221" i="3" s="1"/>
  <c r="K7221" i="3" s="1"/>
  <c r="J7220" i="3" a="1"/>
  <c r="J7220" i="3" s="1"/>
  <c r="K7220" i="3" s="1"/>
  <c r="J7219" i="3" a="1"/>
  <c r="J7219" i="3" s="1"/>
  <c r="K7219" i="3" s="1"/>
  <c r="J7218" i="3" a="1"/>
  <c r="J7218" i="3" s="1"/>
  <c r="K7218" i="3" s="1"/>
  <c r="J7217" i="3" a="1"/>
  <c r="J7217" i="3" s="1"/>
  <c r="K7217" i="3" s="1"/>
  <c r="J7216" i="3" a="1"/>
  <c r="J7216" i="3" s="1"/>
  <c r="K7216" i="3" s="1"/>
  <c r="J7215" i="3" a="1"/>
  <c r="J7215" i="3" s="1"/>
  <c r="K7215" i="3" s="1"/>
  <c r="J7214" i="3" a="1"/>
  <c r="J7214" i="3" s="1"/>
  <c r="K7214" i="3" s="1"/>
  <c r="J7213" i="3" a="1"/>
  <c r="J7213" i="3" s="1"/>
  <c r="K7213" i="3" s="1"/>
  <c r="J7212" i="3" a="1"/>
  <c r="J7212" i="3" s="1"/>
  <c r="K7212" i="3" s="1"/>
  <c r="J7211" i="3" a="1"/>
  <c r="J7211" i="3" s="1"/>
  <c r="K7211" i="3" s="1"/>
  <c r="J7210" i="3" a="1"/>
  <c r="J7210" i="3" s="1"/>
  <c r="K7210" i="3" s="1"/>
  <c r="J7209" i="3" a="1"/>
  <c r="J7209" i="3" s="1"/>
  <c r="K7209" i="3" s="1"/>
  <c r="J7208" i="3" a="1"/>
  <c r="J7208" i="3" s="1"/>
  <c r="K7208" i="3" s="1"/>
  <c r="J7207" i="3" a="1"/>
  <c r="J7207" i="3" s="1"/>
  <c r="K7207" i="3" s="1"/>
  <c r="J7206" i="3" a="1"/>
  <c r="J7206" i="3" s="1"/>
  <c r="K7206" i="3" s="1"/>
  <c r="J7205" i="3" a="1"/>
  <c r="J7205" i="3" s="1"/>
  <c r="K7205" i="3" s="1"/>
  <c r="J7204" i="3" a="1"/>
  <c r="J7204" i="3" s="1"/>
  <c r="K7204" i="3" s="1"/>
  <c r="J7203" i="3" a="1"/>
  <c r="J7203" i="3" s="1"/>
  <c r="K7203" i="3" s="1"/>
  <c r="J7202" i="3" a="1"/>
  <c r="J7202" i="3" s="1"/>
  <c r="K7202" i="3" s="1"/>
  <c r="J7201" i="3" a="1"/>
  <c r="J7201" i="3" s="1"/>
  <c r="K7201" i="3" s="1"/>
  <c r="J7200" i="3" a="1"/>
  <c r="J7200" i="3" s="1"/>
  <c r="K7200" i="3" s="1"/>
  <c r="J7199" i="3" a="1"/>
  <c r="J7199" i="3" s="1"/>
  <c r="K7199" i="3" s="1"/>
  <c r="J7198" i="3" a="1"/>
  <c r="J7198" i="3" s="1"/>
  <c r="K7198" i="3" s="1"/>
  <c r="J7197" i="3" a="1"/>
  <c r="J7197" i="3" s="1"/>
  <c r="K7197" i="3" s="1"/>
  <c r="J7196" i="3" a="1"/>
  <c r="J7196" i="3" s="1"/>
  <c r="K7196" i="3" s="1"/>
  <c r="J7195" i="3" a="1"/>
  <c r="J7195" i="3" s="1"/>
  <c r="K7195" i="3" s="1"/>
  <c r="J7194" i="3" a="1"/>
  <c r="J7194" i="3" s="1"/>
  <c r="K7194" i="3" s="1"/>
  <c r="J7193" i="3" a="1"/>
  <c r="J7193" i="3" s="1"/>
  <c r="K7193" i="3" s="1"/>
  <c r="J7192" i="3" a="1"/>
  <c r="J7192" i="3" s="1"/>
  <c r="K7192" i="3" s="1"/>
  <c r="J7191" i="3" a="1"/>
  <c r="J7191" i="3" s="1"/>
  <c r="K7191" i="3" s="1"/>
  <c r="J7190" i="3" a="1"/>
  <c r="J7190" i="3" s="1"/>
  <c r="K7190" i="3" s="1"/>
  <c r="J7189" i="3" a="1"/>
  <c r="J7189" i="3" s="1"/>
  <c r="K7189" i="3" s="1"/>
  <c r="J7188" i="3" a="1"/>
  <c r="J7188" i="3" s="1"/>
  <c r="K7188" i="3" s="1"/>
  <c r="J7187" i="3" a="1"/>
  <c r="J7187" i="3" s="1"/>
  <c r="K7187" i="3" s="1"/>
  <c r="J7186" i="3" a="1"/>
  <c r="J7186" i="3" s="1"/>
  <c r="K7186" i="3" s="1"/>
  <c r="J7185" i="3" a="1"/>
  <c r="J7185" i="3" s="1"/>
  <c r="K7185" i="3" s="1"/>
  <c r="J7184" i="3" a="1"/>
  <c r="J7184" i="3" s="1"/>
  <c r="K7184" i="3" s="1"/>
  <c r="J7183" i="3" a="1"/>
  <c r="J7183" i="3" s="1"/>
  <c r="K7183" i="3" s="1"/>
  <c r="J7182" i="3" a="1"/>
  <c r="J7182" i="3" s="1"/>
  <c r="K7182" i="3" s="1"/>
  <c r="J7181" i="3" a="1"/>
  <c r="J7181" i="3" s="1"/>
  <c r="K7181" i="3" s="1"/>
  <c r="J7180" i="3" a="1"/>
  <c r="J7180" i="3" s="1"/>
  <c r="K7180" i="3" s="1"/>
  <c r="J7179" i="3" a="1"/>
  <c r="J7179" i="3" s="1"/>
  <c r="K7179" i="3" s="1"/>
  <c r="J7178" i="3" a="1"/>
  <c r="J7178" i="3" s="1"/>
  <c r="K7178" i="3" s="1"/>
  <c r="J7177" i="3" a="1"/>
  <c r="J7177" i="3" s="1"/>
  <c r="K7177" i="3" s="1"/>
  <c r="J7176" i="3" a="1"/>
  <c r="J7176" i="3" s="1"/>
  <c r="K7176" i="3" s="1"/>
  <c r="J7175" i="3" a="1"/>
  <c r="J7175" i="3" s="1"/>
  <c r="K7175" i="3" s="1"/>
  <c r="J7174" i="3" a="1"/>
  <c r="J7174" i="3" s="1"/>
  <c r="K7174" i="3" s="1"/>
  <c r="J7173" i="3" a="1"/>
  <c r="J7173" i="3" s="1"/>
  <c r="K7173" i="3" s="1"/>
  <c r="J7172" i="3" a="1"/>
  <c r="J7172" i="3" s="1"/>
  <c r="K7172" i="3" s="1"/>
  <c r="J7171" i="3" a="1"/>
  <c r="J7171" i="3" s="1"/>
  <c r="K7171" i="3" s="1"/>
  <c r="J7170" i="3" a="1"/>
  <c r="J7170" i="3" s="1"/>
  <c r="K7170" i="3" s="1"/>
  <c r="J7169" i="3" a="1"/>
  <c r="J7169" i="3" s="1"/>
  <c r="K7169" i="3" s="1"/>
  <c r="J7168" i="3" a="1"/>
  <c r="J7168" i="3" s="1"/>
  <c r="K7168" i="3" s="1"/>
  <c r="J7167" i="3" a="1"/>
  <c r="J7167" i="3" s="1"/>
  <c r="K7167" i="3" s="1"/>
  <c r="J7166" i="3" a="1"/>
  <c r="J7166" i="3" s="1"/>
  <c r="K7166" i="3" s="1"/>
  <c r="J7165" i="3" a="1"/>
  <c r="J7165" i="3" s="1"/>
  <c r="K7165" i="3" s="1"/>
  <c r="J7164" i="3" a="1"/>
  <c r="J7164" i="3" s="1"/>
  <c r="K7164" i="3" s="1"/>
  <c r="J7163" i="3" a="1"/>
  <c r="J7163" i="3" s="1"/>
  <c r="K7163" i="3" s="1"/>
  <c r="J7162" i="3" a="1"/>
  <c r="J7162" i="3" s="1"/>
  <c r="K7162" i="3" s="1"/>
  <c r="J7161" i="3" a="1"/>
  <c r="J7161" i="3" s="1"/>
  <c r="K7161" i="3" s="1"/>
  <c r="J7160" i="3" a="1"/>
  <c r="J7160" i="3" s="1"/>
  <c r="K7160" i="3" s="1"/>
  <c r="J7159" i="3" a="1"/>
  <c r="J7159" i="3" s="1"/>
  <c r="K7159" i="3" s="1"/>
  <c r="J7158" i="3" a="1"/>
  <c r="J7158" i="3" s="1"/>
  <c r="K7158" i="3" s="1"/>
  <c r="J7157" i="3" a="1"/>
  <c r="J7157" i="3" s="1"/>
  <c r="K7157" i="3" s="1"/>
  <c r="J7156" i="3" a="1"/>
  <c r="J7156" i="3" s="1"/>
  <c r="K7156" i="3" s="1"/>
  <c r="J7155" i="3" a="1"/>
  <c r="J7155" i="3" s="1"/>
  <c r="K7155" i="3" s="1"/>
  <c r="J7154" i="3" a="1"/>
  <c r="J7154" i="3" s="1"/>
  <c r="K7154" i="3" s="1"/>
  <c r="J7153" i="3" a="1"/>
  <c r="J7153" i="3" s="1"/>
  <c r="K7153" i="3" s="1"/>
  <c r="J7152" i="3" a="1"/>
  <c r="J7152" i="3" s="1"/>
  <c r="K7152" i="3" s="1"/>
  <c r="J7151" i="3" a="1"/>
  <c r="J7151" i="3" s="1"/>
  <c r="K7151" i="3" s="1"/>
  <c r="J7150" i="3" a="1"/>
  <c r="J7150" i="3" s="1"/>
  <c r="K7150" i="3" s="1"/>
  <c r="J7149" i="3" a="1"/>
  <c r="J7149" i="3" s="1"/>
  <c r="K7149" i="3" s="1"/>
  <c r="J7148" i="3" a="1"/>
  <c r="J7148" i="3" s="1"/>
  <c r="K7148" i="3" s="1"/>
  <c r="J7147" i="3" a="1"/>
  <c r="J7147" i="3" s="1"/>
  <c r="K7147" i="3" s="1"/>
  <c r="J7146" i="3" a="1"/>
  <c r="J7146" i="3" s="1"/>
  <c r="K7146" i="3" s="1"/>
  <c r="J7145" i="3" a="1"/>
  <c r="J7145" i="3" s="1"/>
  <c r="K7145" i="3" s="1"/>
  <c r="J7144" i="3" a="1"/>
  <c r="J7144" i="3" s="1"/>
  <c r="K7144" i="3" s="1"/>
  <c r="J7143" i="3" a="1"/>
  <c r="J7143" i="3" s="1"/>
  <c r="K7143" i="3" s="1"/>
  <c r="J7142" i="3" a="1"/>
  <c r="J7142" i="3" s="1"/>
  <c r="K7142" i="3" s="1"/>
  <c r="J7141" i="3" a="1"/>
  <c r="J7141" i="3" s="1"/>
  <c r="K7141" i="3" s="1"/>
  <c r="J7140" i="3" a="1"/>
  <c r="J7140" i="3" s="1"/>
  <c r="K7140" i="3" s="1"/>
  <c r="J7139" i="3" a="1"/>
  <c r="J7139" i="3" s="1"/>
  <c r="K7139" i="3" s="1"/>
  <c r="J7138" i="3" a="1"/>
  <c r="J7138" i="3" s="1"/>
  <c r="K7138" i="3" s="1"/>
  <c r="J7137" i="3" a="1"/>
  <c r="J7137" i="3" s="1"/>
  <c r="K7137" i="3" s="1"/>
  <c r="J7136" i="3" a="1"/>
  <c r="J7136" i="3" s="1"/>
  <c r="K7136" i="3" s="1"/>
  <c r="J7135" i="3" a="1"/>
  <c r="J7135" i="3" s="1"/>
  <c r="K7135" i="3" s="1"/>
  <c r="J7134" i="3" a="1"/>
  <c r="J7134" i="3" s="1"/>
  <c r="K7134" i="3" s="1"/>
  <c r="J7133" i="3" a="1"/>
  <c r="J7133" i="3" s="1"/>
  <c r="K7133" i="3" s="1"/>
  <c r="J7132" i="3" a="1"/>
  <c r="J7132" i="3" s="1"/>
  <c r="K7132" i="3" s="1"/>
  <c r="J7131" i="3" a="1"/>
  <c r="J7131" i="3" s="1"/>
  <c r="K7131" i="3" s="1"/>
  <c r="J7130" i="3" a="1"/>
  <c r="J7130" i="3" s="1"/>
  <c r="K7130" i="3" s="1"/>
  <c r="J7129" i="3" a="1"/>
  <c r="J7129" i="3" s="1"/>
  <c r="K7129" i="3" s="1"/>
  <c r="J7128" i="3" a="1"/>
  <c r="J7128" i="3" s="1"/>
  <c r="K7128" i="3" s="1"/>
  <c r="J7127" i="3" a="1"/>
  <c r="J7127" i="3" s="1"/>
  <c r="K7127" i="3" s="1"/>
  <c r="J7126" i="3" a="1"/>
  <c r="J7126" i="3" s="1"/>
  <c r="K7126" i="3" s="1"/>
  <c r="J7125" i="3" a="1"/>
  <c r="J7125" i="3" s="1"/>
  <c r="K7125" i="3" s="1"/>
  <c r="J7124" i="3" a="1"/>
  <c r="J7124" i="3" s="1"/>
  <c r="K7124" i="3" s="1"/>
  <c r="J7123" i="3" a="1"/>
  <c r="J7123" i="3" s="1"/>
  <c r="K7123" i="3" s="1"/>
  <c r="J7122" i="3" a="1"/>
  <c r="J7122" i="3" s="1"/>
  <c r="K7122" i="3" s="1"/>
  <c r="J7121" i="3" a="1"/>
  <c r="J7121" i="3" s="1"/>
  <c r="K7121" i="3" s="1"/>
  <c r="J7120" i="3" a="1"/>
  <c r="J7120" i="3" s="1"/>
  <c r="K7120" i="3" s="1"/>
  <c r="J7119" i="3" a="1"/>
  <c r="J7119" i="3" s="1"/>
  <c r="K7119" i="3" s="1"/>
  <c r="J7118" i="3" a="1"/>
  <c r="J7118" i="3" s="1"/>
  <c r="K7118" i="3" s="1"/>
  <c r="J7117" i="3" a="1"/>
  <c r="J7117" i="3" s="1"/>
  <c r="K7117" i="3" s="1"/>
  <c r="J7116" i="3" a="1"/>
  <c r="J7116" i="3" s="1"/>
  <c r="K7116" i="3" s="1"/>
  <c r="J7115" i="3" a="1"/>
  <c r="J7115" i="3" s="1"/>
  <c r="K7115" i="3" s="1"/>
  <c r="J7114" i="3" a="1"/>
  <c r="J7114" i="3" s="1"/>
  <c r="K7114" i="3" s="1"/>
  <c r="J7113" i="3" a="1"/>
  <c r="J7113" i="3" s="1"/>
  <c r="K7113" i="3" s="1"/>
  <c r="J7112" i="3" a="1"/>
  <c r="J7112" i="3" s="1"/>
  <c r="K7112" i="3" s="1"/>
  <c r="J7111" i="3" a="1"/>
  <c r="J7111" i="3" s="1"/>
  <c r="K7111" i="3" s="1"/>
  <c r="J7110" i="3" a="1"/>
  <c r="J7110" i="3" s="1"/>
  <c r="K7110" i="3" s="1"/>
  <c r="J7109" i="3" a="1"/>
  <c r="J7109" i="3" s="1"/>
  <c r="K7109" i="3" s="1"/>
  <c r="J7108" i="3" a="1"/>
  <c r="J7108" i="3" s="1"/>
  <c r="K7108" i="3" s="1"/>
  <c r="J7107" i="3" a="1"/>
  <c r="J7107" i="3" s="1"/>
  <c r="K7107" i="3" s="1"/>
  <c r="J7106" i="3" a="1"/>
  <c r="J7106" i="3" s="1"/>
  <c r="K7106" i="3" s="1"/>
  <c r="J7105" i="3" a="1"/>
  <c r="J7105" i="3" s="1"/>
  <c r="K7105" i="3" s="1"/>
  <c r="J7104" i="3" a="1"/>
  <c r="J7104" i="3" s="1"/>
  <c r="K7104" i="3" s="1"/>
  <c r="J7103" i="3" a="1"/>
  <c r="J7103" i="3" s="1"/>
  <c r="K7103" i="3" s="1"/>
  <c r="J7102" i="3" a="1"/>
  <c r="J7102" i="3" s="1"/>
  <c r="K7102" i="3" s="1"/>
  <c r="J7101" i="3" a="1"/>
  <c r="J7101" i="3" s="1"/>
  <c r="K7101" i="3" s="1"/>
  <c r="J7100" i="3" a="1"/>
  <c r="J7100" i="3" s="1"/>
  <c r="K7100" i="3" s="1"/>
  <c r="J7099" i="3" a="1"/>
  <c r="J7099" i="3" s="1"/>
  <c r="K7099" i="3" s="1"/>
  <c r="J7098" i="3" a="1"/>
  <c r="J7098" i="3" s="1"/>
  <c r="K7098" i="3" s="1"/>
  <c r="J7097" i="3" a="1"/>
  <c r="J7097" i="3" s="1"/>
  <c r="K7097" i="3" s="1"/>
  <c r="J7096" i="3" a="1"/>
  <c r="J7096" i="3" s="1"/>
  <c r="K7096" i="3" s="1"/>
  <c r="J7095" i="3" a="1"/>
  <c r="J7095" i="3" s="1"/>
  <c r="K7095" i="3" s="1"/>
  <c r="J7094" i="3" a="1"/>
  <c r="J7094" i="3" s="1"/>
  <c r="K7094" i="3" s="1"/>
  <c r="J7093" i="3" a="1"/>
  <c r="J7093" i="3" s="1"/>
  <c r="K7093" i="3" s="1"/>
  <c r="J7092" i="3" a="1"/>
  <c r="J7092" i="3" s="1"/>
  <c r="K7092" i="3" s="1"/>
  <c r="J7091" i="3" a="1"/>
  <c r="J7091" i="3" s="1"/>
  <c r="K7091" i="3" s="1"/>
  <c r="J7090" i="3" a="1"/>
  <c r="J7090" i="3" s="1"/>
  <c r="K7090" i="3" s="1"/>
  <c r="J7089" i="3" a="1"/>
  <c r="J7089" i="3" s="1"/>
  <c r="K7089" i="3" s="1"/>
  <c r="J7088" i="3" a="1"/>
  <c r="J7088" i="3" s="1"/>
  <c r="K7088" i="3" s="1"/>
  <c r="J7087" i="3" a="1"/>
  <c r="J7087" i="3" s="1"/>
  <c r="K7087" i="3" s="1"/>
  <c r="J7086" i="3" a="1"/>
  <c r="J7086" i="3" s="1"/>
  <c r="K7086" i="3" s="1"/>
  <c r="J7085" i="3" a="1"/>
  <c r="J7085" i="3" s="1"/>
  <c r="K7085" i="3" s="1"/>
  <c r="J7084" i="3" a="1"/>
  <c r="J7084" i="3" s="1"/>
  <c r="K7084" i="3" s="1"/>
  <c r="J7083" i="3" a="1"/>
  <c r="J7083" i="3" s="1"/>
  <c r="K7083" i="3" s="1"/>
  <c r="J7082" i="3" a="1"/>
  <c r="J7082" i="3" s="1"/>
  <c r="K7082" i="3" s="1"/>
  <c r="J7081" i="3" a="1"/>
  <c r="J7081" i="3" s="1"/>
  <c r="K7081" i="3" s="1"/>
  <c r="J7080" i="3" a="1"/>
  <c r="J7080" i="3" s="1"/>
  <c r="K7080" i="3" s="1"/>
  <c r="J7079" i="3" a="1"/>
  <c r="J7079" i="3" s="1"/>
  <c r="K7079" i="3" s="1"/>
  <c r="J7078" i="3" a="1"/>
  <c r="J7078" i="3" s="1"/>
  <c r="K7078" i="3" s="1"/>
  <c r="J7077" i="3" a="1"/>
  <c r="J7077" i="3" s="1"/>
  <c r="K7077" i="3" s="1"/>
  <c r="J7076" i="3" a="1"/>
  <c r="J7076" i="3" s="1"/>
  <c r="K7076" i="3" s="1"/>
  <c r="J7075" i="3" a="1"/>
  <c r="J7075" i="3" s="1"/>
  <c r="K7075" i="3" s="1"/>
  <c r="J7074" i="3" a="1"/>
  <c r="J7074" i="3" s="1"/>
  <c r="K7074" i="3" s="1"/>
  <c r="J7073" i="3" a="1"/>
  <c r="J7073" i="3" s="1"/>
  <c r="K7073" i="3" s="1"/>
  <c r="J7072" i="3" a="1"/>
  <c r="J7072" i="3" s="1"/>
  <c r="K7072" i="3" s="1"/>
  <c r="J7071" i="3" a="1"/>
  <c r="J7071" i="3" s="1"/>
  <c r="K7071" i="3" s="1"/>
  <c r="J7070" i="3" a="1"/>
  <c r="J7070" i="3" s="1"/>
  <c r="K7070" i="3" s="1"/>
  <c r="J7069" i="3" a="1"/>
  <c r="J7069" i="3" s="1"/>
  <c r="K7069" i="3" s="1"/>
  <c r="J7068" i="3" a="1"/>
  <c r="J7068" i="3" s="1"/>
  <c r="K7068" i="3" s="1"/>
  <c r="J7067" i="3" a="1"/>
  <c r="J7067" i="3" s="1"/>
  <c r="K7067" i="3" s="1"/>
  <c r="J7066" i="3" a="1"/>
  <c r="J7066" i="3" s="1"/>
  <c r="K7066" i="3" s="1"/>
  <c r="J7065" i="3" a="1"/>
  <c r="J7065" i="3" s="1"/>
  <c r="K7065" i="3" s="1"/>
  <c r="J7064" i="3" a="1"/>
  <c r="J7064" i="3" s="1"/>
  <c r="K7064" i="3" s="1"/>
  <c r="J7063" i="3" a="1"/>
  <c r="J7063" i="3" s="1"/>
  <c r="K7063" i="3" s="1"/>
  <c r="J7062" i="3" a="1"/>
  <c r="J7062" i="3" s="1"/>
  <c r="K7062" i="3" s="1"/>
  <c r="J7061" i="3" a="1"/>
  <c r="J7061" i="3" s="1"/>
  <c r="K7061" i="3" s="1"/>
  <c r="J7060" i="3" a="1"/>
  <c r="J7060" i="3" s="1"/>
  <c r="K7060" i="3" s="1"/>
  <c r="J7059" i="3" a="1"/>
  <c r="J7059" i="3" s="1"/>
  <c r="K7059" i="3" s="1"/>
  <c r="J7058" i="3" a="1"/>
  <c r="J7058" i="3" s="1"/>
  <c r="K7058" i="3" s="1"/>
  <c r="J7057" i="3" a="1"/>
  <c r="J7057" i="3" s="1"/>
  <c r="K7057" i="3" s="1"/>
  <c r="J7056" i="3" a="1"/>
  <c r="J7056" i="3" s="1"/>
  <c r="K7056" i="3" s="1"/>
  <c r="J7055" i="3" a="1"/>
  <c r="J7055" i="3" s="1"/>
  <c r="K7055" i="3" s="1"/>
  <c r="J7054" i="3" a="1"/>
  <c r="J7054" i="3" s="1"/>
  <c r="K7054" i="3" s="1"/>
  <c r="J7053" i="3" a="1"/>
  <c r="J7053" i="3" s="1"/>
  <c r="K7053" i="3" s="1"/>
  <c r="J7052" i="3" a="1"/>
  <c r="J7052" i="3" s="1"/>
  <c r="K7052" i="3" s="1"/>
  <c r="J7051" i="3" a="1"/>
  <c r="J7051" i="3" s="1"/>
  <c r="K7051" i="3" s="1"/>
  <c r="J7050" i="3" a="1"/>
  <c r="J7050" i="3" s="1"/>
  <c r="K7050" i="3" s="1"/>
  <c r="J7049" i="3" a="1"/>
  <c r="J7049" i="3" s="1"/>
  <c r="K7049" i="3" s="1"/>
  <c r="J7048" i="3" a="1"/>
  <c r="J7048" i="3" s="1"/>
  <c r="K7048" i="3" s="1"/>
  <c r="J7047" i="3" a="1"/>
  <c r="J7047" i="3" s="1"/>
  <c r="K7047" i="3" s="1"/>
  <c r="J7046" i="3" a="1"/>
  <c r="J7046" i="3" s="1"/>
  <c r="K7046" i="3" s="1"/>
  <c r="J7045" i="3" a="1"/>
  <c r="J7045" i="3" s="1"/>
  <c r="K7045" i="3" s="1"/>
  <c r="J7044" i="3" a="1"/>
  <c r="J7044" i="3" s="1"/>
  <c r="K7044" i="3" s="1"/>
  <c r="J7043" i="3" a="1"/>
  <c r="J7043" i="3" s="1"/>
  <c r="K7043" i="3" s="1"/>
  <c r="J7042" i="3" a="1"/>
  <c r="J7042" i="3" s="1"/>
  <c r="K7042" i="3" s="1"/>
  <c r="J7041" i="3" a="1"/>
  <c r="J7041" i="3" s="1"/>
  <c r="K7041" i="3" s="1"/>
  <c r="J7040" i="3" a="1"/>
  <c r="J7040" i="3" s="1"/>
  <c r="K7040" i="3" s="1"/>
  <c r="J7039" i="3" a="1"/>
  <c r="J7039" i="3" s="1"/>
  <c r="K7039" i="3" s="1"/>
  <c r="J7038" i="3" a="1"/>
  <c r="J7038" i="3" s="1"/>
  <c r="K7038" i="3" s="1"/>
  <c r="J7037" i="3" a="1"/>
  <c r="J7037" i="3" s="1"/>
  <c r="K7037" i="3" s="1"/>
  <c r="J7036" i="3" a="1"/>
  <c r="J7036" i="3" s="1"/>
  <c r="K7036" i="3" s="1"/>
  <c r="J7035" i="3" a="1"/>
  <c r="J7035" i="3" s="1"/>
  <c r="K7035" i="3" s="1"/>
  <c r="J7034" i="3" a="1"/>
  <c r="J7034" i="3" s="1"/>
  <c r="K7034" i="3" s="1"/>
  <c r="J7033" i="3" a="1"/>
  <c r="J7033" i="3" s="1"/>
  <c r="K7033" i="3" s="1"/>
  <c r="J7032" i="3" a="1"/>
  <c r="J7032" i="3" s="1"/>
  <c r="K7032" i="3" s="1"/>
  <c r="J7031" i="3" a="1"/>
  <c r="J7031" i="3" s="1"/>
  <c r="K7031" i="3" s="1"/>
  <c r="J7030" i="3" a="1"/>
  <c r="J7030" i="3" s="1"/>
  <c r="K7030" i="3" s="1"/>
  <c r="J7029" i="3" a="1"/>
  <c r="J7029" i="3" s="1"/>
  <c r="K7029" i="3" s="1"/>
  <c r="J7028" i="3" a="1"/>
  <c r="J7028" i="3" s="1"/>
  <c r="K7028" i="3" s="1"/>
  <c r="J7027" i="3" a="1"/>
  <c r="J7027" i="3" s="1"/>
  <c r="K7027" i="3" s="1"/>
  <c r="J7026" i="3" a="1"/>
  <c r="J7026" i="3" s="1"/>
  <c r="K7026" i="3" s="1"/>
  <c r="J7025" i="3" a="1"/>
  <c r="J7025" i="3" s="1"/>
  <c r="K7025" i="3" s="1"/>
  <c r="J7024" i="3" a="1"/>
  <c r="J7024" i="3" s="1"/>
  <c r="K7024" i="3" s="1"/>
  <c r="J7023" i="3" a="1"/>
  <c r="J7023" i="3" s="1"/>
  <c r="K7023" i="3" s="1"/>
  <c r="J7022" i="3" a="1"/>
  <c r="J7022" i="3" s="1"/>
  <c r="K7022" i="3" s="1"/>
  <c r="J7021" i="3" a="1"/>
  <c r="J7021" i="3" s="1"/>
  <c r="K7021" i="3" s="1"/>
  <c r="J7020" i="3" a="1"/>
  <c r="J7020" i="3" s="1"/>
  <c r="K7020" i="3" s="1"/>
  <c r="J7019" i="3" a="1"/>
  <c r="J7019" i="3" s="1"/>
  <c r="K7019" i="3" s="1"/>
  <c r="J7018" i="3" a="1"/>
  <c r="J7018" i="3" s="1"/>
  <c r="K7018" i="3" s="1"/>
  <c r="J7017" i="3" a="1"/>
  <c r="J7017" i="3" s="1"/>
  <c r="K7017" i="3" s="1"/>
  <c r="J7016" i="3" a="1"/>
  <c r="J7016" i="3" s="1"/>
  <c r="K7016" i="3" s="1"/>
  <c r="J7015" i="3" a="1"/>
  <c r="J7015" i="3" s="1"/>
  <c r="K7015" i="3" s="1"/>
  <c r="J7014" i="3" a="1"/>
  <c r="J7014" i="3" s="1"/>
  <c r="K7014" i="3" s="1"/>
  <c r="J7013" i="3" a="1"/>
  <c r="J7013" i="3" s="1"/>
  <c r="K7013" i="3" s="1"/>
  <c r="J7012" i="3" a="1"/>
  <c r="J7012" i="3" s="1"/>
  <c r="K7012" i="3" s="1"/>
  <c r="J7011" i="3" a="1"/>
  <c r="J7011" i="3" s="1"/>
  <c r="K7011" i="3" s="1"/>
  <c r="J7010" i="3" a="1"/>
  <c r="J7010" i="3" s="1"/>
  <c r="K7010" i="3" s="1"/>
  <c r="J7009" i="3" a="1"/>
  <c r="J7009" i="3" s="1"/>
  <c r="K7009" i="3" s="1"/>
  <c r="J7008" i="3" a="1"/>
  <c r="J7008" i="3" s="1"/>
  <c r="K7008" i="3" s="1"/>
  <c r="J7007" i="3" a="1"/>
  <c r="J7007" i="3" s="1"/>
  <c r="K7007" i="3" s="1"/>
  <c r="J7006" i="3" a="1"/>
  <c r="J7006" i="3" s="1"/>
  <c r="K7006" i="3" s="1"/>
  <c r="J7005" i="3" a="1"/>
  <c r="J7005" i="3" s="1"/>
  <c r="K7005" i="3" s="1"/>
  <c r="J7004" i="3" a="1"/>
  <c r="J7004" i="3" s="1"/>
  <c r="K7004" i="3" s="1"/>
  <c r="J7003" i="3" a="1"/>
  <c r="J7003" i="3" s="1"/>
  <c r="K7003" i="3" s="1"/>
  <c r="J7002" i="3" a="1"/>
  <c r="J7002" i="3" s="1"/>
  <c r="K7002" i="3" s="1"/>
  <c r="J7001" i="3" a="1"/>
  <c r="J7001" i="3" s="1"/>
  <c r="K7001" i="3" s="1"/>
  <c r="J7000" i="3" a="1"/>
  <c r="J7000" i="3" s="1"/>
  <c r="K7000" i="3" s="1"/>
  <c r="J6999" i="3" a="1"/>
  <c r="J6999" i="3" s="1"/>
  <c r="K6999" i="3" s="1"/>
  <c r="J6998" i="3" a="1"/>
  <c r="J6998" i="3" s="1"/>
  <c r="K6998" i="3" s="1"/>
  <c r="J6997" i="3" a="1"/>
  <c r="J6997" i="3" s="1"/>
  <c r="K6997" i="3" s="1"/>
  <c r="J6996" i="3" a="1"/>
  <c r="J6996" i="3" s="1"/>
  <c r="K6996" i="3" s="1"/>
  <c r="J6995" i="3" a="1"/>
  <c r="J6995" i="3" s="1"/>
  <c r="K6995" i="3" s="1"/>
  <c r="J6994" i="3" a="1"/>
  <c r="J6994" i="3" s="1"/>
  <c r="K6994" i="3" s="1"/>
  <c r="J6993" i="3" a="1"/>
  <c r="J6993" i="3" s="1"/>
  <c r="K6993" i="3" s="1"/>
  <c r="J6992" i="3" a="1"/>
  <c r="J6992" i="3" s="1"/>
  <c r="K6992" i="3" s="1"/>
  <c r="J6991" i="3" a="1"/>
  <c r="J6991" i="3" s="1"/>
  <c r="K6991" i="3" s="1"/>
  <c r="J6990" i="3" a="1"/>
  <c r="J6990" i="3" s="1"/>
  <c r="K6990" i="3" s="1"/>
  <c r="J6989" i="3" a="1"/>
  <c r="J6989" i="3" s="1"/>
  <c r="K6989" i="3" s="1"/>
  <c r="J6988" i="3" a="1"/>
  <c r="J6988" i="3" s="1"/>
  <c r="K6988" i="3" s="1"/>
  <c r="J6987" i="3" a="1"/>
  <c r="J6987" i="3" s="1"/>
  <c r="K6987" i="3" s="1"/>
  <c r="J6986" i="3" a="1"/>
  <c r="J6986" i="3" s="1"/>
  <c r="K6986" i="3" s="1"/>
  <c r="J6985" i="3" a="1"/>
  <c r="J6985" i="3" s="1"/>
  <c r="K6985" i="3" s="1"/>
  <c r="J6984" i="3" a="1"/>
  <c r="J6984" i="3" s="1"/>
  <c r="K6984" i="3" s="1"/>
  <c r="J6983" i="3" a="1"/>
  <c r="J6983" i="3" s="1"/>
  <c r="K6983" i="3" s="1"/>
  <c r="J6982" i="3" a="1"/>
  <c r="J6982" i="3" s="1"/>
  <c r="K6982" i="3" s="1"/>
  <c r="J6981" i="3" a="1"/>
  <c r="J6981" i="3" s="1"/>
  <c r="K6981" i="3" s="1"/>
  <c r="J6980" i="3" a="1"/>
  <c r="J6980" i="3" s="1"/>
  <c r="K6980" i="3" s="1"/>
  <c r="J6979" i="3" a="1"/>
  <c r="J6979" i="3" s="1"/>
  <c r="K6979" i="3" s="1"/>
  <c r="J6978" i="3" a="1"/>
  <c r="J6978" i="3" s="1"/>
  <c r="K6978" i="3" s="1"/>
  <c r="J6977" i="3" a="1"/>
  <c r="J6977" i="3" s="1"/>
  <c r="K6977" i="3" s="1"/>
  <c r="J6976" i="3" a="1"/>
  <c r="J6976" i="3" s="1"/>
  <c r="K6976" i="3" s="1"/>
  <c r="J6975" i="3" a="1"/>
  <c r="J6975" i="3" s="1"/>
  <c r="K6975" i="3" s="1"/>
  <c r="J6974" i="3" a="1"/>
  <c r="J6974" i="3" s="1"/>
  <c r="K6974" i="3" s="1"/>
  <c r="J6973" i="3" a="1"/>
  <c r="J6973" i="3" s="1"/>
  <c r="K6973" i="3" s="1"/>
  <c r="J6972" i="3" a="1"/>
  <c r="J6972" i="3" s="1"/>
  <c r="K6972" i="3" s="1"/>
  <c r="J6971" i="3" a="1"/>
  <c r="J6971" i="3" s="1"/>
  <c r="K6971" i="3" s="1"/>
  <c r="J6970" i="3" a="1"/>
  <c r="J6970" i="3" s="1"/>
  <c r="K6970" i="3" s="1"/>
  <c r="J6969" i="3" a="1"/>
  <c r="J6969" i="3" s="1"/>
  <c r="K6969" i="3" s="1"/>
  <c r="J6968" i="3" a="1"/>
  <c r="J6968" i="3" s="1"/>
  <c r="K6968" i="3" s="1"/>
  <c r="J6967" i="3" a="1"/>
  <c r="J6967" i="3" s="1"/>
  <c r="K6967" i="3" s="1"/>
  <c r="J6966" i="3" a="1"/>
  <c r="J6966" i="3" s="1"/>
  <c r="K6966" i="3" s="1"/>
  <c r="J6965" i="3" a="1"/>
  <c r="J6965" i="3" s="1"/>
  <c r="K6965" i="3" s="1"/>
  <c r="J6964" i="3" a="1"/>
  <c r="J6964" i="3" s="1"/>
  <c r="K6964" i="3" s="1"/>
  <c r="J6963" i="3" a="1"/>
  <c r="J6963" i="3" s="1"/>
  <c r="K6963" i="3" s="1"/>
  <c r="J6962" i="3" a="1"/>
  <c r="J6962" i="3" s="1"/>
  <c r="K6962" i="3" s="1"/>
  <c r="J6961" i="3" a="1"/>
  <c r="J6961" i="3" s="1"/>
  <c r="K6961" i="3" s="1"/>
  <c r="J6960" i="3" a="1"/>
  <c r="J6960" i="3" s="1"/>
  <c r="K6960" i="3" s="1"/>
  <c r="J6959" i="3" a="1"/>
  <c r="J6959" i="3" s="1"/>
  <c r="K6959" i="3" s="1"/>
  <c r="J6958" i="3" a="1"/>
  <c r="J6958" i="3" s="1"/>
  <c r="K6958" i="3" s="1"/>
  <c r="J6957" i="3" a="1"/>
  <c r="J6957" i="3" s="1"/>
  <c r="K6957" i="3" s="1"/>
  <c r="J6956" i="3" a="1"/>
  <c r="J6956" i="3" s="1"/>
  <c r="K6956" i="3" s="1"/>
  <c r="J6955" i="3" a="1"/>
  <c r="J6955" i="3" s="1"/>
  <c r="K6955" i="3" s="1"/>
  <c r="J6954" i="3" a="1"/>
  <c r="J6954" i="3" s="1"/>
  <c r="K6954" i="3" s="1"/>
  <c r="J6953" i="3" a="1"/>
  <c r="J6953" i="3" s="1"/>
  <c r="K6953" i="3" s="1"/>
  <c r="J6952" i="3" a="1"/>
  <c r="J6952" i="3" s="1"/>
  <c r="K6952" i="3" s="1"/>
  <c r="J6951" i="3" a="1"/>
  <c r="J6951" i="3" s="1"/>
  <c r="K6951" i="3" s="1"/>
  <c r="J6950" i="3" a="1"/>
  <c r="J6950" i="3" s="1"/>
  <c r="K6950" i="3" s="1"/>
  <c r="J6949" i="3" a="1"/>
  <c r="J6949" i="3" s="1"/>
  <c r="K6949" i="3" s="1"/>
  <c r="J6948" i="3" a="1"/>
  <c r="J6948" i="3" s="1"/>
  <c r="K6948" i="3" s="1"/>
  <c r="J6947" i="3" a="1"/>
  <c r="J6947" i="3" s="1"/>
  <c r="K6947" i="3" s="1"/>
  <c r="J6946" i="3" a="1"/>
  <c r="J6946" i="3" s="1"/>
  <c r="K6946" i="3" s="1"/>
  <c r="J6945" i="3" a="1"/>
  <c r="J6945" i="3" s="1"/>
  <c r="K6945" i="3" s="1"/>
  <c r="J6944" i="3" a="1"/>
  <c r="J6944" i="3" s="1"/>
  <c r="K6944" i="3" s="1"/>
  <c r="J6943" i="3" a="1"/>
  <c r="J6943" i="3" s="1"/>
  <c r="K6943" i="3" s="1"/>
  <c r="J6942" i="3" a="1"/>
  <c r="J6942" i="3" s="1"/>
  <c r="K6942" i="3" s="1"/>
  <c r="J6941" i="3" a="1"/>
  <c r="J6941" i="3" s="1"/>
  <c r="K6941" i="3" s="1"/>
  <c r="J6940" i="3" a="1"/>
  <c r="J6940" i="3" s="1"/>
  <c r="K6940" i="3" s="1"/>
  <c r="J6939" i="3" a="1"/>
  <c r="J6939" i="3" s="1"/>
  <c r="K6939" i="3" s="1"/>
  <c r="J6938" i="3" a="1"/>
  <c r="J6938" i="3" s="1"/>
  <c r="K6938" i="3" s="1"/>
  <c r="J6937" i="3" a="1"/>
  <c r="J6937" i="3" s="1"/>
  <c r="K6937" i="3" s="1"/>
  <c r="J6936" i="3" a="1"/>
  <c r="J6936" i="3" s="1"/>
  <c r="K6936" i="3" s="1"/>
  <c r="J6935" i="3" a="1"/>
  <c r="J6935" i="3" s="1"/>
  <c r="K6935" i="3" s="1"/>
  <c r="J6934" i="3" a="1"/>
  <c r="J6934" i="3" s="1"/>
  <c r="K6934" i="3" s="1"/>
  <c r="J6933" i="3" a="1"/>
  <c r="J6933" i="3" s="1"/>
  <c r="K6933" i="3" s="1"/>
  <c r="J6932" i="3" a="1"/>
  <c r="J6932" i="3" s="1"/>
  <c r="K6932" i="3" s="1"/>
  <c r="J6931" i="3" a="1"/>
  <c r="J6931" i="3" s="1"/>
  <c r="K6931" i="3" s="1"/>
  <c r="J6930" i="3" a="1"/>
  <c r="J6930" i="3" s="1"/>
  <c r="K6930" i="3" s="1"/>
  <c r="J6929" i="3" a="1"/>
  <c r="J6929" i="3" s="1"/>
  <c r="K6929" i="3" s="1"/>
  <c r="J6928" i="3" a="1"/>
  <c r="J6928" i="3" s="1"/>
  <c r="K6928" i="3" s="1"/>
  <c r="J6927" i="3" a="1"/>
  <c r="J6927" i="3" s="1"/>
  <c r="K6927" i="3" s="1"/>
  <c r="J6926" i="3" a="1"/>
  <c r="J6926" i="3" s="1"/>
  <c r="K6926" i="3" s="1"/>
  <c r="J6925" i="3" a="1"/>
  <c r="J6925" i="3" s="1"/>
  <c r="K6925" i="3" s="1"/>
  <c r="J6924" i="3" a="1"/>
  <c r="J6924" i="3" s="1"/>
  <c r="K6924" i="3" s="1"/>
  <c r="J6923" i="3" a="1"/>
  <c r="J6923" i="3" s="1"/>
  <c r="K6923" i="3" s="1"/>
  <c r="J6922" i="3" a="1"/>
  <c r="J6922" i="3" s="1"/>
  <c r="K6922" i="3" s="1"/>
  <c r="J6921" i="3" a="1"/>
  <c r="J6921" i="3" s="1"/>
  <c r="K6921" i="3" s="1"/>
  <c r="J6920" i="3" a="1"/>
  <c r="J6920" i="3" s="1"/>
  <c r="K6920" i="3" s="1"/>
  <c r="J6919" i="3" a="1"/>
  <c r="J6919" i="3" s="1"/>
  <c r="K6919" i="3" s="1"/>
  <c r="J6918" i="3" a="1"/>
  <c r="J6918" i="3" s="1"/>
  <c r="K6918" i="3" s="1"/>
  <c r="J6917" i="3" a="1"/>
  <c r="J6917" i="3" s="1"/>
  <c r="K6917" i="3" s="1"/>
  <c r="J6916" i="3" a="1"/>
  <c r="J6916" i="3" s="1"/>
  <c r="K6916" i="3" s="1"/>
  <c r="J6915" i="3" a="1"/>
  <c r="J6915" i="3" s="1"/>
  <c r="K6915" i="3" s="1"/>
  <c r="J6914" i="3" a="1"/>
  <c r="J6914" i="3" s="1"/>
  <c r="K6914" i="3" s="1"/>
  <c r="J6913" i="3" a="1"/>
  <c r="J6913" i="3" s="1"/>
  <c r="K6913" i="3" s="1"/>
  <c r="J6912" i="3" a="1"/>
  <c r="J6912" i="3" s="1"/>
  <c r="K6912" i="3" s="1"/>
  <c r="J6911" i="3" a="1"/>
  <c r="J6911" i="3" s="1"/>
  <c r="K6911" i="3" s="1"/>
  <c r="J6910" i="3" a="1"/>
  <c r="J6910" i="3" s="1"/>
  <c r="K6910" i="3" s="1"/>
  <c r="J6909" i="3" a="1"/>
  <c r="J6909" i="3" s="1"/>
  <c r="K6909" i="3" s="1"/>
  <c r="J6908" i="3" a="1"/>
  <c r="J6908" i="3" s="1"/>
  <c r="K6908" i="3" s="1"/>
  <c r="J6907" i="3" a="1"/>
  <c r="J6907" i="3" s="1"/>
  <c r="K6907" i="3" s="1"/>
  <c r="J6906" i="3" a="1"/>
  <c r="J6906" i="3" s="1"/>
  <c r="K6906" i="3" s="1"/>
  <c r="J6905" i="3" a="1"/>
  <c r="J6905" i="3" s="1"/>
  <c r="K6905" i="3" s="1"/>
  <c r="J6904" i="3" a="1"/>
  <c r="J6904" i="3" s="1"/>
  <c r="K6904" i="3" s="1"/>
  <c r="J6903" i="3" a="1"/>
  <c r="J6903" i="3" s="1"/>
  <c r="K6903" i="3" s="1"/>
  <c r="J6902" i="3" a="1"/>
  <c r="J6902" i="3" s="1"/>
  <c r="K6902" i="3" s="1"/>
  <c r="J6901" i="3" a="1"/>
  <c r="J6901" i="3" s="1"/>
  <c r="K6901" i="3" s="1"/>
  <c r="J6900" i="3" a="1"/>
  <c r="J6900" i="3" s="1"/>
  <c r="K6900" i="3" s="1"/>
  <c r="J6899" i="3" a="1"/>
  <c r="J6899" i="3" s="1"/>
  <c r="K6899" i="3" s="1"/>
  <c r="J6898" i="3" a="1"/>
  <c r="J6898" i="3" s="1"/>
  <c r="K6898" i="3" s="1"/>
  <c r="J6897" i="3" a="1"/>
  <c r="J6897" i="3" s="1"/>
  <c r="K6897" i="3" s="1"/>
  <c r="J6896" i="3" a="1"/>
  <c r="J6896" i="3" s="1"/>
  <c r="K6896" i="3" s="1"/>
  <c r="J6895" i="3" a="1"/>
  <c r="J6895" i="3" s="1"/>
  <c r="K6895" i="3" s="1"/>
  <c r="J6894" i="3" a="1"/>
  <c r="J6894" i="3" s="1"/>
  <c r="K6894" i="3" s="1"/>
  <c r="J6893" i="3" a="1"/>
  <c r="J6893" i="3" s="1"/>
  <c r="K6893" i="3" s="1"/>
  <c r="J6892" i="3" a="1"/>
  <c r="J6892" i="3" s="1"/>
  <c r="K6892" i="3" s="1"/>
  <c r="J6891" i="3" a="1"/>
  <c r="J6891" i="3" s="1"/>
  <c r="K6891" i="3" s="1"/>
  <c r="J6890" i="3" a="1"/>
  <c r="J6890" i="3" s="1"/>
  <c r="K6890" i="3" s="1"/>
  <c r="J6889" i="3" a="1"/>
  <c r="J6889" i="3" s="1"/>
  <c r="K6889" i="3" s="1"/>
  <c r="J6888" i="3" a="1"/>
  <c r="J6888" i="3" s="1"/>
  <c r="K6888" i="3" s="1"/>
  <c r="J6887" i="3" a="1"/>
  <c r="J6887" i="3" s="1"/>
  <c r="K6887" i="3" s="1"/>
  <c r="J6886" i="3" a="1"/>
  <c r="J6886" i="3" s="1"/>
  <c r="K6886" i="3" s="1"/>
  <c r="J6885" i="3" a="1"/>
  <c r="J6885" i="3" s="1"/>
  <c r="K6885" i="3" s="1"/>
  <c r="J6884" i="3" a="1"/>
  <c r="J6884" i="3" s="1"/>
  <c r="K6884" i="3" s="1"/>
  <c r="J6883" i="3" a="1"/>
  <c r="J6883" i="3" s="1"/>
  <c r="K6883" i="3" s="1"/>
  <c r="J6882" i="3" a="1"/>
  <c r="J6882" i="3" s="1"/>
  <c r="K6882" i="3" s="1"/>
  <c r="J6881" i="3" a="1"/>
  <c r="J6881" i="3" s="1"/>
  <c r="K6881" i="3" s="1"/>
  <c r="J6880" i="3" a="1"/>
  <c r="J6880" i="3" s="1"/>
  <c r="K6880" i="3" s="1"/>
  <c r="J6879" i="3" a="1"/>
  <c r="J6879" i="3" s="1"/>
  <c r="K6879" i="3" s="1"/>
  <c r="J6878" i="3" a="1"/>
  <c r="J6878" i="3" s="1"/>
  <c r="K6878" i="3" s="1"/>
  <c r="J6877" i="3" a="1"/>
  <c r="J6877" i="3" s="1"/>
  <c r="K6877" i="3" s="1"/>
  <c r="J6876" i="3" a="1"/>
  <c r="J6876" i="3" s="1"/>
  <c r="K6876" i="3" s="1"/>
  <c r="J6875" i="3" a="1"/>
  <c r="J6875" i="3" s="1"/>
  <c r="K6875" i="3" s="1"/>
  <c r="J6874" i="3" a="1"/>
  <c r="J6874" i="3" s="1"/>
  <c r="K6874" i="3" s="1"/>
  <c r="J6873" i="3" a="1"/>
  <c r="J6873" i="3" s="1"/>
  <c r="K6873" i="3" s="1"/>
  <c r="J6872" i="3" a="1"/>
  <c r="J6872" i="3" s="1"/>
  <c r="K6872" i="3" s="1"/>
  <c r="J6871" i="3" a="1"/>
  <c r="J6871" i="3" s="1"/>
  <c r="K6871" i="3" s="1"/>
  <c r="J6870" i="3" a="1"/>
  <c r="J6870" i="3" s="1"/>
  <c r="K6870" i="3" s="1"/>
  <c r="J6869" i="3" a="1"/>
  <c r="J6869" i="3" s="1"/>
  <c r="K6869" i="3" s="1"/>
  <c r="J6868" i="3" a="1"/>
  <c r="J6868" i="3" s="1"/>
  <c r="K6868" i="3" s="1"/>
  <c r="J6867" i="3" a="1"/>
  <c r="J6867" i="3" s="1"/>
  <c r="K6867" i="3" s="1"/>
  <c r="J6866" i="3" a="1"/>
  <c r="J6866" i="3" s="1"/>
  <c r="K6866" i="3" s="1"/>
  <c r="J6865" i="3" a="1"/>
  <c r="J6865" i="3" s="1"/>
  <c r="K6865" i="3" s="1"/>
  <c r="J6864" i="3" a="1"/>
  <c r="J6864" i="3" s="1"/>
  <c r="K6864" i="3" s="1"/>
  <c r="J6863" i="3" a="1"/>
  <c r="J6863" i="3" s="1"/>
  <c r="K6863" i="3" s="1"/>
  <c r="J6862" i="3" a="1"/>
  <c r="J6862" i="3" s="1"/>
  <c r="K6862" i="3" s="1"/>
  <c r="J6861" i="3" a="1"/>
  <c r="J6861" i="3" s="1"/>
  <c r="K6861" i="3" s="1"/>
  <c r="J6860" i="3" a="1"/>
  <c r="J6860" i="3" s="1"/>
  <c r="K6860" i="3" s="1"/>
  <c r="J6859" i="3" a="1"/>
  <c r="J6859" i="3" s="1"/>
  <c r="K6859" i="3" s="1"/>
  <c r="J6858" i="3" a="1"/>
  <c r="J6858" i="3" s="1"/>
  <c r="K6858" i="3" s="1"/>
  <c r="J6857" i="3" a="1"/>
  <c r="J6857" i="3" s="1"/>
  <c r="K6857" i="3" s="1"/>
  <c r="J6856" i="3" a="1"/>
  <c r="J6856" i="3" s="1"/>
  <c r="K6856" i="3" s="1"/>
  <c r="J6855" i="3" a="1"/>
  <c r="J6855" i="3" s="1"/>
  <c r="K6855" i="3" s="1"/>
  <c r="J6854" i="3" a="1"/>
  <c r="J6854" i="3" s="1"/>
  <c r="K6854" i="3" s="1"/>
  <c r="J6853" i="3" a="1"/>
  <c r="J6853" i="3" s="1"/>
  <c r="K6853" i="3" s="1"/>
  <c r="J6852" i="3" a="1"/>
  <c r="J6852" i="3" s="1"/>
  <c r="K6852" i="3" s="1"/>
  <c r="J6851" i="3" a="1"/>
  <c r="J6851" i="3" s="1"/>
  <c r="K6851" i="3" s="1"/>
  <c r="J6850" i="3" a="1"/>
  <c r="J6850" i="3" s="1"/>
  <c r="K6850" i="3" s="1"/>
  <c r="J6849" i="3" a="1"/>
  <c r="J6849" i="3" s="1"/>
  <c r="K6849" i="3" s="1"/>
  <c r="J6848" i="3" a="1"/>
  <c r="J6848" i="3" s="1"/>
  <c r="K6848" i="3" s="1"/>
  <c r="J6847" i="3" a="1"/>
  <c r="J6847" i="3" s="1"/>
  <c r="K6847" i="3" s="1"/>
  <c r="J6846" i="3" a="1"/>
  <c r="J6846" i="3" s="1"/>
  <c r="K6846" i="3" s="1"/>
  <c r="J6845" i="3" a="1"/>
  <c r="J6845" i="3" s="1"/>
  <c r="K6845" i="3" s="1"/>
  <c r="J6844" i="3" a="1"/>
  <c r="J6844" i="3" s="1"/>
  <c r="K6844" i="3" s="1"/>
  <c r="J6843" i="3" a="1"/>
  <c r="J6843" i="3" s="1"/>
  <c r="K6843" i="3" s="1"/>
  <c r="J6842" i="3" a="1"/>
  <c r="J6842" i="3" s="1"/>
  <c r="K6842" i="3" s="1"/>
  <c r="J6841" i="3" a="1"/>
  <c r="J6841" i="3" s="1"/>
  <c r="K6841" i="3" s="1"/>
  <c r="J6840" i="3" a="1"/>
  <c r="J6840" i="3" s="1"/>
  <c r="K6840" i="3" s="1"/>
  <c r="J6839" i="3" a="1"/>
  <c r="J6839" i="3" s="1"/>
  <c r="K6839" i="3" s="1"/>
  <c r="J6838" i="3" a="1"/>
  <c r="J6838" i="3" s="1"/>
  <c r="K6838" i="3" s="1"/>
  <c r="J6837" i="3" a="1"/>
  <c r="J6837" i="3" s="1"/>
  <c r="K6837" i="3" s="1"/>
  <c r="J6836" i="3" a="1"/>
  <c r="J6836" i="3" s="1"/>
  <c r="K6836" i="3" s="1"/>
  <c r="J6835" i="3" a="1"/>
  <c r="J6835" i="3" s="1"/>
  <c r="K6835" i="3" s="1"/>
  <c r="J6834" i="3" a="1"/>
  <c r="J6834" i="3" s="1"/>
  <c r="K6834" i="3" s="1"/>
  <c r="J6833" i="3" a="1"/>
  <c r="J6833" i="3" s="1"/>
  <c r="K6833" i="3" s="1"/>
  <c r="J6832" i="3" a="1"/>
  <c r="J6832" i="3" s="1"/>
  <c r="K6832" i="3" s="1"/>
  <c r="J6831" i="3" a="1"/>
  <c r="J6831" i="3" s="1"/>
  <c r="K6831" i="3" s="1"/>
  <c r="J6830" i="3" a="1"/>
  <c r="J6830" i="3" s="1"/>
  <c r="K6830" i="3" s="1"/>
  <c r="J6829" i="3" a="1"/>
  <c r="J6829" i="3" s="1"/>
  <c r="K6829" i="3" s="1"/>
  <c r="J6828" i="3" a="1"/>
  <c r="J6828" i="3" s="1"/>
  <c r="K6828" i="3" s="1"/>
  <c r="J6827" i="3" a="1"/>
  <c r="J6827" i="3" s="1"/>
  <c r="K6827" i="3" s="1"/>
  <c r="J6826" i="3" a="1"/>
  <c r="J6826" i="3" s="1"/>
  <c r="K6826" i="3" s="1"/>
  <c r="J6825" i="3" a="1"/>
  <c r="J6825" i="3" s="1"/>
  <c r="K6825" i="3" s="1"/>
  <c r="J6824" i="3" a="1"/>
  <c r="J6824" i="3" s="1"/>
  <c r="K6824" i="3" s="1"/>
  <c r="J6823" i="3" a="1"/>
  <c r="J6823" i="3" s="1"/>
  <c r="K6823" i="3" s="1"/>
  <c r="J6822" i="3" a="1"/>
  <c r="J6822" i="3" s="1"/>
  <c r="K6822" i="3" s="1"/>
  <c r="J6821" i="3" a="1"/>
  <c r="J6821" i="3" s="1"/>
  <c r="K6821" i="3" s="1"/>
  <c r="J6820" i="3" a="1"/>
  <c r="J6820" i="3" s="1"/>
  <c r="K6820" i="3" s="1"/>
  <c r="J6819" i="3" a="1"/>
  <c r="J6819" i="3" s="1"/>
  <c r="K6819" i="3" s="1"/>
  <c r="J6818" i="3" a="1"/>
  <c r="J6818" i="3" s="1"/>
  <c r="K6818" i="3" s="1"/>
  <c r="J6817" i="3" a="1"/>
  <c r="J6817" i="3" s="1"/>
  <c r="K6817" i="3" s="1"/>
  <c r="J6816" i="3" a="1"/>
  <c r="J6816" i="3" s="1"/>
  <c r="K6816" i="3" s="1"/>
  <c r="J6815" i="3" a="1"/>
  <c r="J6815" i="3" s="1"/>
  <c r="K6815" i="3" s="1"/>
  <c r="J6814" i="3" a="1"/>
  <c r="J6814" i="3" s="1"/>
  <c r="K6814" i="3" s="1"/>
  <c r="J6813" i="3" a="1"/>
  <c r="J6813" i="3" s="1"/>
  <c r="K6813" i="3" s="1"/>
  <c r="J6812" i="3" a="1"/>
  <c r="J6812" i="3" s="1"/>
  <c r="K6812" i="3" s="1"/>
  <c r="J6811" i="3" a="1"/>
  <c r="J6811" i="3" s="1"/>
  <c r="K6811" i="3" s="1"/>
  <c r="J6810" i="3" a="1"/>
  <c r="J6810" i="3" s="1"/>
  <c r="K6810" i="3" s="1"/>
  <c r="J6809" i="3" a="1"/>
  <c r="J6809" i="3" s="1"/>
  <c r="K6809" i="3" s="1"/>
  <c r="J6808" i="3" a="1"/>
  <c r="J6808" i="3" s="1"/>
  <c r="K6808" i="3" s="1"/>
  <c r="J6807" i="3" a="1"/>
  <c r="J6807" i="3" s="1"/>
  <c r="K6807" i="3" s="1"/>
  <c r="J6806" i="3" a="1"/>
  <c r="J6806" i="3" s="1"/>
  <c r="K6806" i="3" s="1"/>
  <c r="J6805" i="3" a="1"/>
  <c r="J6805" i="3" s="1"/>
  <c r="K6805" i="3" s="1"/>
  <c r="J6804" i="3" a="1"/>
  <c r="J6804" i="3" s="1"/>
  <c r="K6804" i="3" s="1"/>
  <c r="J6803" i="3" a="1"/>
  <c r="J6803" i="3" s="1"/>
  <c r="K6803" i="3" s="1"/>
  <c r="J6802" i="3" a="1"/>
  <c r="J6802" i="3" s="1"/>
  <c r="K6802" i="3" s="1"/>
  <c r="J6801" i="3" a="1"/>
  <c r="J6801" i="3" s="1"/>
  <c r="K6801" i="3" s="1"/>
  <c r="J6800" i="3" a="1"/>
  <c r="J6800" i="3" s="1"/>
  <c r="K6800" i="3" s="1"/>
  <c r="J6799" i="3" a="1"/>
  <c r="J6799" i="3" s="1"/>
  <c r="K6799" i="3" s="1"/>
  <c r="J6798" i="3" a="1"/>
  <c r="J6798" i="3" s="1"/>
  <c r="K6798" i="3" s="1"/>
  <c r="J6797" i="3" a="1"/>
  <c r="J6797" i="3" s="1"/>
  <c r="K6797" i="3" s="1"/>
  <c r="J6796" i="3" a="1"/>
  <c r="J6796" i="3" s="1"/>
  <c r="K6796" i="3" s="1"/>
  <c r="J6795" i="3" a="1"/>
  <c r="J6795" i="3" s="1"/>
  <c r="K6795" i="3" s="1"/>
  <c r="J6794" i="3" a="1"/>
  <c r="J6794" i="3" s="1"/>
  <c r="K6794" i="3" s="1"/>
  <c r="J6793" i="3" a="1"/>
  <c r="J6793" i="3" s="1"/>
  <c r="K6793" i="3" s="1"/>
  <c r="J6792" i="3" a="1"/>
  <c r="J6792" i="3" s="1"/>
  <c r="K6792" i="3" s="1"/>
  <c r="J6791" i="3" a="1"/>
  <c r="J6791" i="3" s="1"/>
  <c r="K6791" i="3" s="1"/>
  <c r="J6790" i="3" a="1"/>
  <c r="J6790" i="3" s="1"/>
  <c r="K6790" i="3" s="1"/>
  <c r="J6789" i="3" a="1"/>
  <c r="J6789" i="3" s="1"/>
  <c r="K6789" i="3" s="1"/>
  <c r="J6788" i="3" a="1"/>
  <c r="J6788" i="3" s="1"/>
  <c r="K6788" i="3" s="1"/>
  <c r="J6787" i="3" a="1"/>
  <c r="J6787" i="3" s="1"/>
  <c r="K6787" i="3" s="1"/>
  <c r="J6786" i="3" a="1"/>
  <c r="J6786" i="3" s="1"/>
  <c r="K6786" i="3" s="1"/>
  <c r="J6785" i="3" a="1"/>
  <c r="J6785" i="3" s="1"/>
  <c r="K6785" i="3" s="1"/>
  <c r="J6784" i="3" a="1"/>
  <c r="J6784" i="3" s="1"/>
  <c r="K6784" i="3" s="1"/>
  <c r="J6783" i="3" a="1"/>
  <c r="J6783" i="3" s="1"/>
  <c r="K6783" i="3" s="1"/>
  <c r="J6782" i="3" a="1"/>
  <c r="J6782" i="3" s="1"/>
  <c r="K6782" i="3" s="1"/>
  <c r="J6781" i="3" a="1"/>
  <c r="J6781" i="3" s="1"/>
  <c r="K6781" i="3" s="1"/>
  <c r="J6780" i="3" a="1"/>
  <c r="J6780" i="3" s="1"/>
  <c r="K6780" i="3" s="1"/>
  <c r="J6779" i="3" a="1"/>
  <c r="J6779" i="3" s="1"/>
  <c r="K6779" i="3" s="1"/>
  <c r="J6778" i="3" a="1"/>
  <c r="J6778" i="3" s="1"/>
  <c r="K6778" i="3" s="1"/>
  <c r="J6777" i="3" a="1"/>
  <c r="J6777" i="3" s="1"/>
  <c r="K6777" i="3" s="1"/>
  <c r="J6776" i="3" a="1"/>
  <c r="J6776" i="3" s="1"/>
  <c r="K6776" i="3" s="1"/>
  <c r="J6775" i="3" a="1"/>
  <c r="J6775" i="3" s="1"/>
  <c r="K6775" i="3" s="1"/>
  <c r="J6774" i="3" a="1"/>
  <c r="J6774" i="3" s="1"/>
  <c r="K6774" i="3" s="1"/>
  <c r="J6773" i="3" a="1"/>
  <c r="J6773" i="3" s="1"/>
  <c r="K6773" i="3" s="1"/>
  <c r="J6772" i="3" a="1"/>
  <c r="J6772" i="3" s="1"/>
  <c r="K6772" i="3" s="1"/>
  <c r="J6771" i="3" a="1"/>
  <c r="J6771" i="3" s="1"/>
  <c r="K6771" i="3" s="1"/>
  <c r="J6770" i="3" a="1"/>
  <c r="J6770" i="3" s="1"/>
  <c r="K6770" i="3" s="1"/>
  <c r="J6769" i="3" a="1"/>
  <c r="J6769" i="3" s="1"/>
  <c r="K6769" i="3" s="1"/>
  <c r="J6768" i="3" a="1"/>
  <c r="J6768" i="3" s="1"/>
  <c r="K6768" i="3" s="1"/>
  <c r="J6767" i="3" a="1"/>
  <c r="J6767" i="3" s="1"/>
  <c r="K6767" i="3" s="1"/>
  <c r="J6766" i="3" a="1"/>
  <c r="J6766" i="3" s="1"/>
  <c r="K6766" i="3" s="1"/>
  <c r="J6765" i="3" a="1"/>
  <c r="J6765" i="3" s="1"/>
  <c r="K6765" i="3" s="1"/>
  <c r="J6764" i="3" a="1"/>
  <c r="J6764" i="3" s="1"/>
  <c r="K6764" i="3" s="1"/>
  <c r="J6763" i="3" a="1"/>
  <c r="J6763" i="3" s="1"/>
  <c r="K6763" i="3" s="1"/>
  <c r="J6762" i="3" a="1"/>
  <c r="J6762" i="3" s="1"/>
  <c r="K6762" i="3" s="1"/>
  <c r="J6761" i="3" a="1"/>
  <c r="J6761" i="3" s="1"/>
  <c r="K6761" i="3" s="1"/>
  <c r="J6760" i="3" a="1"/>
  <c r="J6760" i="3" s="1"/>
  <c r="K6760" i="3" s="1"/>
  <c r="J6759" i="3" a="1"/>
  <c r="J6759" i="3" s="1"/>
  <c r="K6759" i="3" s="1"/>
  <c r="J6758" i="3" a="1"/>
  <c r="J6758" i="3" s="1"/>
  <c r="K6758" i="3" s="1"/>
  <c r="J6757" i="3" a="1"/>
  <c r="J6757" i="3" s="1"/>
  <c r="K6757" i="3" s="1"/>
  <c r="J6756" i="3" a="1"/>
  <c r="J6756" i="3" s="1"/>
  <c r="K6756" i="3" s="1"/>
  <c r="J6755" i="3" a="1"/>
  <c r="J6755" i="3" s="1"/>
  <c r="K6755" i="3" s="1"/>
  <c r="J6754" i="3" a="1"/>
  <c r="J6754" i="3" s="1"/>
  <c r="K6754" i="3" s="1"/>
  <c r="J6753" i="3" a="1"/>
  <c r="J6753" i="3" s="1"/>
  <c r="K6753" i="3" s="1"/>
  <c r="J6752" i="3" a="1"/>
  <c r="J6752" i="3" s="1"/>
  <c r="K6752" i="3" s="1"/>
  <c r="J6751" i="3" a="1"/>
  <c r="J6751" i="3" s="1"/>
  <c r="K6751" i="3" s="1"/>
  <c r="J6750" i="3" a="1"/>
  <c r="J6750" i="3" s="1"/>
  <c r="K6750" i="3" s="1"/>
  <c r="J6749" i="3" a="1"/>
  <c r="J6749" i="3" s="1"/>
  <c r="K6749" i="3" s="1"/>
  <c r="J6748" i="3" a="1"/>
  <c r="J6748" i="3" s="1"/>
  <c r="K6748" i="3" s="1"/>
  <c r="J6747" i="3" a="1"/>
  <c r="J6747" i="3" s="1"/>
  <c r="K6747" i="3" s="1"/>
  <c r="J6746" i="3" a="1"/>
  <c r="J6746" i="3" s="1"/>
  <c r="K6746" i="3" s="1"/>
  <c r="J6745" i="3" a="1"/>
  <c r="J6745" i="3" s="1"/>
  <c r="K6745" i="3" s="1"/>
  <c r="J6744" i="3" a="1"/>
  <c r="J6744" i="3" s="1"/>
  <c r="K6744" i="3" s="1"/>
  <c r="J6743" i="3" a="1"/>
  <c r="J6743" i="3" s="1"/>
  <c r="K6743" i="3" s="1"/>
  <c r="J6742" i="3" a="1"/>
  <c r="J6742" i="3" s="1"/>
  <c r="K6742" i="3" s="1"/>
  <c r="J6741" i="3" a="1"/>
  <c r="J6741" i="3" s="1"/>
  <c r="K6741" i="3" s="1"/>
  <c r="J6740" i="3" a="1"/>
  <c r="J6740" i="3" s="1"/>
  <c r="K6740" i="3" s="1"/>
  <c r="J6739" i="3" a="1"/>
  <c r="J6739" i="3" s="1"/>
  <c r="K6739" i="3" s="1"/>
  <c r="J6738" i="3" a="1"/>
  <c r="J6738" i="3" s="1"/>
  <c r="K6738" i="3" s="1"/>
  <c r="J6737" i="3" a="1"/>
  <c r="J6737" i="3" s="1"/>
  <c r="K6737" i="3" s="1"/>
  <c r="J6736" i="3" a="1"/>
  <c r="J6736" i="3" s="1"/>
  <c r="K6736" i="3" s="1"/>
  <c r="J6735" i="3" a="1"/>
  <c r="J6735" i="3" s="1"/>
  <c r="K6735" i="3" s="1"/>
  <c r="J6734" i="3" a="1"/>
  <c r="J6734" i="3" s="1"/>
  <c r="K6734" i="3" s="1"/>
  <c r="J6733" i="3" a="1"/>
  <c r="J6733" i="3" s="1"/>
  <c r="K6733" i="3" s="1"/>
  <c r="J6732" i="3" a="1"/>
  <c r="J6732" i="3" s="1"/>
  <c r="K6732" i="3" s="1"/>
  <c r="J6731" i="3" a="1"/>
  <c r="J6731" i="3" s="1"/>
  <c r="K6731" i="3" s="1"/>
  <c r="J6730" i="3" a="1"/>
  <c r="J6730" i="3" s="1"/>
  <c r="K6730" i="3" s="1"/>
  <c r="J6729" i="3" a="1"/>
  <c r="J6729" i="3" s="1"/>
  <c r="K6729" i="3" s="1"/>
  <c r="J6728" i="3" a="1"/>
  <c r="J6728" i="3" s="1"/>
  <c r="K6728" i="3" s="1"/>
  <c r="J6727" i="3" a="1"/>
  <c r="J6727" i="3" s="1"/>
  <c r="K6727" i="3" s="1"/>
  <c r="J6726" i="3" a="1"/>
  <c r="J6726" i="3" s="1"/>
  <c r="K6726" i="3" s="1"/>
  <c r="J6725" i="3" a="1"/>
  <c r="J6725" i="3" s="1"/>
  <c r="K6725" i="3" s="1"/>
  <c r="J6724" i="3" a="1"/>
  <c r="J6724" i="3" s="1"/>
  <c r="K6724" i="3" s="1"/>
  <c r="J6723" i="3" a="1"/>
  <c r="J6723" i="3" s="1"/>
  <c r="K6723" i="3" s="1"/>
  <c r="J6722" i="3" a="1"/>
  <c r="J6722" i="3" s="1"/>
  <c r="K6722" i="3" s="1"/>
  <c r="J6721" i="3" a="1"/>
  <c r="J6721" i="3" s="1"/>
  <c r="K6721" i="3" s="1"/>
  <c r="J6720" i="3" a="1"/>
  <c r="J6720" i="3" s="1"/>
  <c r="K6720" i="3" s="1"/>
  <c r="J6719" i="3" a="1"/>
  <c r="J6719" i="3" s="1"/>
  <c r="K6719" i="3" s="1"/>
  <c r="J6718" i="3" a="1"/>
  <c r="J6718" i="3" s="1"/>
  <c r="K6718" i="3" s="1"/>
  <c r="J6717" i="3" a="1"/>
  <c r="J6717" i="3" s="1"/>
  <c r="K6717" i="3" s="1"/>
  <c r="J6716" i="3" a="1"/>
  <c r="J6716" i="3" s="1"/>
  <c r="K6716" i="3" s="1"/>
  <c r="J6715" i="3" a="1"/>
  <c r="J6715" i="3" s="1"/>
  <c r="K6715" i="3" s="1"/>
  <c r="J6714" i="3" a="1"/>
  <c r="J6714" i="3" s="1"/>
  <c r="K6714" i="3" s="1"/>
  <c r="J6713" i="3" a="1"/>
  <c r="J6713" i="3" s="1"/>
  <c r="K6713" i="3" s="1"/>
  <c r="J6712" i="3" a="1"/>
  <c r="J6712" i="3" s="1"/>
  <c r="K6712" i="3" s="1"/>
  <c r="J6711" i="3" a="1"/>
  <c r="J6711" i="3" s="1"/>
  <c r="K6711" i="3" s="1"/>
  <c r="J6710" i="3" a="1"/>
  <c r="J6710" i="3" s="1"/>
  <c r="K6710" i="3" s="1"/>
  <c r="J6709" i="3" a="1"/>
  <c r="J6709" i="3" s="1"/>
  <c r="K6709" i="3" s="1"/>
  <c r="J6708" i="3" a="1"/>
  <c r="J6708" i="3" s="1"/>
  <c r="K6708" i="3" s="1"/>
  <c r="J6707" i="3" a="1"/>
  <c r="J6707" i="3" s="1"/>
  <c r="K6707" i="3" s="1"/>
  <c r="J6706" i="3" a="1"/>
  <c r="J6706" i="3" s="1"/>
  <c r="K6706" i="3" s="1"/>
  <c r="J6705" i="3" a="1"/>
  <c r="J6705" i="3" s="1"/>
  <c r="K6705" i="3" s="1"/>
  <c r="J6704" i="3" a="1"/>
  <c r="J6704" i="3" s="1"/>
  <c r="K6704" i="3" s="1"/>
  <c r="J6703" i="3" a="1"/>
  <c r="J6703" i="3" s="1"/>
  <c r="K6703" i="3" s="1"/>
  <c r="J6702" i="3" a="1"/>
  <c r="J6702" i="3" s="1"/>
  <c r="K6702" i="3" s="1"/>
  <c r="J6701" i="3" a="1"/>
  <c r="J6701" i="3" s="1"/>
  <c r="K6701" i="3" s="1"/>
  <c r="J6700" i="3" a="1"/>
  <c r="J6700" i="3" s="1"/>
  <c r="K6700" i="3" s="1"/>
  <c r="J6699" i="3" a="1"/>
  <c r="J6699" i="3" s="1"/>
  <c r="K6699" i="3" s="1"/>
  <c r="J6698" i="3" a="1"/>
  <c r="J6698" i="3" s="1"/>
  <c r="K6698" i="3" s="1"/>
  <c r="J6697" i="3" a="1"/>
  <c r="J6697" i="3" s="1"/>
  <c r="K6697" i="3" s="1"/>
  <c r="J6696" i="3" a="1"/>
  <c r="J6696" i="3" s="1"/>
  <c r="K6696" i="3" s="1"/>
  <c r="J6695" i="3" a="1"/>
  <c r="J6695" i="3" s="1"/>
  <c r="K6695" i="3" s="1"/>
  <c r="J6694" i="3" a="1"/>
  <c r="J6694" i="3" s="1"/>
  <c r="K6694" i="3" s="1"/>
  <c r="J6693" i="3" a="1"/>
  <c r="J6693" i="3" s="1"/>
  <c r="K6693" i="3" s="1"/>
  <c r="J6692" i="3" a="1"/>
  <c r="J6692" i="3" s="1"/>
  <c r="K6692" i="3" s="1"/>
  <c r="J6691" i="3" a="1"/>
  <c r="J6691" i="3" s="1"/>
  <c r="K6691" i="3" s="1"/>
  <c r="J6690" i="3" a="1"/>
  <c r="J6690" i="3" s="1"/>
  <c r="K6690" i="3" s="1"/>
  <c r="J6689" i="3" a="1"/>
  <c r="J6689" i="3" s="1"/>
  <c r="K6689" i="3" s="1"/>
  <c r="J6688" i="3" a="1"/>
  <c r="J6688" i="3" s="1"/>
  <c r="K6688" i="3" s="1"/>
  <c r="J6687" i="3" a="1"/>
  <c r="J6687" i="3" s="1"/>
  <c r="K6687" i="3" s="1"/>
  <c r="J6686" i="3" a="1"/>
  <c r="J6686" i="3" s="1"/>
  <c r="K6686" i="3" s="1"/>
  <c r="J6685" i="3" a="1"/>
  <c r="J6685" i="3" s="1"/>
  <c r="K6685" i="3" s="1"/>
  <c r="J6684" i="3" a="1"/>
  <c r="J6684" i="3" s="1"/>
  <c r="K6684" i="3" s="1"/>
  <c r="J6683" i="3" a="1"/>
  <c r="J6683" i="3" s="1"/>
  <c r="K6683" i="3" s="1"/>
  <c r="J6682" i="3" a="1"/>
  <c r="J6682" i="3" s="1"/>
  <c r="K6682" i="3" s="1"/>
  <c r="J6681" i="3" a="1"/>
  <c r="J6681" i="3" s="1"/>
  <c r="K6681" i="3" s="1"/>
  <c r="J6680" i="3" a="1"/>
  <c r="J6680" i="3" s="1"/>
  <c r="K6680" i="3" s="1"/>
  <c r="J6679" i="3" a="1"/>
  <c r="J6679" i="3" s="1"/>
  <c r="K6679" i="3" s="1"/>
  <c r="J6678" i="3" a="1"/>
  <c r="J6678" i="3" s="1"/>
  <c r="K6678" i="3" s="1"/>
  <c r="J6677" i="3" a="1"/>
  <c r="J6677" i="3" s="1"/>
  <c r="K6677" i="3" s="1"/>
  <c r="J6676" i="3" a="1"/>
  <c r="J6676" i="3" s="1"/>
  <c r="K6676" i="3" s="1"/>
  <c r="J6675" i="3" a="1"/>
  <c r="J6675" i="3" s="1"/>
  <c r="K6675" i="3" s="1"/>
  <c r="J6674" i="3" a="1"/>
  <c r="J6674" i="3" s="1"/>
  <c r="K6674" i="3" s="1"/>
  <c r="J6673" i="3" a="1"/>
  <c r="J6673" i="3" s="1"/>
  <c r="K6673" i="3" s="1"/>
  <c r="J6672" i="3" a="1"/>
  <c r="J6672" i="3" s="1"/>
  <c r="K6672" i="3" s="1"/>
  <c r="J6671" i="3" a="1"/>
  <c r="J6671" i="3" s="1"/>
  <c r="K6671" i="3" s="1"/>
  <c r="J6670" i="3" a="1"/>
  <c r="J6670" i="3" s="1"/>
  <c r="K6670" i="3" s="1"/>
  <c r="J6669" i="3" a="1"/>
  <c r="J6669" i="3" s="1"/>
  <c r="K6669" i="3" s="1"/>
  <c r="J6668" i="3" a="1"/>
  <c r="J6668" i="3" s="1"/>
  <c r="K6668" i="3" s="1"/>
  <c r="J6667" i="3" a="1"/>
  <c r="J6667" i="3" s="1"/>
  <c r="K6667" i="3" s="1"/>
  <c r="J6666" i="3" a="1"/>
  <c r="J6666" i="3" s="1"/>
  <c r="K6666" i="3" s="1"/>
  <c r="J6665" i="3" a="1"/>
  <c r="J6665" i="3" s="1"/>
  <c r="K6665" i="3" s="1"/>
  <c r="J6664" i="3" a="1"/>
  <c r="J6664" i="3" s="1"/>
  <c r="K6664" i="3" s="1"/>
  <c r="J6663" i="3" a="1"/>
  <c r="J6663" i="3" s="1"/>
  <c r="K6663" i="3" s="1"/>
  <c r="J6662" i="3" a="1"/>
  <c r="J6662" i="3" s="1"/>
  <c r="K6662" i="3" s="1"/>
  <c r="J6661" i="3" a="1"/>
  <c r="J6661" i="3" s="1"/>
  <c r="K6661" i="3" s="1"/>
  <c r="J6660" i="3" a="1"/>
  <c r="J6660" i="3" s="1"/>
  <c r="K6660" i="3" s="1"/>
  <c r="J6659" i="3" a="1"/>
  <c r="J6659" i="3" s="1"/>
  <c r="K6659" i="3" s="1"/>
  <c r="J6658" i="3" a="1"/>
  <c r="J6658" i="3" s="1"/>
  <c r="K6658" i="3" s="1"/>
  <c r="J6657" i="3" a="1"/>
  <c r="J6657" i="3" s="1"/>
  <c r="K6657" i="3" s="1"/>
  <c r="J6656" i="3" a="1"/>
  <c r="J6656" i="3" s="1"/>
  <c r="K6656" i="3" s="1"/>
  <c r="J6655" i="3" a="1"/>
  <c r="J6655" i="3" s="1"/>
  <c r="K6655" i="3" s="1"/>
  <c r="J6654" i="3" a="1"/>
  <c r="J6654" i="3" s="1"/>
  <c r="K6654" i="3" s="1"/>
  <c r="J6653" i="3" a="1"/>
  <c r="J6653" i="3" s="1"/>
  <c r="K6653" i="3" s="1"/>
  <c r="J6652" i="3" a="1"/>
  <c r="J6652" i="3" s="1"/>
  <c r="K6652" i="3" s="1"/>
  <c r="J6651" i="3" a="1"/>
  <c r="J6651" i="3" s="1"/>
  <c r="K6651" i="3" s="1"/>
  <c r="J6650" i="3" a="1"/>
  <c r="J6650" i="3" s="1"/>
  <c r="K6650" i="3" s="1"/>
  <c r="J6649" i="3" a="1"/>
  <c r="J6649" i="3" s="1"/>
  <c r="K6649" i="3" s="1"/>
  <c r="J6648" i="3" a="1"/>
  <c r="J6648" i="3" s="1"/>
  <c r="K6648" i="3" s="1"/>
  <c r="J6647" i="3" a="1"/>
  <c r="J6647" i="3" s="1"/>
  <c r="K6647" i="3" s="1"/>
  <c r="J6646" i="3" a="1"/>
  <c r="J6646" i="3" s="1"/>
  <c r="K6646" i="3" s="1"/>
  <c r="J6645" i="3" a="1"/>
  <c r="J6645" i="3" s="1"/>
  <c r="K6645" i="3" s="1"/>
  <c r="J6644" i="3" a="1"/>
  <c r="J6644" i="3" s="1"/>
  <c r="K6644" i="3" s="1"/>
  <c r="J6643" i="3" a="1"/>
  <c r="J6643" i="3" s="1"/>
  <c r="K6643" i="3" s="1"/>
  <c r="J6642" i="3" a="1"/>
  <c r="J6642" i="3" s="1"/>
  <c r="K6642" i="3" s="1"/>
  <c r="J6641" i="3" a="1"/>
  <c r="J6641" i="3" s="1"/>
  <c r="K6641" i="3" s="1"/>
  <c r="J6640" i="3" a="1"/>
  <c r="J6640" i="3" s="1"/>
  <c r="K6640" i="3" s="1"/>
  <c r="J6639" i="3" a="1"/>
  <c r="J6639" i="3" s="1"/>
  <c r="K6639" i="3" s="1"/>
  <c r="J6638" i="3" a="1"/>
  <c r="J6638" i="3" s="1"/>
  <c r="K6638" i="3" s="1"/>
  <c r="J6637" i="3" a="1"/>
  <c r="J6637" i="3" s="1"/>
  <c r="K6637" i="3" s="1"/>
  <c r="J6636" i="3" a="1"/>
  <c r="J6636" i="3" s="1"/>
  <c r="K6636" i="3" s="1"/>
  <c r="J6635" i="3" a="1"/>
  <c r="J6635" i="3" s="1"/>
  <c r="K6635" i="3" s="1"/>
  <c r="J6634" i="3" a="1"/>
  <c r="J6634" i="3" s="1"/>
  <c r="K6634" i="3" s="1"/>
  <c r="J6633" i="3" a="1"/>
  <c r="J6633" i="3" s="1"/>
  <c r="K6633" i="3" s="1"/>
  <c r="J6632" i="3" a="1"/>
  <c r="J6632" i="3" s="1"/>
  <c r="K6632" i="3" s="1"/>
  <c r="J6631" i="3" a="1"/>
  <c r="J6631" i="3" s="1"/>
  <c r="K6631" i="3" s="1"/>
  <c r="J6630" i="3" a="1"/>
  <c r="J6630" i="3" s="1"/>
  <c r="K6630" i="3" s="1"/>
  <c r="J6629" i="3" a="1"/>
  <c r="J6629" i="3" s="1"/>
  <c r="K6629" i="3" s="1"/>
  <c r="J6628" i="3" a="1"/>
  <c r="J6628" i="3" s="1"/>
  <c r="K6628" i="3" s="1"/>
  <c r="J6627" i="3" a="1"/>
  <c r="J6627" i="3" s="1"/>
  <c r="K6627" i="3" s="1"/>
  <c r="J6626" i="3" a="1"/>
  <c r="J6626" i="3" s="1"/>
  <c r="K6626" i="3" s="1"/>
  <c r="J6625" i="3" a="1"/>
  <c r="J6625" i="3" s="1"/>
  <c r="K6625" i="3" s="1"/>
  <c r="J6624" i="3" a="1"/>
  <c r="J6624" i="3" s="1"/>
  <c r="K6624" i="3" s="1"/>
  <c r="J6623" i="3" a="1"/>
  <c r="J6623" i="3" s="1"/>
  <c r="K6623" i="3" s="1"/>
  <c r="J6622" i="3" a="1"/>
  <c r="J6622" i="3" s="1"/>
  <c r="K6622" i="3" s="1"/>
  <c r="J6621" i="3" a="1"/>
  <c r="J6621" i="3" s="1"/>
  <c r="K6621" i="3" s="1"/>
  <c r="J6620" i="3" a="1"/>
  <c r="J6620" i="3" s="1"/>
  <c r="K6620" i="3" s="1"/>
  <c r="J6619" i="3" a="1"/>
  <c r="J6619" i="3" s="1"/>
  <c r="K6619" i="3" s="1"/>
  <c r="J6618" i="3" a="1"/>
  <c r="J6618" i="3" s="1"/>
  <c r="K6618" i="3" s="1"/>
  <c r="J6617" i="3" a="1"/>
  <c r="J6617" i="3" s="1"/>
  <c r="K6617" i="3" s="1"/>
  <c r="J6616" i="3" a="1"/>
  <c r="J6616" i="3" s="1"/>
  <c r="K6616" i="3" s="1"/>
  <c r="J6615" i="3" a="1"/>
  <c r="J6615" i="3" s="1"/>
  <c r="K6615" i="3" s="1"/>
  <c r="J6614" i="3" a="1"/>
  <c r="J6614" i="3" s="1"/>
  <c r="K6614" i="3" s="1"/>
  <c r="J6613" i="3" a="1"/>
  <c r="J6613" i="3" s="1"/>
  <c r="K6613" i="3" s="1"/>
  <c r="J6612" i="3" a="1"/>
  <c r="J6612" i="3" s="1"/>
  <c r="K6612" i="3" s="1"/>
  <c r="J6611" i="3" a="1"/>
  <c r="J6611" i="3" s="1"/>
  <c r="K6611" i="3" s="1"/>
  <c r="J6610" i="3" a="1"/>
  <c r="J6610" i="3" s="1"/>
  <c r="K6610" i="3" s="1"/>
  <c r="J6609" i="3" a="1"/>
  <c r="J6609" i="3" s="1"/>
  <c r="K6609" i="3" s="1"/>
  <c r="J6608" i="3" a="1"/>
  <c r="J6608" i="3" s="1"/>
  <c r="K6608" i="3" s="1"/>
  <c r="J6607" i="3" a="1"/>
  <c r="J6607" i="3" s="1"/>
  <c r="K6607" i="3" s="1"/>
  <c r="J6606" i="3" a="1"/>
  <c r="J6606" i="3" s="1"/>
  <c r="K6606" i="3" s="1"/>
  <c r="J6605" i="3" a="1"/>
  <c r="J6605" i="3" s="1"/>
  <c r="K6605" i="3" s="1"/>
  <c r="J6604" i="3" a="1"/>
  <c r="J6604" i="3" s="1"/>
  <c r="K6604" i="3" s="1"/>
  <c r="J6603" i="3" a="1"/>
  <c r="J6603" i="3" s="1"/>
  <c r="K6603" i="3" s="1"/>
  <c r="J6602" i="3" a="1"/>
  <c r="J6602" i="3" s="1"/>
  <c r="K6602" i="3" s="1"/>
  <c r="J6601" i="3" a="1"/>
  <c r="J6601" i="3" s="1"/>
  <c r="K6601" i="3" s="1"/>
  <c r="J6600" i="3" a="1"/>
  <c r="J6600" i="3" s="1"/>
  <c r="K6600" i="3" s="1"/>
  <c r="J6599" i="3" a="1"/>
  <c r="J6599" i="3" s="1"/>
  <c r="K6599" i="3" s="1"/>
  <c r="J6598" i="3" a="1"/>
  <c r="J6598" i="3" s="1"/>
  <c r="K6598" i="3" s="1"/>
  <c r="J6597" i="3" a="1"/>
  <c r="J6597" i="3" s="1"/>
  <c r="K6597" i="3" s="1"/>
  <c r="J6596" i="3" a="1"/>
  <c r="J6596" i="3" s="1"/>
  <c r="K6596" i="3" s="1"/>
  <c r="J6595" i="3" a="1"/>
  <c r="J6595" i="3" s="1"/>
  <c r="K6595" i="3" s="1"/>
  <c r="J6594" i="3" a="1"/>
  <c r="J6594" i="3" s="1"/>
  <c r="K6594" i="3" s="1"/>
  <c r="J6593" i="3" a="1"/>
  <c r="J6593" i="3" s="1"/>
  <c r="K6593" i="3" s="1"/>
  <c r="J6592" i="3" a="1"/>
  <c r="J6592" i="3" s="1"/>
  <c r="K6592" i="3" s="1"/>
  <c r="J6591" i="3" a="1"/>
  <c r="J6591" i="3" s="1"/>
  <c r="K6591" i="3" s="1"/>
  <c r="J6590" i="3" a="1"/>
  <c r="J6590" i="3" s="1"/>
  <c r="K6590" i="3" s="1"/>
  <c r="J6589" i="3" a="1"/>
  <c r="J6589" i="3" s="1"/>
  <c r="K6589" i="3" s="1"/>
  <c r="J6588" i="3" a="1"/>
  <c r="J6588" i="3" s="1"/>
  <c r="K6588" i="3" s="1"/>
  <c r="J6587" i="3" a="1"/>
  <c r="J6587" i="3" s="1"/>
  <c r="K6587" i="3" s="1"/>
  <c r="J6586" i="3" a="1"/>
  <c r="J6586" i="3" s="1"/>
  <c r="K6586" i="3" s="1"/>
  <c r="J6585" i="3" a="1"/>
  <c r="J6585" i="3" s="1"/>
  <c r="K6585" i="3" s="1"/>
  <c r="J6584" i="3" a="1"/>
  <c r="J6584" i="3" s="1"/>
  <c r="K6584" i="3" s="1"/>
  <c r="J6583" i="3" a="1"/>
  <c r="J6583" i="3" s="1"/>
  <c r="K6583" i="3" s="1"/>
  <c r="J6582" i="3" a="1"/>
  <c r="J6582" i="3" s="1"/>
  <c r="K6582" i="3" s="1"/>
  <c r="J6581" i="3" a="1"/>
  <c r="J6581" i="3" s="1"/>
  <c r="K6581" i="3" s="1"/>
  <c r="J6580" i="3" a="1"/>
  <c r="J6580" i="3" s="1"/>
  <c r="K6580" i="3" s="1"/>
  <c r="J6579" i="3" a="1"/>
  <c r="J6579" i="3" s="1"/>
  <c r="K6579" i="3" s="1"/>
  <c r="J6578" i="3" a="1"/>
  <c r="J6578" i="3" s="1"/>
  <c r="K6578" i="3" s="1"/>
  <c r="J6577" i="3" a="1"/>
  <c r="J6577" i="3" s="1"/>
  <c r="K6577" i="3" s="1"/>
  <c r="J6576" i="3" a="1"/>
  <c r="J6576" i="3" s="1"/>
  <c r="K6576" i="3" s="1"/>
  <c r="J6575" i="3" a="1"/>
  <c r="J6575" i="3" s="1"/>
  <c r="K6575" i="3" s="1"/>
  <c r="J6574" i="3" a="1"/>
  <c r="J6574" i="3" s="1"/>
  <c r="K6574" i="3" s="1"/>
  <c r="J6573" i="3" a="1"/>
  <c r="J6573" i="3" s="1"/>
  <c r="K6573" i="3" s="1"/>
  <c r="J6572" i="3" a="1"/>
  <c r="J6572" i="3" s="1"/>
  <c r="K6572" i="3" s="1"/>
  <c r="J6571" i="3" a="1"/>
  <c r="J6571" i="3" s="1"/>
  <c r="K6571" i="3" s="1"/>
  <c r="J6570" i="3" a="1"/>
  <c r="J6570" i="3" s="1"/>
  <c r="K6570" i="3" s="1"/>
  <c r="J6569" i="3" a="1"/>
  <c r="J6569" i="3" s="1"/>
  <c r="K6569" i="3" s="1"/>
  <c r="J6568" i="3" a="1"/>
  <c r="J6568" i="3" s="1"/>
  <c r="K6568" i="3" s="1"/>
  <c r="J6567" i="3" a="1"/>
  <c r="J6567" i="3" s="1"/>
  <c r="K6567" i="3" s="1"/>
  <c r="J6566" i="3" a="1"/>
  <c r="J6566" i="3" s="1"/>
  <c r="K6566" i="3" s="1"/>
  <c r="J6565" i="3" a="1"/>
  <c r="J6565" i="3" s="1"/>
  <c r="K6565" i="3" s="1"/>
  <c r="J6564" i="3" a="1"/>
  <c r="J6564" i="3" s="1"/>
  <c r="K6564" i="3" s="1"/>
  <c r="J6563" i="3" a="1"/>
  <c r="J6563" i="3" s="1"/>
  <c r="K6563" i="3" s="1"/>
  <c r="J6562" i="3" a="1"/>
  <c r="J6562" i="3" s="1"/>
  <c r="K6562" i="3" s="1"/>
  <c r="J6561" i="3" a="1"/>
  <c r="J6561" i="3" s="1"/>
  <c r="K6561" i="3" s="1"/>
  <c r="J6560" i="3" a="1"/>
  <c r="J6560" i="3" s="1"/>
  <c r="K6560" i="3" s="1"/>
  <c r="J6559" i="3" a="1"/>
  <c r="J6559" i="3" s="1"/>
  <c r="K6559" i="3" s="1"/>
  <c r="J6558" i="3" a="1"/>
  <c r="J6558" i="3" s="1"/>
  <c r="K6558" i="3" s="1"/>
  <c r="J6557" i="3" a="1"/>
  <c r="J6557" i="3" s="1"/>
  <c r="K6557" i="3" s="1"/>
  <c r="J6556" i="3" a="1"/>
  <c r="J6556" i="3" s="1"/>
  <c r="K6556" i="3" s="1"/>
  <c r="J6555" i="3" a="1"/>
  <c r="J6555" i="3" s="1"/>
  <c r="K6555" i="3" s="1"/>
  <c r="J6554" i="3" a="1"/>
  <c r="J6554" i="3" s="1"/>
  <c r="K6554" i="3" s="1"/>
  <c r="J6553" i="3" a="1"/>
  <c r="J6553" i="3" s="1"/>
  <c r="K6553" i="3" s="1"/>
  <c r="J6552" i="3" a="1"/>
  <c r="J6552" i="3" s="1"/>
  <c r="K6552" i="3" s="1"/>
  <c r="J6551" i="3" a="1"/>
  <c r="J6551" i="3" s="1"/>
  <c r="K6551" i="3" s="1"/>
  <c r="J6550" i="3" a="1"/>
  <c r="J6550" i="3" s="1"/>
  <c r="K6550" i="3" s="1"/>
  <c r="J6549" i="3" a="1"/>
  <c r="J6549" i="3" s="1"/>
  <c r="K6549" i="3" s="1"/>
  <c r="J6548" i="3" a="1"/>
  <c r="J6548" i="3" s="1"/>
  <c r="K6548" i="3" s="1"/>
  <c r="J6547" i="3" a="1"/>
  <c r="J6547" i="3" s="1"/>
  <c r="K6547" i="3" s="1"/>
  <c r="J6546" i="3" a="1"/>
  <c r="J6546" i="3" s="1"/>
  <c r="K6546" i="3" s="1"/>
  <c r="J6545" i="3" a="1"/>
  <c r="J6545" i="3" s="1"/>
  <c r="K6545" i="3" s="1"/>
  <c r="J6544" i="3" a="1"/>
  <c r="J6544" i="3" s="1"/>
  <c r="K6544" i="3" s="1"/>
  <c r="J6543" i="3" a="1"/>
  <c r="J6543" i="3" s="1"/>
  <c r="K6543" i="3" s="1"/>
  <c r="J6542" i="3" a="1"/>
  <c r="J6542" i="3" s="1"/>
  <c r="K6542" i="3" s="1"/>
  <c r="J6541" i="3" a="1"/>
  <c r="J6541" i="3" s="1"/>
  <c r="K6541" i="3" s="1"/>
  <c r="J6540" i="3" a="1"/>
  <c r="J6540" i="3" s="1"/>
  <c r="K6540" i="3" s="1"/>
  <c r="J6539" i="3" a="1"/>
  <c r="J6539" i="3" s="1"/>
  <c r="K6539" i="3" s="1"/>
  <c r="J6538" i="3" a="1"/>
  <c r="J6538" i="3" s="1"/>
  <c r="K6538" i="3" s="1"/>
  <c r="J6537" i="3" a="1"/>
  <c r="J6537" i="3" s="1"/>
  <c r="K6537" i="3" s="1"/>
  <c r="J6536" i="3" a="1"/>
  <c r="J6536" i="3" s="1"/>
  <c r="K6536" i="3" s="1"/>
  <c r="J6535" i="3" a="1"/>
  <c r="J6535" i="3" s="1"/>
  <c r="K6535" i="3" s="1"/>
  <c r="J6534" i="3" a="1"/>
  <c r="J6534" i="3" s="1"/>
  <c r="K6534" i="3" s="1"/>
  <c r="J6533" i="3" a="1"/>
  <c r="J6533" i="3" s="1"/>
  <c r="K6533" i="3" s="1"/>
  <c r="J6532" i="3" a="1"/>
  <c r="J6532" i="3" s="1"/>
  <c r="K6532" i="3" s="1"/>
  <c r="J6531" i="3" a="1"/>
  <c r="J6531" i="3" s="1"/>
  <c r="K6531" i="3" s="1"/>
  <c r="J6530" i="3" a="1"/>
  <c r="J6530" i="3" s="1"/>
  <c r="K6530" i="3" s="1"/>
  <c r="J6529" i="3" a="1"/>
  <c r="J6529" i="3" s="1"/>
  <c r="K6529" i="3" s="1"/>
  <c r="J6528" i="3" a="1"/>
  <c r="J6528" i="3" s="1"/>
  <c r="K6528" i="3" s="1"/>
  <c r="J6527" i="3" a="1"/>
  <c r="J6527" i="3" s="1"/>
  <c r="K6527" i="3" s="1"/>
  <c r="J6526" i="3" a="1"/>
  <c r="J6526" i="3" s="1"/>
  <c r="K6526" i="3" s="1"/>
  <c r="J6525" i="3" a="1"/>
  <c r="J6525" i="3" s="1"/>
  <c r="K6525" i="3" s="1"/>
  <c r="J6524" i="3" a="1"/>
  <c r="J6524" i="3" s="1"/>
  <c r="K6524" i="3" s="1"/>
  <c r="J6523" i="3" a="1"/>
  <c r="J6523" i="3" s="1"/>
  <c r="K6523" i="3" s="1"/>
  <c r="J6522" i="3" a="1"/>
  <c r="J6522" i="3" s="1"/>
  <c r="K6522" i="3" s="1"/>
  <c r="J6521" i="3" a="1"/>
  <c r="J6521" i="3" s="1"/>
  <c r="K6521" i="3" s="1"/>
  <c r="J6520" i="3" a="1"/>
  <c r="J6520" i="3" s="1"/>
  <c r="K6520" i="3" s="1"/>
  <c r="J6519" i="3" a="1"/>
  <c r="J6519" i="3" s="1"/>
  <c r="K6519" i="3" s="1"/>
  <c r="J6518" i="3" a="1"/>
  <c r="J6518" i="3" s="1"/>
  <c r="K6518" i="3" s="1"/>
  <c r="J6517" i="3" a="1"/>
  <c r="J6517" i="3" s="1"/>
  <c r="K6517" i="3" s="1"/>
  <c r="J6516" i="3" a="1"/>
  <c r="J6516" i="3" s="1"/>
  <c r="K6516" i="3" s="1"/>
  <c r="J6515" i="3" a="1"/>
  <c r="J6515" i="3" s="1"/>
  <c r="K6515" i="3" s="1"/>
  <c r="J6514" i="3" a="1"/>
  <c r="J6514" i="3" s="1"/>
  <c r="K6514" i="3" s="1"/>
  <c r="J6513" i="3" a="1"/>
  <c r="J6513" i="3" s="1"/>
  <c r="K6513" i="3" s="1"/>
  <c r="J6512" i="3" a="1"/>
  <c r="J6512" i="3" s="1"/>
  <c r="K6512" i="3" s="1"/>
  <c r="J6511" i="3" a="1"/>
  <c r="J6511" i="3" s="1"/>
  <c r="K6511" i="3" s="1"/>
  <c r="J6510" i="3" a="1"/>
  <c r="J6510" i="3" s="1"/>
  <c r="K6510" i="3" s="1"/>
  <c r="J6509" i="3" a="1"/>
  <c r="J6509" i="3" s="1"/>
  <c r="K6509" i="3" s="1"/>
  <c r="J6508" i="3" a="1"/>
  <c r="J6508" i="3" s="1"/>
  <c r="K6508" i="3" s="1"/>
  <c r="J6507" i="3" a="1"/>
  <c r="J6507" i="3" s="1"/>
  <c r="K6507" i="3" s="1"/>
  <c r="J6506" i="3" a="1"/>
  <c r="J6506" i="3" s="1"/>
  <c r="K6506" i="3" s="1"/>
  <c r="J6505" i="3" a="1"/>
  <c r="J6505" i="3" s="1"/>
  <c r="K6505" i="3" s="1"/>
  <c r="J6504" i="3" a="1"/>
  <c r="J6504" i="3" s="1"/>
  <c r="K6504" i="3" s="1"/>
  <c r="J6503" i="3" a="1"/>
  <c r="J6503" i="3" s="1"/>
  <c r="K6503" i="3" s="1"/>
  <c r="J6502" i="3" a="1"/>
  <c r="J6502" i="3" s="1"/>
  <c r="K6502" i="3" s="1"/>
  <c r="J6501" i="3" a="1"/>
  <c r="J6501" i="3" s="1"/>
  <c r="K6501" i="3" s="1"/>
  <c r="J6500" i="3" a="1"/>
  <c r="J6500" i="3" s="1"/>
  <c r="K6500" i="3" s="1"/>
  <c r="J6499" i="3" a="1"/>
  <c r="J6499" i="3" s="1"/>
  <c r="K6499" i="3" s="1"/>
  <c r="J6498" i="3" a="1"/>
  <c r="J6498" i="3" s="1"/>
  <c r="K6498" i="3" s="1"/>
  <c r="J6497" i="3" a="1"/>
  <c r="J6497" i="3" s="1"/>
  <c r="K6497" i="3" s="1"/>
  <c r="J6496" i="3" a="1"/>
  <c r="J6496" i="3" s="1"/>
  <c r="K6496" i="3" s="1"/>
  <c r="J6495" i="3" a="1"/>
  <c r="J6495" i="3" s="1"/>
  <c r="K6495" i="3" s="1"/>
  <c r="J6494" i="3" a="1"/>
  <c r="J6494" i="3" s="1"/>
  <c r="K6494" i="3" s="1"/>
  <c r="J6493" i="3" a="1"/>
  <c r="J6493" i="3" s="1"/>
  <c r="K6493" i="3" s="1"/>
  <c r="J6492" i="3" a="1"/>
  <c r="J6492" i="3" s="1"/>
  <c r="K6492" i="3" s="1"/>
  <c r="J6491" i="3" a="1"/>
  <c r="J6491" i="3" s="1"/>
  <c r="K6491" i="3" s="1"/>
  <c r="J6490" i="3" a="1"/>
  <c r="J6490" i="3" s="1"/>
  <c r="K6490" i="3" s="1"/>
  <c r="J6489" i="3" a="1"/>
  <c r="J6489" i="3" s="1"/>
  <c r="K6489" i="3" s="1"/>
  <c r="J6488" i="3" a="1"/>
  <c r="J6488" i="3" s="1"/>
  <c r="K6488" i="3" s="1"/>
  <c r="J6487" i="3" a="1"/>
  <c r="J6487" i="3" s="1"/>
  <c r="K6487" i="3" s="1"/>
  <c r="J6486" i="3" a="1"/>
  <c r="J6486" i="3" s="1"/>
  <c r="K6486" i="3" s="1"/>
  <c r="J6485" i="3" a="1"/>
  <c r="J6485" i="3" s="1"/>
  <c r="K6485" i="3" s="1"/>
  <c r="J6484" i="3" a="1"/>
  <c r="J6484" i="3" s="1"/>
  <c r="K6484" i="3" s="1"/>
  <c r="J6483" i="3" a="1"/>
  <c r="J6483" i="3" s="1"/>
  <c r="K6483" i="3" s="1"/>
  <c r="J6482" i="3" a="1"/>
  <c r="J6482" i="3" s="1"/>
  <c r="K6482" i="3" s="1"/>
  <c r="J6481" i="3" a="1"/>
  <c r="J6481" i="3" s="1"/>
  <c r="K6481" i="3" s="1"/>
  <c r="J6480" i="3" a="1"/>
  <c r="J6480" i="3" s="1"/>
  <c r="K6480" i="3" s="1"/>
  <c r="J6479" i="3" a="1"/>
  <c r="J6479" i="3" s="1"/>
  <c r="K6479" i="3" s="1"/>
  <c r="J6478" i="3" a="1"/>
  <c r="J6478" i="3" s="1"/>
  <c r="K6478" i="3" s="1"/>
  <c r="J6477" i="3" a="1"/>
  <c r="J6477" i="3" s="1"/>
  <c r="K6477" i="3" s="1"/>
  <c r="J6476" i="3" a="1"/>
  <c r="J6476" i="3" s="1"/>
  <c r="K6476" i="3" s="1"/>
  <c r="J6475" i="3" a="1"/>
  <c r="J6475" i="3" s="1"/>
  <c r="K6475" i="3" s="1"/>
  <c r="J6474" i="3" a="1"/>
  <c r="J6474" i="3" s="1"/>
  <c r="K6474" i="3" s="1"/>
  <c r="J6473" i="3" a="1"/>
  <c r="J6473" i="3" s="1"/>
  <c r="K6473" i="3" s="1"/>
  <c r="J6472" i="3" a="1"/>
  <c r="J6472" i="3" s="1"/>
  <c r="K6472" i="3" s="1"/>
  <c r="J6471" i="3" a="1"/>
  <c r="J6471" i="3" s="1"/>
  <c r="K6471" i="3" s="1"/>
  <c r="J6470" i="3" a="1"/>
  <c r="J6470" i="3" s="1"/>
  <c r="K6470" i="3" s="1"/>
  <c r="J6469" i="3" a="1"/>
  <c r="J6469" i="3" s="1"/>
  <c r="K6469" i="3" s="1"/>
  <c r="J6468" i="3" a="1"/>
  <c r="J6468" i="3" s="1"/>
  <c r="K6468" i="3" s="1"/>
  <c r="J6467" i="3" a="1"/>
  <c r="J6467" i="3" s="1"/>
  <c r="K6467" i="3" s="1"/>
  <c r="J6466" i="3" a="1"/>
  <c r="J6466" i="3" s="1"/>
  <c r="K6466" i="3" s="1"/>
  <c r="J6465" i="3" a="1"/>
  <c r="J6465" i="3" s="1"/>
  <c r="K6465" i="3" s="1"/>
  <c r="J6464" i="3" a="1"/>
  <c r="J6464" i="3" s="1"/>
  <c r="K6464" i="3" s="1"/>
  <c r="J6463" i="3" a="1"/>
  <c r="J6463" i="3" s="1"/>
  <c r="K6463" i="3" s="1"/>
  <c r="J6462" i="3" a="1"/>
  <c r="J6462" i="3" s="1"/>
  <c r="K6462" i="3" s="1"/>
  <c r="J6461" i="3" a="1"/>
  <c r="J6461" i="3" s="1"/>
  <c r="K6461" i="3" s="1"/>
  <c r="J6460" i="3" a="1"/>
  <c r="J6460" i="3" s="1"/>
  <c r="K6460" i="3" s="1"/>
  <c r="J6459" i="3" a="1"/>
  <c r="J6459" i="3" s="1"/>
  <c r="K6459" i="3" s="1"/>
  <c r="J6458" i="3" a="1"/>
  <c r="J6458" i="3" s="1"/>
  <c r="K6458" i="3" s="1"/>
  <c r="J6457" i="3" a="1"/>
  <c r="J6457" i="3" s="1"/>
  <c r="K6457" i="3" s="1"/>
  <c r="J6456" i="3" a="1"/>
  <c r="J6456" i="3" s="1"/>
  <c r="K6456" i="3" s="1"/>
  <c r="J6455" i="3" a="1"/>
  <c r="J6455" i="3" s="1"/>
  <c r="K6455" i="3" s="1"/>
  <c r="J6454" i="3" a="1"/>
  <c r="J6454" i="3" s="1"/>
  <c r="K6454" i="3" s="1"/>
  <c r="J6453" i="3" a="1"/>
  <c r="J6453" i="3" s="1"/>
  <c r="K6453" i="3" s="1"/>
  <c r="J6452" i="3" a="1"/>
  <c r="J6452" i="3" s="1"/>
  <c r="K6452" i="3" s="1"/>
  <c r="J6451" i="3" a="1"/>
  <c r="J6451" i="3" s="1"/>
  <c r="K6451" i="3" s="1"/>
  <c r="J6450" i="3" a="1"/>
  <c r="J6450" i="3" s="1"/>
  <c r="K6450" i="3" s="1"/>
  <c r="J6449" i="3" a="1"/>
  <c r="J6449" i="3" s="1"/>
  <c r="K6449" i="3" s="1"/>
  <c r="J6448" i="3" a="1"/>
  <c r="J6448" i="3" s="1"/>
  <c r="K6448" i="3" s="1"/>
  <c r="J6447" i="3" a="1"/>
  <c r="J6447" i="3" s="1"/>
  <c r="K6447" i="3" s="1"/>
  <c r="J6446" i="3" a="1"/>
  <c r="J6446" i="3" s="1"/>
  <c r="K6446" i="3" s="1"/>
  <c r="J6445" i="3" a="1"/>
  <c r="J6445" i="3" s="1"/>
  <c r="K6445" i="3" s="1"/>
  <c r="J6444" i="3" a="1"/>
  <c r="J6444" i="3" s="1"/>
  <c r="K6444" i="3" s="1"/>
  <c r="J6443" i="3" a="1"/>
  <c r="J6443" i="3" s="1"/>
  <c r="K6443" i="3" s="1"/>
  <c r="J6442" i="3" a="1"/>
  <c r="J6442" i="3" s="1"/>
  <c r="K6442" i="3" s="1"/>
  <c r="J6441" i="3" a="1"/>
  <c r="J6441" i="3" s="1"/>
  <c r="K6441" i="3" s="1"/>
  <c r="J6440" i="3" a="1"/>
  <c r="J6440" i="3" s="1"/>
  <c r="K6440" i="3" s="1"/>
  <c r="J6439" i="3" a="1"/>
  <c r="J6439" i="3" s="1"/>
  <c r="K6439" i="3" s="1"/>
  <c r="J6438" i="3" a="1"/>
  <c r="J6438" i="3" s="1"/>
  <c r="K6438" i="3" s="1"/>
  <c r="J6437" i="3" a="1"/>
  <c r="J6437" i="3" s="1"/>
  <c r="K6437" i="3" s="1"/>
  <c r="J6436" i="3" a="1"/>
  <c r="J6436" i="3" s="1"/>
  <c r="K6436" i="3" s="1"/>
  <c r="J6435" i="3" a="1"/>
  <c r="J6435" i="3" s="1"/>
  <c r="K6435" i="3" s="1"/>
  <c r="J6434" i="3" a="1"/>
  <c r="J6434" i="3" s="1"/>
  <c r="K6434" i="3" s="1"/>
  <c r="J6433" i="3" a="1"/>
  <c r="J6433" i="3" s="1"/>
  <c r="K6433" i="3" s="1"/>
  <c r="J6432" i="3" a="1"/>
  <c r="J6432" i="3" s="1"/>
  <c r="K6432" i="3" s="1"/>
  <c r="J6431" i="3" a="1"/>
  <c r="J6431" i="3" s="1"/>
  <c r="K6431" i="3" s="1"/>
  <c r="J6430" i="3" a="1"/>
  <c r="J6430" i="3" s="1"/>
  <c r="K6430" i="3" s="1"/>
  <c r="J6429" i="3" a="1"/>
  <c r="J6429" i="3" s="1"/>
  <c r="K6429" i="3" s="1"/>
  <c r="J6428" i="3" a="1"/>
  <c r="J6428" i="3" s="1"/>
  <c r="K6428" i="3" s="1"/>
  <c r="J6427" i="3" a="1"/>
  <c r="J6427" i="3" s="1"/>
  <c r="K6427" i="3" s="1"/>
  <c r="J6426" i="3" a="1"/>
  <c r="J6426" i="3" s="1"/>
  <c r="K6426" i="3" s="1"/>
  <c r="J6425" i="3" a="1"/>
  <c r="J6425" i="3" s="1"/>
  <c r="K6425" i="3" s="1"/>
  <c r="J6424" i="3" a="1"/>
  <c r="J6424" i="3" s="1"/>
  <c r="K6424" i="3" s="1"/>
  <c r="J6423" i="3" a="1"/>
  <c r="J6423" i="3" s="1"/>
  <c r="K6423" i="3" s="1"/>
  <c r="J6422" i="3" a="1"/>
  <c r="J6422" i="3" s="1"/>
  <c r="K6422" i="3" s="1"/>
  <c r="J6421" i="3" a="1"/>
  <c r="J6421" i="3" s="1"/>
  <c r="K6421" i="3" s="1"/>
  <c r="J6420" i="3" a="1"/>
  <c r="J6420" i="3" s="1"/>
  <c r="K6420" i="3" s="1"/>
  <c r="J6419" i="3" a="1"/>
  <c r="J6419" i="3" s="1"/>
  <c r="K6419" i="3" s="1"/>
  <c r="J6418" i="3" a="1"/>
  <c r="J6418" i="3" s="1"/>
  <c r="K6418" i="3" s="1"/>
  <c r="J6417" i="3" a="1"/>
  <c r="J6417" i="3" s="1"/>
  <c r="K6417" i="3" s="1"/>
  <c r="J6416" i="3" a="1"/>
  <c r="J6416" i="3" s="1"/>
  <c r="K6416" i="3" s="1"/>
  <c r="J6415" i="3" a="1"/>
  <c r="J6415" i="3" s="1"/>
  <c r="K6415" i="3" s="1"/>
  <c r="J6414" i="3" a="1"/>
  <c r="J6414" i="3" s="1"/>
  <c r="K6414" i="3" s="1"/>
  <c r="J6413" i="3" a="1"/>
  <c r="J6413" i="3" s="1"/>
  <c r="K6413" i="3" s="1"/>
  <c r="J6412" i="3" a="1"/>
  <c r="J6412" i="3" s="1"/>
  <c r="K6412" i="3" s="1"/>
  <c r="J6411" i="3" a="1"/>
  <c r="J6411" i="3" s="1"/>
  <c r="K6411" i="3" s="1"/>
  <c r="J6410" i="3" a="1"/>
  <c r="J6410" i="3" s="1"/>
  <c r="K6410" i="3" s="1"/>
  <c r="J6409" i="3" a="1"/>
  <c r="J6409" i="3" s="1"/>
  <c r="K6409" i="3" s="1"/>
  <c r="J6408" i="3" a="1"/>
  <c r="J6408" i="3" s="1"/>
  <c r="K6408" i="3" s="1"/>
  <c r="J6407" i="3" a="1"/>
  <c r="J6407" i="3" s="1"/>
  <c r="K6407" i="3" s="1"/>
  <c r="J6406" i="3" a="1"/>
  <c r="J6406" i="3" s="1"/>
  <c r="K6406" i="3" s="1"/>
  <c r="J6405" i="3" a="1"/>
  <c r="J6405" i="3" s="1"/>
  <c r="K6405" i="3" s="1"/>
  <c r="J6404" i="3" a="1"/>
  <c r="J6404" i="3" s="1"/>
  <c r="K6404" i="3" s="1"/>
  <c r="J6403" i="3" a="1"/>
  <c r="J6403" i="3" s="1"/>
  <c r="K6403" i="3" s="1"/>
  <c r="J6402" i="3" a="1"/>
  <c r="J6402" i="3" s="1"/>
  <c r="K6402" i="3" s="1"/>
  <c r="J6401" i="3" a="1"/>
  <c r="J6401" i="3" s="1"/>
  <c r="K6401" i="3" s="1"/>
  <c r="J6400" i="3" a="1"/>
  <c r="J6400" i="3" s="1"/>
  <c r="K6400" i="3" s="1"/>
  <c r="J6399" i="3" a="1"/>
  <c r="J6399" i="3" s="1"/>
  <c r="K6399" i="3" s="1"/>
  <c r="J6398" i="3" a="1"/>
  <c r="J6398" i="3" s="1"/>
  <c r="K6398" i="3" s="1"/>
  <c r="J6397" i="3" a="1"/>
  <c r="J6397" i="3" s="1"/>
  <c r="K6397" i="3" s="1"/>
  <c r="J6396" i="3" a="1"/>
  <c r="J6396" i="3" s="1"/>
  <c r="K6396" i="3" s="1"/>
  <c r="J6395" i="3" a="1"/>
  <c r="J6395" i="3" s="1"/>
  <c r="K6395" i="3" s="1"/>
  <c r="J6394" i="3" a="1"/>
  <c r="J6394" i="3" s="1"/>
  <c r="K6394" i="3" s="1"/>
  <c r="J6393" i="3" a="1"/>
  <c r="J6393" i="3" s="1"/>
  <c r="K6393" i="3" s="1"/>
  <c r="J6392" i="3" a="1"/>
  <c r="J6392" i="3" s="1"/>
  <c r="K6392" i="3" s="1"/>
  <c r="J6391" i="3" a="1"/>
  <c r="J6391" i="3" s="1"/>
  <c r="K6391" i="3" s="1"/>
  <c r="J6390" i="3" a="1"/>
  <c r="J6390" i="3" s="1"/>
  <c r="K6390" i="3" s="1"/>
  <c r="J6389" i="3" a="1"/>
  <c r="J6389" i="3" s="1"/>
  <c r="K6389" i="3" s="1"/>
  <c r="J6388" i="3" a="1"/>
  <c r="J6388" i="3" s="1"/>
  <c r="K6388" i="3" s="1"/>
  <c r="J6387" i="3" a="1"/>
  <c r="J6387" i="3" s="1"/>
  <c r="K6387" i="3" s="1"/>
  <c r="J6386" i="3" a="1"/>
  <c r="J6386" i="3" s="1"/>
  <c r="K6386" i="3" s="1"/>
  <c r="J6385" i="3" a="1"/>
  <c r="J6385" i="3" s="1"/>
  <c r="K6385" i="3" s="1"/>
  <c r="J6384" i="3" a="1"/>
  <c r="J6384" i="3" s="1"/>
  <c r="K6384" i="3" s="1"/>
  <c r="J6383" i="3" a="1"/>
  <c r="J6383" i="3" s="1"/>
  <c r="K6383" i="3" s="1"/>
  <c r="J6382" i="3" a="1"/>
  <c r="J6382" i="3" s="1"/>
  <c r="K6382" i="3" s="1"/>
  <c r="J6381" i="3" a="1"/>
  <c r="J6381" i="3" s="1"/>
  <c r="K6381" i="3" s="1"/>
  <c r="J6380" i="3" a="1"/>
  <c r="J6380" i="3" s="1"/>
  <c r="K6380" i="3" s="1"/>
  <c r="J6379" i="3" a="1"/>
  <c r="J6379" i="3" s="1"/>
  <c r="K6379" i="3" s="1"/>
  <c r="J6378" i="3" a="1"/>
  <c r="J6378" i="3" s="1"/>
  <c r="K6378" i="3" s="1"/>
  <c r="J6377" i="3" a="1"/>
  <c r="J6377" i="3" s="1"/>
  <c r="K6377" i="3" s="1"/>
  <c r="J6376" i="3" a="1"/>
  <c r="J6376" i="3" s="1"/>
  <c r="K6376" i="3" s="1"/>
  <c r="J6375" i="3" a="1"/>
  <c r="J6375" i="3" s="1"/>
  <c r="K6375" i="3" s="1"/>
  <c r="J6374" i="3" a="1"/>
  <c r="J6374" i="3" s="1"/>
  <c r="K6374" i="3" s="1"/>
  <c r="J6373" i="3" a="1"/>
  <c r="J6373" i="3" s="1"/>
  <c r="K6373" i="3" s="1"/>
  <c r="J6372" i="3" a="1"/>
  <c r="J6372" i="3" s="1"/>
  <c r="K6372" i="3" s="1"/>
  <c r="J6371" i="3" a="1"/>
  <c r="J6371" i="3" s="1"/>
  <c r="K6371" i="3" s="1"/>
  <c r="J6370" i="3" a="1"/>
  <c r="J6370" i="3" s="1"/>
  <c r="K6370" i="3" s="1"/>
  <c r="J6369" i="3" a="1"/>
  <c r="J6369" i="3" s="1"/>
  <c r="K6369" i="3" s="1"/>
  <c r="J6368" i="3" a="1"/>
  <c r="J6368" i="3" s="1"/>
  <c r="K6368" i="3" s="1"/>
  <c r="J6367" i="3" a="1"/>
  <c r="J6367" i="3" s="1"/>
  <c r="K6367" i="3" s="1"/>
  <c r="J6366" i="3" a="1"/>
  <c r="J6366" i="3" s="1"/>
  <c r="K6366" i="3" s="1"/>
  <c r="J6365" i="3" a="1"/>
  <c r="J6365" i="3" s="1"/>
  <c r="K6365" i="3" s="1"/>
  <c r="J6364" i="3" a="1"/>
  <c r="J6364" i="3" s="1"/>
  <c r="K6364" i="3" s="1"/>
  <c r="J6363" i="3" a="1"/>
  <c r="J6363" i="3" s="1"/>
  <c r="K6363" i="3" s="1"/>
  <c r="J6362" i="3" a="1"/>
  <c r="J6362" i="3" s="1"/>
  <c r="K6362" i="3" s="1"/>
  <c r="J6361" i="3" a="1"/>
  <c r="J6361" i="3" s="1"/>
  <c r="K6361" i="3" s="1"/>
  <c r="J6360" i="3" a="1"/>
  <c r="J6360" i="3" s="1"/>
  <c r="K6360" i="3" s="1"/>
  <c r="J6359" i="3" a="1"/>
  <c r="J6359" i="3" s="1"/>
  <c r="K6359" i="3" s="1"/>
  <c r="J6358" i="3" a="1"/>
  <c r="J6358" i="3" s="1"/>
  <c r="K6358" i="3" s="1"/>
  <c r="J6357" i="3" a="1"/>
  <c r="J6357" i="3" s="1"/>
  <c r="K6357" i="3" s="1"/>
  <c r="J6356" i="3" a="1"/>
  <c r="J6356" i="3" s="1"/>
  <c r="K6356" i="3" s="1"/>
  <c r="J6355" i="3" a="1"/>
  <c r="J6355" i="3" s="1"/>
  <c r="K6355" i="3" s="1"/>
  <c r="J6354" i="3" a="1"/>
  <c r="J6354" i="3" s="1"/>
  <c r="K6354" i="3" s="1"/>
  <c r="J6353" i="3" a="1"/>
  <c r="J6353" i="3" s="1"/>
  <c r="K6353" i="3" s="1"/>
  <c r="J6352" i="3" a="1"/>
  <c r="J6352" i="3" s="1"/>
  <c r="K6352" i="3" s="1"/>
  <c r="J6351" i="3" a="1"/>
  <c r="J6351" i="3" s="1"/>
  <c r="K6351" i="3" s="1"/>
  <c r="J6350" i="3" a="1"/>
  <c r="J6350" i="3" s="1"/>
  <c r="K6350" i="3" s="1"/>
  <c r="J6349" i="3" a="1"/>
  <c r="J6349" i="3" s="1"/>
  <c r="K6349" i="3" s="1"/>
  <c r="J6348" i="3" a="1"/>
  <c r="J6348" i="3" s="1"/>
  <c r="K6348" i="3" s="1"/>
  <c r="J6347" i="3" a="1"/>
  <c r="J6347" i="3" s="1"/>
  <c r="K6347" i="3" s="1"/>
  <c r="J6346" i="3" a="1"/>
  <c r="J6346" i="3" s="1"/>
  <c r="K6346" i="3" s="1"/>
  <c r="J6345" i="3" a="1"/>
  <c r="J6345" i="3" s="1"/>
  <c r="K6345" i="3" s="1"/>
  <c r="J6344" i="3" a="1"/>
  <c r="J6344" i="3" s="1"/>
  <c r="K6344" i="3" s="1"/>
  <c r="J6343" i="3" a="1"/>
  <c r="J6343" i="3" s="1"/>
  <c r="K6343" i="3" s="1"/>
  <c r="J6342" i="3" a="1"/>
  <c r="J6342" i="3" s="1"/>
  <c r="K6342" i="3" s="1"/>
  <c r="J6341" i="3" a="1"/>
  <c r="J6341" i="3" s="1"/>
  <c r="K6341" i="3" s="1"/>
  <c r="J6340" i="3" a="1"/>
  <c r="J6340" i="3" s="1"/>
  <c r="K6340" i="3" s="1"/>
  <c r="J6339" i="3" a="1"/>
  <c r="J6339" i="3" s="1"/>
  <c r="K6339" i="3" s="1"/>
  <c r="J6338" i="3" a="1"/>
  <c r="J6338" i="3" s="1"/>
  <c r="K6338" i="3" s="1"/>
  <c r="J6337" i="3" a="1"/>
  <c r="J6337" i="3" s="1"/>
  <c r="K6337" i="3" s="1"/>
  <c r="J6336" i="3" a="1"/>
  <c r="J6336" i="3" s="1"/>
  <c r="K6336" i="3" s="1"/>
  <c r="J6335" i="3" a="1"/>
  <c r="J6335" i="3" s="1"/>
  <c r="K6335" i="3" s="1"/>
  <c r="J6334" i="3" a="1"/>
  <c r="J6334" i="3" s="1"/>
  <c r="K6334" i="3" s="1"/>
  <c r="J6333" i="3" a="1"/>
  <c r="J6333" i="3" s="1"/>
  <c r="K6333" i="3" s="1"/>
  <c r="J6332" i="3" a="1"/>
  <c r="J6332" i="3" s="1"/>
  <c r="K6332" i="3" s="1"/>
  <c r="J6331" i="3" a="1"/>
  <c r="J6331" i="3" s="1"/>
  <c r="K6331" i="3" s="1"/>
  <c r="J6330" i="3" a="1"/>
  <c r="J6330" i="3" s="1"/>
  <c r="K6330" i="3" s="1"/>
  <c r="J6329" i="3" a="1"/>
  <c r="J6329" i="3" s="1"/>
  <c r="K6329" i="3" s="1"/>
  <c r="J6328" i="3" a="1"/>
  <c r="J6328" i="3" s="1"/>
  <c r="K6328" i="3" s="1"/>
  <c r="J6327" i="3" a="1"/>
  <c r="J6327" i="3" s="1"/>
  <c r="K6327" i="3" s="1"/>
  <c r="J6326" i="3" a="1"/>
  <c r="J6326" i="3" s="1"/>
  <c r="K6326" i="3" s="1"/>
  <c r="J6325" i="3" a="1"/>
  <c r="J6325" i="3" s="1"/>
  <c r="K6325" i="3" s="1"/>
  <c r="J6324" i="3" a="1"/>
  <c r="J6324" i="3" s="1"/>
  <c r="K6324" i="3" s="1"/>
  <c r="J6323" i="3" a="1"/>
  <c r="J6323" i="3" s="1"/>
  <c r="K6323" i="3" s="1"/>
  <c r="J6322" i="3" a="1"/>
  <c r="J6322" i="3" s="1"/>
  <c r="K6322" i="3" s="1"/>
  <c r="J6321" i="3" a="1"/>
  <c r="J6321" i="3" s="1"/>
  <c r="K6321" i="3" s="1"/>
  <c r="J6320" i="3" a="1"/>
  <c r="J6320" i="3" s="1"/>
  <c r="K6320" i="3" s="1"/>
  <c r="J6319" i="3" a="1"/>
  <c r="J6319" i="3" s="1"/>
  <c r="K6319" i="3" s="1"/>
  <c r="J6318" i="3" a="1"/>
  <c r="J6318" i="3" s="1"/>
  <c r="K6318" i="3" s="1"/>
  <c r="J6317" i="3" a="1"/>
  <c r="J6317" i="3" s="1"/>
  <c r="K6317" i="3" s="1"/>
  <c r="J6316" i="3" a="1"/>
  <c r="J6316" i="3" s="1"/>
  <c r="K6316" i="3" s="1"/>
  <c r="J6315" i="3" a="1"/>
  <c r="J6315" i="3" s="1"/>
  <c r="K6315" i="3" s="1"/>
  <c r="J6314" i="3" a="1"/>
  <c r="J6314" i="3" s="1"/>
  <c r="K6314" i="3" s="1"/>
  <c r="J6313" i="3" a="1"/>
  <c r="J6313" i="3" s="1"/>
  <c r="K6313" i="3" s="1"/>
  <c r="J6312" i="3" a="1"/>
  <c r="J6312" i="3" s="1"/>
  <c r="K6312" i="3" s="1"/>
  <c r="J6311" i="3" a="1"/>
  <c r="J6311" i="3" s="1"/>
  <c r="K6311" i="3" s="1"/>
  <c r="J6310" i="3" a="1"/>
  <c r="J6310" i="3" s="1"/>
  <c r="K6310" i="3" s="1"/>
  <c r="J6309" i="3" a="1"/>
  <c r="J6309" i="3" s="1"/>
  <c r="K6309" i="3" s="1"/>
  <c r="J6308" i="3" a="1"/>
  <c r="J6308" i="3" s="1"/>
  <c r="K6308" i="3" s="1"/>
  <c r="J6307" i="3" a="1"/>
  <c r="J6307" i="3" s="1"/>
  <c r="K6307" i="3" s="1"/>
  <c r="J6306" i="3" a="1"/>
  <c r="J6306" i="3" s="1"/>
  <c r="K6306" i="3" s="1"/>
  <c r="J6305" i="3" a="1"/>
  <c r="J6305" i="3" s="1"/>
  <c r="K6305" i="3" s="1"/>
  <c r="J6304" i="3" a="1"/>
  <c r="J6304" i="3" s="1"/>
  <c r="K6304" i="3" s="1"/>
  <c r="J6303" i="3" a="1"/>
  <c r="J6303" i="3" s="1"/>
  <c r="K6303" i="3" s="1"/>
  <c r="J6302" i="3" a="1"/>
  <c r="J6302" i="3" s="1"/>
  <c r="K6302" i="3" s="1"/>
  <c r="J6301" i="3" a="1"/>
  <c r="J6301" i="3" s="1"/>
  <c r="K6301" i="3" s="1"/>
  <c r="J6300" i="3" a="1"/>
  <c r="J6300" i="3" s="1"/>
  <c r="K6300" i="3" s="1"/>
  <c r="J6299" i="3" a="1"/>
  <c r="J6299" i="3" s="1"/>
  <c r="K6299" i="3" s="1"/>
  <c r="J6298" i="3" a="1"/>
  <c r="J6298" i="3" s="1"/>
  <c r="K6298" i="3" s="1"/>
  <c r="J6297" i="3" a="1"/>
  <c r="J6297" i="3" s="1"/>
  <c r="K6297" i="3" s="1"/>
  <c r="J6296" i="3" a="1"/>
  <c r="J6296" i="3" s="1"/>
  <c r="K6296" i="3" s="1"/>
  <c r="J6295" i="3" a="1"/>
  <c r="J6295" i="3" s="1"/>
  <c r="K6295" i="3" s="1"/>
  <c r="J6294" i="3" a="1"/>
  <c r="J6294" i="3" s="1"/>
  <c r="K6294" i="3" s="1"/>
  <c r="J6293" i="3" a="1"/>
  <c r="J6293" i="3" s="1"/>
  <c r="K6293" i="3" s="1"/>
  <c r="J6292" i="3" a="1"/>
  <c r="J6292" i="3" s="1"/>
  <c r="K6292" i="3" s="1"/>
  <c r="J6291" i="3" a="1"/>
  <c r="J6291" i="3" s="1"/>
  <c r="K6291" i="3" s="1"/>
  <c r="J6290" i="3" a="1"/>
  <c r="J6290" i="3" s="1"/>
  <c r="K6290" i="3" s="1"/>
  <c r="J6289" i="3" a="1"/>
  <c r="J6289" i="3" s="1"/>
  <c r="K6289" i="3" s="1"/>
  <c r="J6288" i="3" a="1"/>
  <c r="J6288" i="3" s="1"/>
  <c r="K6288" i="3" s="1"/>
  <c r="J6287" i="3" a="1"/>
  <c r="J6287" i="3" s="1"/>
  <c r="K6287" i="3" s="1"/>
  <c r="J6286" i="3" a="1"/>
  <c r="J6286" i="3" s="1"/>
  <c r="K6286" i="3" s="1"/>
  <c r="J6285" i="3" a="1"/>
  <c r="J6285" i="3" s="1"/>
  <c r="K6285" i="3" s="1"/>
  <c r="J6284" i="3" a="1"/>
  <c r="J6284" i="3" s="1"/>
  <c r="K6284" i="3" s="1"/>
  <c r="J6283" i="3" a="1"/>
  <c r="J6283" i="3" s="1"/>
  <c r="K6283" i="3" s="1"/>
  <c r="J6282" i="3" a="1"/>
  <c r="J6282" i="3" s="1"/>
  <c r="K6282" i="3" s="1"/>
  <c r="J6281" i="3" a="1"/>
  <c r="J6281" i="3" s="1"/>
  <c r="K6281" i="3" s="1"/>
  <c r="J6280" i="3" a="1"/>
  <c r="J6280" i="3" s="1"/>
  <c r="K6280" i="3" s="1"/>
  <c r="J6279" i="3" a="1"/>
  <c r="J6279" i="3" s="1"/>
  <c r="K6279" i="3" s="1"/>
  <c r="J6278" i="3" a="1"/>
  <c r="J6278" i="3" s="1"/>
  <c r="K6278" i="3" s="1"/>
  <c r="J6277" i="3" a="1"/>
  <c r="J6277" i="3" s="1"/>
  <c r="K6277" i="3" s="1"/>
  <c r="J6276" i="3" a="1"/>
  <c r="J6276" i="3" s="1"/>
  <c r="K6276" i="3" s="1"/>
  <c r="J6275" i="3" a="1"/>
  <c r="J6275" i="3" s="1"/>
  <c r="K6275" i="3" s="1"/>
  <c r="J6274" i="3" a="1"/>
  <c r="J6274" i="3" s="1"/>
  <c r="K6274" i="3" s="1"/>
  <c r="J6273" i="3" a="1"/>
  <c r="J6273" i="3" s="1"/>
  <c r="K6273" i="3" s="1"/>
  <c r="J6272" i="3" a="1"/>
  <c r="J6272" i="3" s="1"/>
  <c r="K6272" i="3" s="1"/>
  <c r="J6271" i="3" a="1"/>
  <c r="J6271" i="3" s="1"/>
  <c r="K6271" i="3" s="1"/>
  <c r="J6270" i="3" a="1"/>
  <c r="J6270" i="3" s="1"/>
  <c r="K6270" i="3" s="1"/>
  <c r="J6269" i="3" a="1"/>
  <c r="J6269" i="3" s="1"/>
  <c r="K6269" i="3" s="1"/>
  <c r="J6268" i="3" a="1"/>
  <c r="J6268" i="3" s="1"/>
  <c r="K6268" i="3" s="1"/>
  <c r="J6267" i="3" a="1"/>
  <c r="J6267" i="3" s="1"/>
  <c r="K6267" i="3" s="1"/>
  <c r="J6266" i="3" a="1"/>
  <c r="J6266" i="3" s="1"/>
  <c r="K6266" i="3" s="1"/>
  <c r="J6265" i="3" a="1"/>
  <c r="J6265" i="3" s="1"/>
  <c r="K6265" i="3" s="1"/>
  <c r="J6264" i="3" a="1"/>
  <c r="J6264" i="3" s="1"/>
  <c r="K6264" i="3" s="1"/>
  <c r="J6263" i="3" a="1"/>
  <c r="J6263" i="3" s="1"/>
  <c r="K6263" i="3" s="1"/>
  <c r="J6262" i="3" a="1"/>
  <c r="J6262" i="3" s="1"/>
  <c r="K6262" i="3" s="1"/>
  <c r="J6261" i="3" a="1"/>
  <c r="J6261" i="3" s="1"/>
  <c r="K6261" i="3" s="1"/>
  <c r="J6260" i="3" a="1"/>
  <c r="J6260" i="3" s="1"/>
  <c r="K6260" i="3" s="1"/>
  <c r="J6259" i="3" a="1"/>
  <c r="J6259" i="3" s="1"/>
  <c r="K6259" i="3" s="1"/>
  <c r="J6258" i="3" a="1"/>
  <c r="J6258" i="3" s="1"/>
  <c r="K6258" i="3" s="1"/>
  <c r="J6257" i="3" a="1"/>
  <c r="J6257" i="3" s="1"/>
  <c r="K6257" i="3" s="1"/>
  <c r="J6256" i="3" a="1"/>
  <c r="J6256" i="3" s="1"/>
  <c r="K6256" i="3" s="1"/>
  <c r="J6255" i="3" a="1"/>
  <c r="J6255" i="3" s="1"/>
  <c r="K6255" i="3" s="1"/>
  <c r="J6254" i="3" a="1"/>
  <c r="J6254" i="3" s="1"/>
  <c r="K6254" i="3" s="1"/>
  <c r="J6253" i="3" a="1"/>
  <c r="J6253" i="3" s="1"/>
  <c r="K6253" i="3" s="1"/>
  <c r="J6252" i="3" a="1"/>
  <c r="J6252" i="3" s="1"/>
  <c r="K6252" i="3" s="1"/>
  <c r="J6251" i="3" a="1"/>
  <c r="J6251" i="3" s="1"/>
  <c r="K6251" i="3" s="1"/>
  <c r="J6250" i="3" a="1"/>
  <c r="J6250" i="3" s="1"/>
  <c r="K6250" i="3" s="1"/>
  <c r="J6249" i="3" a="1"/>
  <c r="J6249" i="3" s="1"/>
  <c r="K6249" i="3" s="1"/>
  <c r="J6248" i="3" a="1"/>
  <c r="J6248" i="3" s="1"/>
  <c r="K6248" i="3" s="1"/>
  <c r="J6247" i="3" a="1"/>
  <c r="J6247" i="3" s="1"/>
  <c r="K6247" i="3" s="1"/>
  <c r="J6246" i="3" a="1"/>
  <c r="J6246" i="3" s="1"/>
  <c r="K6246" i="3" s="1"/>
  <c r="J6245" i="3" a="1"/>
  <c r="J6245" i="3" s="1"/>
  <c r="K6245" i="3" s="1"/>
  <c r="J6244" i="3" a="1"/>
  <c r="J6244" i="3" s="1"/>
  <c r="K6244" i="3" s="1"/>
  <c r="J6243" i="3" a="1"/>
  <c r="J6243" i="3" s="1"/>
  <c r="K6243" i="3" s="1"/>
  <c r="J6242" i="3" a="1"/>
  <c r="J6242" i="3" s="1"/>
  <c r="K6242" i="3" s="1"/>
  <c r="J6241" i="3" a="1"/>
  <c r="J6241" i="3" s="1"/>
  <c r="K6241" i="3" s="1"/>
  <c r="J6240" i="3" a="1"/>
  <c r="J6240" i="3" s="1"/>
  <c r="K6240" i="3" s="1"/>
  <c r="J6239" i="3" a="1"/>
  <c r="J6239" i="3" s="1"/>
  <c r="K6239" i="3" s="1"/>
  <c r="J6238" i="3" a="1"/>
  <c r="J6238" i="3" s="1"/>
  <c r="K6238" i="3" s="1"/>
  <c r="J6237" i="3" a="1"/>
  <c r="J6237" i="3" s="1"/>
  <c r="K6237" i="3" s="1"/>
  <c r="J6236" i="3" a="1"/>
  <c r="J6236" i="3" s="1"/>
  <c r="K6236" i="3" s="1"/>
  <c r="J6235" i="3" a="1"/>
  <c r="J6235" i="3" s="1"/>
  <c r="K6235" i="3" s="1"/>
  <c r="J6234" i="3" a="1"/>
  <c r="J6234" i="3" s="1"/>
  <c r="K6234" i="3" s="1"/>
  <c r="J6233" i="3" a="1"/>
  <c r="J6233" i="3" s="1"/>
  <c r="K6233" i="3" s="1"/>
  <c r="J6232" i="3" a="1"/>
  <c r="J6232" i="3" s="1"/>
  <c r="K6232" i="3" s="1"/>
  <c r="J6231" i="3" a="1"/>
  <c r="J6231" i="3" s="1"/>
  <c r="K6231" i="3" s="1"/>
  <c r="J6230" i="3" a="1"/>
  <c r="J6230" i="3" s="1"/>
  <c r="K6230" i="3" s="1"/>
  <c r="J6229" i="3" a="1"/>
  <c r="J6229" i="3" s="1"/>
  <c r="K6229" i="3" s="1"/>
  <c r="J6228" i="3" a="1"/>
  <c r="J6228" i="3" s="1"/>
  <c r="K6228" i="3" s="1"/>
  <c r="J6227" i="3" a="1"/>
  <c r="J6227" i="3" s="1"/>
  <c r="K6227" i="3" s="1"/>
  <c r="J6226" i="3" a="1"/>
  <c r="J6226" i="3" s="1"/>
  <c r="K6226" i="3" s="1"/>
  <c r="J6225" i="3" a="1"/>
  <c r="J6225" i="3" s="1"/>
  <c r="K6225" i="3" s="1"/>
  <c r="J6224" i="3" a="1"/>
  <c r="J6224" i="3" s="1"/>
  <c r="K6224" i="3" s="1"/>
  <c r="J6223" i="3" a="1"/>
  <c r="J6223" i="3" s="1"/>
  <c r="K6223" i="3" s="1"/>
  <c r="J6222" i="3" a="1"/>
  <c r="J6222" i="3" s="1"/>
  <c r="K6222" i="3" s="1"/>
  <c r="J6221" i="3" a="1"/>
  <c r="J6221" i="3" s="1"/>
  <c r="K6221" i="3" s="1"/>
  <c r="J6220" i="3" a="1"/>
  <c r="J6220" i="3" s="1"/>
  <c r="K6220" i="3" s="1"/>
  <c r="J6219" i="3" a="1"/>
  <c r="J6219" i="3" s="1"/>
  <c r="K6219" i="3" s="1"/>
  <c r="J6218" i="3" a="1"/>
  <c r="J6218" i="3" s="1"/>
  <c r="K6218" i="3" s="1"/>
  <c r="J6217" i="3" a="1"/>
  <c r="J6217" i="3" s="1"/>
  <c r="K6217" i="3" s="1"/>
  <c r="J6216" i="3" a="1"/>
  <c r="J6216" i="3" s="1"/>
  <c r="K6216" i="3" s="1"/>
  <c r="J6215" i="3" a="1"/>
  <c r="J6215" i="3" s="1"/>
  <c r="K6215" i="3" s="1"/>
  <c r="J6214" i="3" a="1"/>
  <c r="J6214" i="3" s="1"/>
  <c r="K6214" i="3" s="1"/>
  <c r="J6213" i="3" a="1"/>
  <c r="J6213" i="3" s="1"/>
  <c r="K6213" i="3" s="1"/>
  <c r="J6212" i="3" a="1"/>
  <c r="J6212" i="3" s="1"/>
  <c r="K6212" i="3" s="1"/>
  <c r="J6211" i="3" a="1"/>
  <c r="J6211" i="3" s="1"/>
  <c r="K6211" i="3" s="1"/>
  <c r="J6210" i="3" a="1"/>
  <c r="J6210" i="3" s="1"/>
  <c r="K6210" i="3" s="1"/>
  <c r="J6209" i="3" a="1"/>
  <c r="J6209" i="3" s="1"/>
  <c r="K6209" i="3" s="1"/>
  <c r="J6208" i="3" a="1"/>
  <c r="J6208" i="3" s="1"/>
  <c r="K6208" i="3" s="1"/>
  <c r="J6207" i="3" a="1"/>
  <c r="J6207" i="3" s="1"/>
  <c r="K6207" i="3" s="1"/>
  <c r="J6206" i="3" a="1"/>
  <c r="J6206" i="3" s="1"/>
  <c r="K6206" i="3" s="1"/>
  <c r="J6205" i="3" a="1"/>
  <c r="J6205" i="3" s="1"/>
  <c r="K6205" i="3" s="1"/>
  <c r="J6204" i="3" a="1"/>
  <c r="J6204" i="3" s="1"/>
  <c r="K6204" i="3" s="1"/>
  <c r="J6203" i="3" a="1"/>
  <c r="J6203" i="3" s="1"/>
  <c r="K6203" i="3" s="1"/>
  <c r="J6202" i="3" a="1"/>
  <c r="J6202" i="3" s="1"/>
  <c r="K6202" i="3" s="1"/>
  <c r="J6201" i="3" a="1"/>
  <c r="J6201" i="3" s="1"/>
  <c r="K6201" i="3" s="1"/>
  <c r="J6200" i="3" a="1"/>
  <c r="J6200" i="3" s="1"/>
  <c r="K6200" i="3" s="1"/>
  <c r="J6199" i="3" a="1"/>
  <c r="J6199" i="3" s="1"/>
  <c r="K6199" i="3" s="1"/>
  <c r="J6198" i="3" a="1"/>
  <c r="J6198" i="3" s="1"/>
  <c r="K6198" i="3" s="1"/>
  <c r="J6197" i="3" a="1"/>
  <c r="J6197" i="3" s="1"/>
  <c r="K6197" i="3" s="1"/>
  <c r="J6196" i="3" a="1"/>
  <c r="J6196" i="3" s="1"/>
  <c r="K6196" i="3" s="1"/>
  <c r="J6195" i="3" a="1"/>
  <c r="J6195" i="3" s="1"/>
  <c r="K6195" i="3" s="1"/>
  <c r="J6194" i="3" a="1"/>
  <c r="J6194" i="3" s="1"/>
  <c r="K6194" i="3" s="1"/>
  <c r="J6193" i="3" a="1"/>
  <c r="J6193" i="3" s="1"/>
  <c r="K6193" i="3" s="1"/>
  <c r="J6192" i="3" a="1"/>
  <c r="J6192" i="3" s="1"/>
  <c r="K6192" i="3" s="1"/>
  <c r="J6191" i="3" a="1"/>
  <c r="J6191" i="3" s="1"/>
  <c r="K6191" i="3" s="1"/>
  <c r="J6190" i="3" a="1"/>
  <c r="J6190" i="3" s="1"/>
  <c r="K6190" i="3" s="1"/>
  <c r="J6189" i="3" a="1"/>
  <c r="J6189" i="3" s="1"/>
  <c r="K6189" i="3" s="1"/>
  <c r="J6188" i="3" a="1"/>
  <c r="J6188" i="3" s="1"/>
  <c r="K6188" i="3" s="1"/>
  <c r="J6187" i="3" a="1"/>
  <c r="J6187" i="3" s="1"/>
  <c r="K6187" i="3" s="1"/>
  <c r="J6186" i="3" a="1"/>
  <c r="J6186" i="3" s="1"/>
  <c r="K6186" i="3" s="1"/>
  <c r="J6185" i="3" a="1"/>
  <c r="J6185" i="3" s="1"/>
  <c r="K6185" i="3" s="1"/>
  <c r="J6184" i="3" a="1"/>
  <c r="J6184" i="3" s="1"/>
  <c r="K6184" i="3" s="1"/>
  <c r="J6183" i="3" a="1"/>
  <c r="J6183" i="3" s="1"/>
  <c r="K6183" i="3" s="1"/>
  <c r="J6182" i="3" a="1"/>
  <c r="J6182" i="3" s="1"/>
  <c r="K6182" i="3" s="1"/>
  <c r="J6181" i="3" a="1"/>
  <c r="J6181" i="3" s="1"/>
  <c r="K6181" i="3" s="1"/>
  <c r="J6180" i="3" a="1"/>
  <c r="J6180" i="3" s="1"/>
  <c r="K6180" i="3" s="1"/>
  <c r="J6179" i="3" a="1"/>
  <c r="J6179" i="3" s="1"/>
  <c r="K6179" i="3" s="1"/>
  <c r="J6178" i="3" a="1"/>
  <c r="J6178" i="3" s="1"/>
  <c r="K6178" i="3" s="1"/>
  <c r="J6177" i="3" a="1"/>
  <c r="J6177" i="3" s="1"/>
  <c r="K6177" i="3" s="1"/>
  <c r="J6176" i="3" a="1"/>
  <c r="J6176" i="3" s="1"/>
  <c r="K6176" i="3" s="1"/>
  <c r="J6175" i="3" a="1"/>
  <c r="J6175" i="3" s="1"/>
  <c r="K6175" i="3" s="1"/>
  <c r="J6174" i="3" a="1"/>
  <c r="J6174" i="3" s="1"/>
  <c r="K6174" i="3" s="1"/>
  <c r="J6173" i="3" a="1"/>
  <c r="J6173" i="3" s="1"/>
  <c r="K6173" i="3" s="1"/>
  <c r="J6172" i="3" a="1"/>
  <c r="J6172" i="3" s="1"/>
  <c r="K6172" i="3" s="1"/>
  <c r="J6171" i="3" a="1"/>
  <c r="J6171" i="3" s="1"/>
  <c r="K6171" i="3" s="1"/>
  <c r="J6170" i="3" a="1"/>
  <c r="J6170" i="3" s="1"/>
  <c r="K6170" i="3" s="1"/>
  <c r="J6169" i="3" a="1"/>
  <c r="J6169" i="3" s="1"/>
  <c r="K6169" i="3" s="1"/>
  <c r="J6168" i="3" a="1"/>
  <c r="J6168" i="3" s="1"/>
  <c r="K6168" i="3" s="1"/>
  <c r="J6167" i="3" a="1"/>
  <c r="J6167" i="3" s="1"/>
  <c r="K6167" i="3" s="1"/>
  <c r="J6166" i="3" a="1"/>
  <c r="J6166" i="3" s="1"/>
  <c r="K6166" i="3" s="1"/>
  <c r="J6165" i="3" a="1"/>
  <c r="J6165" i="3" s="1"/>
  <c r="K6165" i="3" s="1"/>
  <c r="J6164" i="3" a="1"/>
  <c r="J6164" i="3" s="1"/>
  <c r="K6164" i="3" s="1"/>
  <c r="J6163" i="3" a="1"/>
  <c r="J6163" i="3" s="1"/>
  <c r="K6163" i="3" s="1"/>
  <c r="J6162" i="3" a="1"/>
  <c r="J6162" i="3" s="1"/>
  <c r="K6162" i="3" s="1"/>
  <c r="J6161" i="3" a="1"/>
  <c r="J6161" i="3" s="1"/>
  <c r="K6161" i="3" s="1"/>
  <c r="J6160" i="3" a="1"/>
  <c r="J6160" i="3" s="1"/>
  <c r="K6160" i="3" s="1"/>
  <c r="J6159" i="3" a="1"/>
  <c r="J6159" i="3" s="1"/>
  <c r="K6159" i="3" s="1"/>
  <c r="J6158" i="3" a="1"/>
  <c r="J6158" i="3" s="1"/>
  <c r="K6158" i="3" s="1"/>
  <c r="J6157" i="3" a="1"/>
  <c r="J6157" i="3" s="1"/>
  <c r="K6157" i="3" s="1"/>
  <c r="J6156" i="3" a="1"/>
  <c r="J6156" i="3" s="1"/>
  <c r="K6156" i="3" s="1"/>
  <c r="J6155" i="3" a="1"/>
  <c r="J6155" i="3" s="1"/>
  <c r="K6155" i="3" s="1"/>
  <c r="J6154" i="3" a="1"/>
  <c r="J6154" i="3" s="1"/>
  <c r="K6154" i="3" s="1"/>
  <c r="J6153" i="3" a="1"/>
  <c r="J6153" i="3" s="1"/>
  <c r="K6153" i="3" s="1"/>
  <c r="J6152" i="3" a="1"/>
  <c r="J6152" i="3" s="1"/>
  <c r="K6152" i="3" s="1"/>
  <c r="J6151" i="3" a="1"/>
  <c r="J6151" i="3" s="1"/>
  <c r="K6151" i="3" s="1"/>
  <c r="J6150" i="3" a="1"/>
  <c r="J6150" i="3" s="1"/>
  <c r="K6150" i="3" s="1"/>
  <c r="J6149" i="3" a="1"/>
  <c r="J6149" i="3" s="1"/>
  <c r="K6149" i="3" s="1"/>
  <c r="J6148" i="3" a="1"/>
  <c r="J6148" i="3" s="1"/>
  <c r="K6148" i="3" s="1"/>
  <c r="J6147" i="3" a="1"/>
  <c r="J6147" i="3" s="1"/>
  <c r="K6147" i="3" s="1"/>
  <c r="J6146" i="3" a="1"/>
  <c r="J6146" i="3" s="1"/>
  <c r="K6146" i="3" s="1"/>
  <c r="J6145" i="3" a="1"/>
  <c r="J6145" i="3" s="1"/>
  <c r="K6145" i="3" s="1"/>
  <c r="J6144" i="3" a="1"/>
  <c r="J6144" i="3" s="1"/>
  <c r="K6144" i="3" s="1"/>
  <c r="J6143" i="3" a="1"/>
  <c r="J6143" i="3" s="1"/>
  <c r="K6143" i="3" s="1"/>
  <c r="J6142" i="3" a="1"/>
  <c r="J6142" i="3" s="1"/>
  <c r="K6142" i="3" s="1"/>
  <c r="J6141" i="3" a="1"/>
  <c r="J6141" i="3" s="1"/>
  <c r="K6141" i="3" s="1"/>
  <c r="J6140" i="3" a="1"/>
  <c r="J6140" i="3" s="1"/>
  <c r="K6140" i="3" s="1"/>
  <c r="J6139" i="3" a="1"/>
  <c r="J6139" i="3" s="1"/>
  <c r="K6139" i="3" s="1"/>
  <c r="J6138" i="3" a="1"/>
  <c r="J6138" i="3" s="1"/>
  <c r="K6138" i="3" s="1"/>
  <c r="J6137" i="3" a="1"/>
  <c r="J6137" i="3" s="1"/>
  <c r="K6137" i="3" s="1"/>
  <c r="J6136" i="3" a="1"/>
  <c r="J6136" i="3" s="1"/>
  <c r="K6136" i="3" s="1"/>
  <c r="J6135" i="3" a="1"/>
  <c r="J6135" i="3" s="1"/>
  <c r="K6135" i="3" s="1"/>
  <c r="J6134" i="3" a="1"/>
  <c r="J6134" i="3" s="1"/>
  <c r="K6134" i="3" s="1"/>
  <c r="J6133" i="3" a="1"/>
  <c r="J6133" i="3" s="1"/>
  <c r="K6133" i="3" s="1"/>
  <c r="J6132" i="3" a="1"/>
  <c r="J6132" i="3" s="1"/>
  <c r="K6132" i="3" s="1"/>
  <c r="J6131" i="3" a="1"/>
  <c r="J6131" i="3" s="1"/>
  <c r="K6131" i="3" s="1"/>
  <c r="J6130" i="3" a="1"/>
  <c r="J6130" i="3" s="1"/>
  <c r="K6130" i="3" s="1"/>
  <c r="J6129" i="3" a="1"/>
  <c r="J6129" i="3" s="1"/>
  <c r="K6129" i="3" s="1"/>
  <c r="J6128" i="3" a="1"/>
  <c r="J6128" i="3" s="1"/>
  <c r="K6128" i="3" s="1"/>
  <c r="J6127" i="3" a="1"/>
  <c r="J6127" i="3" s="1"/>
  <c r="K6127" i="3" s="1"/>
  <c r="J6126" i="3" a="1"/>
  <c r="J6126" i="3" s="1"/>
  <c r="K6126" i="3" s="1"/>
  <c r="J6125" i="3" a="1"/>
  <c r="J6125" i="3" s="1"/>
  <c r="K6125" i="3" s="1"/>
  <c r="J6124" i="3" a="1"/>
  <c r="J6124" i="3" s="1"/>
  <c r="K6124" i="3" s="1"/>
  <c r="J6123" i="3" a="1"/>
  <c r="J6123" i="3" s="1"/>
  <c r="K6123" i="3" s="1"/>
  <c r="J6122" i="3" a="1"/>
  <c r="J6122" i="3" s="1"/>
  <c r="K6122" i="3" s="1"/>
  <c r="J6121" i="3" a="1"/>
  <c r="J6121" i="3" s="1"/>
  <c r="K6121" i="3" s="1"/>
  <c r="J6120" i="3" a="1"/>
  <c r="J6120" i="3" s="1"/>
  <c r="K6120" i="3" s="1"/>
  <c r="J6119" i="3" a="1"/>
  <c r="J6119" i="3" s="1"/>
  <c r="K6119" i="3" s="1"/>
  <c r="J6118" i="3" a="1"/>
  <c r="J6118" i="3" s="1"/>
  <c r="K6118" i="3" s="1"/>
  <c r="J6117" i="3" a="1"/>
  <c r="J6117" i="3" s="1"/>
  <c r="K6117" i="3" s="1"/>
  <c r="J6116" i="3" a="1"/>
  <c r="J6116" i="3" s="1"/>
  <c r="K6116" i="3" s="1"/>
  <c r="J6115" i="3" a="1"/>
  <c r="J6115" i="3" s="1"/>
  <c r="K6115" i="3" s="1"/>
  <c r="J6114" i="3" a="1"/>
  <c r="J6114" i="3" s="1"/>
  <c r="K6114" i="3" s="1"/>
  <c r="J6113" i="3" a="1"/>
  <c r="J6113" i="3" s="1"/>
  <c r="K6113" i="3" s="1"/>
  <c r="J6112" i="3" a="1"/>
  <c r="J6112" i="3" s="1"/>
  <c r="K6112" i="3" s="1"/>
  <c r="J6111" i="3" a="1"/>
  <c r="J6111" i="3" s="1"/>
  <c r="K6111" i="3" s="1"/>
  <c r="J6110" i="3" a="1"/>
  <c r="J6110" i="3" s="1"/>
  <c r="K6110" i="3" s="1"/>
  <c r="J6109" i="3" a="1"/>
  <c r="J6109" i="3" s="1"/>
  <c r="K6109" i="3" s="1"/>
  <c r="J6108" i="3" a="1"/>
  <c r="J6108" i="3" s="1"/>
  <c r="K6108" i="3" s="1"/>
  <c r="J6107" i="3" a="1"/>
  <c r="J6107" i="3" s="1"/>
  <c r="K6107" i="3" s="1"/>
  <c r="J6106" i="3" a="1"/>
  <c r="J6106" i="3" s="1"/>
  <c r="K6106" i="3" s="1"/>
  <c r="J6105" i="3" a="1"/>
  <c r="J6105" i="3" s="1"/>
  <c r="K6105" i="3" s="1"/>
  <c r="J6104" i="3" a="1"/>
  <c r="J6104" i="3" s="1"/>
  <c r="K6104" i="3" s="1"/>
  <c r="J6103" i="3" a="1"/>
  <c r="J6103" i="3" s="1"/>
  <c r="K6103" i="3" s="1"/>
  <c r="J6102" i="3" a="1"/>
  <c r="J6102" i="3" s="1"/>
  <c r="K6102" i="3" s="1"/>
  <c r="J6101" i="3" a="1"/>
  <c r="J6101" i="3" s="1"/>
  <c r="K6101" i="3" s="1"/>
  <c r="J6100" i="3" a="1"/>
  <c r="J6100" i="3" s="1"/>
  <c r="K6100" i="3" s="1"/>
  <c r="J6099" i="3" a="1"/>
  <c r="J6099" i="3" s="1"/>
  <c r="K6099" i="3" s="1"/>
  <c r="J6098" i="3" a="1"/>
  <c r="J6098" i="3" s="1"/>
  <c r="K6098" i="3" s="1"/>
  <c r="J6097" i="3" a="1"/>
  <c r="J6097" i="3" s="1"/>
  <c r="K6097" i="3" s="1"/>
  <c r="J6096" i="3" a="1"/>
  <c r="J6096" i="3" s="1"/>
  <c r="K6096" i="3" s="1"/>
  <c r="J6095" i="3" a="1"/>
  <c r="J6095" i="3" s="1"/>
  <c r="K6095" i="3" s="1"/>
  <c r="J6094" i="3" a="1"/>
  <c r="J6094" i="3" s="1"/>
  <c r="K6094" i="3" s="1"/>
  <c r="J6093" i="3" a="1"/>
  <c r="J6093" i="3" s="1"/>
  <c r="K6093" i="3" s="1"/>
  <c r="J6092" i="3" a="1"/>
  <c r="J6092" i="3" s="1"/>
  <c r="K6092" i="3" s="1"/>
  <c r="J6091" i="3" a="1"/>
  <c r="J6091" i="3" s="1"/>
  <c r="K6091" i="3" s="1"/>
  <c r="J6090" i="3" a="1"/>
  <c r="J6090" i="3" s="1"/>
  <c r="K6090" i="3" s="1"/>
  <c r="J6089" i="3" a="1"/>
  <c r="J6089" i="3" s="1"/>
  <c r="K6089" i="3" s="1"/>
  <c r="J6088" i="3" a="1"/>
  <c r="J6088" i="3" s="1"/>
  <c r="K6088" i="3" s="1"/>
  <c r="J6087" i="3" a="1"/>
  <c r="J6087" i="3" s="1"/>
  <c r="K6087" i="3" s="1"/>
  <c r="J6086" i="3" a="1"/>
  <c r="J6086" i="3" s="1"/>
  <c r="K6086" i="3" s="1"/>
  <c r="J6085" i="3" a="1"/>
  <c r="J6085" i="3" s="1"/>
  <c r="K6085" i="3" s="1"/>
  <c r="J6084" i="3" a="1"/>
  <c r="J6084" i="3" s="1"/>
  <c r="K6084" i="3" s="1"/>
  <c r="J6083" i="3" a="1"/>
  <c r="J6083" i="3" s="1"/>
  <c r="K6083" i="3" s="1"/>
  <c r="J6082" i="3" a="1"/>
  <c r="J6082" i="3" s="1"/>
  <c r="K6082" i="3" s="1"/>
  <c r="J6081" i="3" a="1"/>
  <c r="J6081" i="3" s="1"/>
  <c r="K6081" i="3" s="1"/>
  <c r="J6080" i="3" a="1"/>
  <c r="J6080" i="3" s="1"/>
  <c r="K6080" i="3" s="1"/>
  <c r="J6079" i="3" a="1"/>
  <c r="J6079" i="3" s="1"/>
  <c r="K6079" i="3" s="1"/>
  <c r="J6078" i="3" a="1"/>
  <c r="J6078" i="3" s="1"/>
  <c r="K6078" i="3" s="1"/>
  <c r="J6077" i="3" a="1"/>
  <c r="J6077" i="3" s="1"/>
  <c r="K6077" i="3" s="1"/>
  <c r="J6076" i="3" a="1"/>
  <c r="J6076" i="3" s="1"/>
  <c r="K6076" i="3" s="1"/>
  <c r="J6075" i="3" a="1"/>
  <c r="J6075" i="3" s="1"/>
  <c r="K6075" i="3" s="1"/>
  <c r="J6074" i="3" a="1"/>
  <c r="J6074" i="3" s="1"/>
  <c r="K6074" i="3" s="1"/>
  <c r="J6073" i="3" a="1"/>
  <c r="J6073" i="3" s="1"/>
  <c r="K6073" i="3" s="1"/>
  <c r="J6072" i="3" a="1"/>
  <c r="J6072" i="3" s="1"/>
  <c r="K6072" i="3" s="1"/>
  <c r="J6071" i="3" a="1"/>
  <c r="J6071" i="3" s="1"/>
  <c r="K6071" i="3" s="1"/>
  <c r="J6070" i="3" a="1"/>
  <c r="J6070" i="3" s="1"/>
  <c r="K6070" i="3" s="1"/>
  <c r="J6069" i="3" a="1"/>
  <c r="J6069" i="3" s="1"/>
  <c r="K6069" i="3" s="1"/>
  <c r="J6068" i="3" a="1"/>
  <c r="J6068" i="3" s="1"/>
  <c r="K6068" i="3" s="1"/>
  <c r="J6067" i="3" a="1"/>
  <c r="J6067" i="3" s="1"/>
  <c r="K6067" i="3" s="1"/>
  <c r="J6066" i="3" a="1"/>
  <c r="J6066" i="3" s="1"/>
  <c r="K6066" i="3" s="1"/>
  <c r="J6065" i="3" a="1"/>
  <c r="J6065" i="3" s="1"/>
  <c r="K6065" i="3" s="1"/>
  <c r="J6064" i="3" a="1"/>
  <c r="J6064" i="3" s="1"/>
  <c r="K6064" i="3" s="1"/>
  <c r="J6063" i="3" a="1"/>
  <c r="J6063" i="3" s="1"/>
  <c r="K6063" i="3" s="1"/>
  <c r="J6062" i="3" a="1"/>
  <c r="J6062" i="3" s="1"/>
  <c r="K6062" i="3" s="1"/>
  <c r="J6061" i="3" a="1"/>
  <c r="J6061" i="3" s="1"/>
  <c r="K6061" i="3" s="1"/>
  <c r="J6060" i="3" a="1"/>
  <c r="J6060" i="3" s="1"/>
  <c r="K6060" i="3" s="1"/>
  <c r="J6059" i="3" a="1"/>
  <c r="J6059" i="3" s="1"/>
  <c r="K6059" i="3" s="1"/>
  <c r="J6058" i="3" a="1"/>
  <c r="J6058" i="3" s="1"/>
  <c r="K6058" i="3" s="1"/>
  <c r="J6057" i="3" a="1"/>
  <c r="J6057" i="3" s="1"/>
  <c r="K6057" i="3" s="1"/>
  <c r="J6056" i="3" a="1"/>
  <c r="J6056" i="3" s="1"/>
  <c r="K6056" i="3" s="1"/>
  <c r="J6055" i="3" a="1"/>
  <c r="J6055" i="3" s="1"/>
  <c r="K6055" i="3" s="1"/>
  <c r="J6054" i="3" a="1"/>
  <c r="J6054" i="3" s="1"/>
  <c r="K6054" i="3" s="1"/>
  <c r="J6053" i="3" a="1"/>
  <c r="J6053" i="3" s="1"/>
  <c r="K6053" i="3" s="1"/>
  <c r="J6052" i="3" a="1"/>
  <c r="J6052" i="3" s="1"/>
  <c r="K6052" i="3" s="1"/>
  <c r="J6051" i="3" a="1"/>
  <c r="J6051" i="3" s="1"/>
  <c r="K6051" i="3" s="1"/>
  <c r="J6050" i="3" a="1"/>
  <c r="J6050" i="3" s="1"/>
  <c r="K6050" i="3" s="1"/>
  <c r="J6049" i="3" a="1"/>
  <c r="J6049" i="3" s="1"/>
  <c r="K6049" i="3" s="1"/>
  <c r="J6048" i="3" a="1"/>
  <c r="J6048" i="3" s="1"/>
  <c r="K6048" i="3" s="1"/>
  <c r="J6047" i="3" a="1"/>
  <c r="J6047" i="3" s="1"/>
  <c r="K6047" i="3" s="1"/>
  <c r="J6046" i="3" a="1"/>
  <c r="J6046" i="3" s="1"/>
  <c r="K6046" i="3" s="1"/>
  <c r="J6045" i="3" a="1"/>
  <c r="J6045" i="3" s="1"/>
  <c r="K6045" i="3" s="1"/>
  <c r="J6044" i="3" a="1"/>
  <c r="J6044" i="3" s="1"/>
  <c r="K6044" i="3" s="1"/>
  <c r="J6043" i="3" a="1"/>
  <c r="J6043" i="3" s="1"/>
  <c r="K6043" i="3" s="1"/>
  <c r="J6042" i="3" a="1"/>
  <c r="J6042" i="3" s="1"/>
  <c r="K6042" i="3" s="1"/>
  <c r="J6041" i="3" a="1"/>
  <c r="J6041" i="3" s="1"/>
  <c r="K6041" i="3" s="1"/>
  <c r="J6040" i="3" a="1"/>
  <c r="J6040" i="3" s="1"/>
  <c r="K6040" i="3" s="1"/>
  <c r="J6039" i="3" a="1"/>
  <c r="J6039" i="3" s="1"/>
  <c r="K6039" i="3" s="1"/>
  <c r="J6038" i="3" a="1"/>
  <c r="J6038" i="3" s="1"/>
  <c r="K6038" i="3" s="1"/>
  <c r="J6037" i="3" a="1"/>
  <c r="J6037" i="3" s="1"/>
  <c r="K6037" i="3" s="1"/>
  <c r="J6036" i="3" a="1"/>
  <c r="J6036" i="3" s="1"/>
  <c r="K6036" i="3" s="1"/>
  <c r="J6035" i="3" a="1"/>
  <c r="J6035" i="3" s="1"/>
  <c r="K6035" i="3" s="1"/>
  <c r="J6034" i="3" a="1"/>
  <c r="J6034" i="3" s="1"/>
  <c r="K6034" i="3" s="1"/>
  <c r="J6033" i="3" a="1"/>
  <c r="J6033" i="3" s="1"/>
  <c r="K6033" i="3" s="1"/>
  <c r="J6032" i="3" a="1"/>
  <c r="J6032" i="3" s="1"/>
  <c r="K6032" i="3" s="1"/>
  <c r="J6031" i="3" a="1"/>
  <c r="J6031" i="3" s="1"/>
  <c r="K6031" i="3" s="1"/>
  <c r="J6030" i="3" a="1"/>
  <c r="J6030" i="3" s="1"/>
  <c r="K6030" i="3" s="1"/>
  <c r="J6029" i="3" a="1"/>
  <c r="J6029" i="3" s="1"/>
  <c r="K6029" i="3" s="1"/>
  <c r="J6028" i="3" a="1"/>
  <c r="J6028" i="3" s="1"/>
  <c r="K6028" i="3" s="1"/>
  <c r="J6027" i="3" a="1"/>
  <c r="J6027" i="3" s="1"/>
  <c r="K6027" i="3" s="1"/>
  <c r="J6026" i="3" a="1"/>
  <c r="J6026" i="3" s="1"/>
  <c r="K6026" i="3" s="1"/>
  <c r="J6025" i="3" a="1"/>
  <c r="J6025" i="3" s="1"/>
  <c r="K6025" i="3" s="1"/>
  <c r="J6024" i="3" a="1"/>
  <c r="J6024" i="3" s="1"/>
  <c r="K6024" i="3" s="1"/>
  <c r="J6023" i="3" a="1"/>
  <c r="J6023" i="3" s="1"/>
  <c r="K6023" i="3" s="1"/>
  <c r="J6022" i="3" a="1"/>
  <c r="J6022" i="3" s="1"/>
  <c r="K6022" i="3" s="1"/>
  <c r="J6021" i="3" a="1"/>
  <c r="J6021" i="3" s="1"/>
  <c r="K6021" i="3" s="1"/>
  <c r="J6020" i="3" a="1"/>
  <c r="J6020" i="3" s="1"/>
  <c r="K6020" i="3" s="1"/>
  <c r="J6019" i="3" a="1"/>
  <c r="J6019" i="3" s="1"/>
  <c r="K6019" i="3" s="1"/>
  <c r="J6018" i="3" a="1"/>
  <c r="J6018" i="3" s="1"/>
  <c r="K6018" i="3" s="1"/>
  <c r="J6017" i="3" a="1"/>
  <c r="J6017" i="3" s="1"/>
  <c r="K6017" i="3" s="1"/>
  <c r="J6016" i="3" a="1"/>
  <c r="J6016" i="3" s="1"/>
  <c r="K6016" i="3" s="1"/>
  <c r="J6015" i="3" a="1"/>
  <c r="J6015" i="3" s="1"/>
  <c r="K6015" i="3" s="1"/>
  <c r="J6014" i="3" a="1"/>
  <c r="J6014" i="3" s="1"/>
  <c r="K6014" i="3" s="1"/>
  <c r="J6013" i="3" a="1"/>
  <c r="J6013" i="3" s="1"/>
  <c r="K6013" i="3" s="1"/>
  <c r="J6012" i="3" a="1"/>
  <c r="J6012" i="3" s="1"/>
  <c r="K6012" i="3" s="1"/>
  <c r="J6011" i="3" a="1"/>
  <c r="J6011" i="3" s="1"/>
  <c r="K6011" i="3" s="1"/>
  <c r="J6010" i="3" a="1"/>
  <c r="J6010" i="3" s="1"/>
  <c r="K6010" i="3" s="1"/>
  <c r="J6009" i="3" a="1"/>
  <c r="J6009" i="3" s="1"/>
  <c r="K6009" i="3" s="1"/>
  <c r="J6008" i="3" a="1"/>
  <c r="J6008" i="3" s="1"/>
  <c r="K6008" i="3" s="1"/>
  <c r="J6007" i="3" a="1"/>
  <c r="J6007" i="3" s="1"/>
  <c r="K6007" i="3" s="1"/>
  <c r="J6006" i="3" a="1"/>
  <c r="J6006" i="3" s="1"/>
  <c r="K6006" i="3" s="1"/>
  <c r="J6005" i="3" a="1"/>
  <c r="J6005" i="3" s="1"/>
  <c r="K6005" i="3" s="1"/>
  <c r="J6004" i="3" a="1"/>
  <c r="J6004" i="3" s="1"/>
  <c r="K6004" i="3" s="1"/>
  <c r="J6003" i="3" a="1"/>
  <c r="J6003" i="3" s="1"/>
  <c r="K6003" i="3" s="1"/>
  <c r="J6002" i="3" a="1"/>
  <c r="J6002" i="3" s="1"/>
  <c r="K6002" i="3" s="1"/>
  <c r="J6001" i="3" a="1"/>
  <c r="J6001" i="3" s="1"/>
  <c r="K6001" i="3" s="1"/>
  <c r="J6000" i="3" a="1"/>
  <c r="J6000" i="3" s="1"/>
  <c r="K6000" i="3" s="1"/>
  <c r="J5999" i="3" a="1"/>
  <c r="J5999" i="3" s="1"/>
  <c r="K5999" i="3" s="1"/>
  <c r="J5998" i="3" a="1"/>
  <c r="J5998" i="3" s="1"/>
  <c r="K5998" i="3" s="1"/>
  <c r="J5997" i="3" a="1"/>
  <c r="J5997" i="3" s="1"/>
  <c r="K5997" i="3" s="1"/>
  <c r="J5996" i="3" a="1"/>
  <c r="J5996" i="3" s="1"/>
  <c r="K5996" i="3" s="1"/>
  <c r="J5995" i="3" a="1"/>
  <c r="J5995" i="3" s="1"/>
  <c r="K5995" i="3" s="1"/>
  <c r="J5994" i="3" a="1"/>
  <c r="J5994" i="3" s="1"/>
  <c r="K5994" i="3" s="1"/>
  <c r="J5993" i="3" a="1"/>
  <c r="J5993" i="3" s="1"/>
  <c r="K5993" i="3" s="1"/>
  <c r="J5992" i="3" a="1"/>
  <c r="J5992" i="3" s="1"/>
  <c r="K5992" i="3" s="1"/>
  <c r="J5991" i="3" a="1"/>
  <c r="J5991" i="3" s="1"/>
  <c r="K5991" i="3" s="1"/>
  <c r="J5990" i="3" a="1"/>
  <c r="J5990" i="3" s="1"/>
  <c r="K5990" i="3" s="1"/>
  <c r="J5989" i="3" a="1"/>
  <c r="J5989" i="3" s="1"/>
  <c r="K5989" i="3" s="1"/>
  <c r="J5988" i="3" a="1"/>
  <c r="J5988" i="3" s="1"/>
  <c r="K5988" i="3" s="1"/>
  <c r="J5987" i="3" a="1"/>
  <c r="J5987" i="3" s="1"/>
  <c r="K5987" i="3" s="1"/>
  <c r="J5986" i="3" a="1"/>
  <c r="J5986" i="3" s="1"/>
  <c r="K5986" i="3" s="1"/>
  <c r="J5985" i="3" a="1"/>
  <c r="J5985" i="3" s="1"/>
  <c r="K5985" i="3" s="1"/>
  <c r="J5984" i="3" a="1"/>
  <c r="J5984" i="3" s="1"/>
  <c r="K5984" i="3" s="1"/>
  <c r="J5983" i="3" a="1"/>
  <c r="J5983" i="3" s="1"/>
  <c r="K5983" i="3" s="1"/>
  <c r="J5982" i="3" a="1"/>
  <c r="J5982" i="3" s="1"/>
  <c r="K5982" i="3" s="1"/>
  <c r="J5981" i="3" a="1"/>
  <c r="J5981" i="3" s="1"/>
  <c r="K5981" i="3" s="1"/>
  <c r="J5980" i="3" a="1"/>
  <c r="J5980" i="3" s="1"/>
  <c r="K5980" i="3" s="1"/>
  <c r="J5979" i="3" a="1"/>
  <c r="J5979" i="3" s="1"/>
  <c r="K5979" i="3" s="1"/>
  <c r="J5978" i="3" a="1"/>
  <c r="J5978" i="3" s="1"/>
  <c r="K5978" i="3" s="1"/>
  <c r="J5977" i="3" a="1"/>
  <c r="J5977" i="3" s="1"/>
  <c r="K5977" i="3" s="1"/>
  <c r="J5976" i="3" a="1"/>
  <c r="J5976" i="3" s="1"/>
  <c r="K5976" i="3" s="1"/>
  <c r="J5975" i="3" a="1"/>
  <c r="J5975" i="3" s="1"/>
  <c r="K5975" i="3" s="1"/>
  <c r="J5974" i="3" a="1"/>
  <c r="J5974" i="3" s="1"/>
  <c r="K5974" i="3" s="1"/>
  <c r="J5973" i="3" a="1"/>
  <c r="J5973" i="3" s="1"/>
  <c r="K5973" i="3" s="1"/>
  <c r="J5972" i="3" a="1"/>
  <c r="J5972" i="3" s="1"/>
  <c r="K5972" i="3" s="1"/>
  <c r="J5971" i="3" a="1"/>
  <c r="J5971" i="3" s="1"/>
  <c r="K5971" i="3" s="1"/>
  <c r="J5970" i="3" a="1"/>
  <c r="J5970" i="3" s="1"/>
  <c r="K5970" i="3" s="1"/>
  <c r="J5969" i="3" a="1"/>
  <c r="J5969" i="3" s="1"/>
  <c r="K5969" i="3" s="1"/>
  <c r="J5968" i="3" a="1"/>
  <c r="J5968" i="3" s="1"/>
  <c r="K5968" i="3" s="1"/>
  <c r="J5967" i="3" a="1"/>
  <c r="J5967" i="3" s="1"/>
  <c r="K5967" i="3" s="1"/>
  <c r="J5966" i="3" a="1"/>
  <c r="J5966" i="3" s="1"/>
  <c r="K5966" i="3" s="1"/>
  <c r="J5965" i="3" a="1"/>
  <c r="J5965" i="3" s="1"/>
  <c r="K5965" i="3" s="1"/>
  <c r="J5964" i="3" a="1"/>
  <c r="J5964" i="3" s="1"/>
  <c r="K5964" i="3" s="1"/>
  <c r="J5963" i="3" a="1"/>
  <c r="J5963" i="3" s="1"/>
  <c r="K5963" i="3" s="1"/>
  <c r="J5962" i="3" a="1"/>
  <c r="J5962" i="3" s="1"/>
  <c r="K5962" i="3" s="1"/>
  <c r="J5961" i="3" a="1"/>
  <c r="J5961" i="3" s="1"/>
  <c r="K5961" i="3" s="1"/>
  <c r="J5960" i="3" a="1"/>
  <c r="J5960" i="3" s="1"/>
  <c r="K5960" i="3" s="1"/>
  <c r="J5959" i="3" a="1"/>
  <c r="J5959" i="3" s="1"/>
  <c r="K5959" i="3" s="1"/>
  <c r="J5958" i="3" a="1"/>
  <c r="J5958" i="3" s="1"/>
  <c r="K5958" i="3" s="1"/>
  <c r="J5957" i="3" a="1"/>
  <c r="J5957" i="3" s="1"/>
  <c r="K5957" i="3" s="1"/>
  <c r="J5956" i="3" a="1"/>
  <c r="J5956" i="3" s="1"/>
  <c r="K5956" i="3" s="1"/>
  <c r="J5955" i="3" a="1"/>
  <c r="J5955" i="3" s="1"/>
  <c r="K5955" i="3" s="1"/>
  <c r="J5954" i="3" a="1"/>
  <c r="J5954" i="3" s="1"/>
  <c r="K5954" i="3" s="1"/>
  <c r="J5953" i="3" a="1"/>
  <c r="J5953" i="3" s="1"/>
  <c r="K5953" i="3" s="1"/>
  <c r="J5952" i="3" a="1"/>
  <c r="J5952" i="3" s="1"/>
  <c r="K5952" i="3" s="1"/>
  <c r="J5951" i="3" a="1"/>
  <c r="J5951" i="3" s="1"/>
  <c r="K5951" i="3" s="1"/>
  <c r="J5950" i="3" a="1"/>
  <c r="J5950" i="3" s="1"/>
  <c r="K5950" i="3" s="1"/>
  <c r="J5949" i="3" a="1"/>
  <c r="J5949" i="3" s="1"/>
  <c r="K5949" i="3" s="1"/>
  <c r="J5948" i="3" a="1"/>
  <c r="J5948" i="3" s="1"/>
  <c r="K5948" i="3" s="1"/>
  <c r="J5947" i="3" a="1"/>
  <c r="J5947" i="3" s="1"/>
  <c r="K5947" i="3" s="1"/>
  <c r="J5946" i="3" a="1"/>
  <c r="J5946" i="3" s="1"/>
  <c r="K5946" i="3" s="1"/>
  <c r="J5945" i="3" a="1"/>
  <c r="J5945" i="3" s="1"/>
  <c r="K5945" i="3" s="1"/>
  <c r="J5944" i="3" a="1"/>
  <c r="J5944" i="3" s="1"/>
  <c r="K5944" i="3" s="1"/>
  <c r="J5943" i="3" a="1"/>
  <c r="J5943" i="3" s="1"/>
  <c r="K5943" i="3" s="1"/>
  <c r="J5942" i="3" a="1"/>
  <c r="J5942" i="3" s="1"/>
  <c r="K5942" i="3" s="1"/>
  <c r="J5941" i="3" a="1"/>
  <c r="J5941" i="3" s="1"/>
  <c r="K5941" i="3" s="1"/>
  <c r="J5940" i="3" a="1"/>
  <c r="J5940" i="3" s="1"/>
  <c r="K5940" i="3" s="1"/>
  <c r="J5939" i="3" a="1"/>
  <c r="J5939" i="3" s="1"/>
  <c r="K5939" i="3" s="1"/>
  <c r="J5938" i="3" a="1"/>
  <c r="J5938" i="3" s="1"/>
  <c r="K5938" i="3" s="1"/>
  <c r="J5937" i="3" a="1"/>
  <c r="J5937" i="3" s="1"/>
  <c r="K5937" i="3" s="1"/>
  <c r="J5936" i="3" a="1"/>
  <c r="J5936" i="3" s="1"/>
  <c r="K5936" i="3" s="1"/>
  <c r="J5935" i="3" a="1"/>
  <c r="J5935" i="3" s="1"/>
  <c r="K5935" i="3" s="1"/>
  <c r="J5934" i="3" a="1"/>
  <c r="J5934" i="3" s="1"/>
  <c r="K5934" i="3" s="1"/>
  <c r="J5933" i="3" a="1"/>
  <c r="J5933" i="3" s="1"/>
  <c r="K5933" i="3" s="1"/>
  <c r="J5932" i="3" a="1"/>
  <c r="J5932" i="3" s="1"/>
  <c r="K5932" i="3" s="1"/>
  <c r="J5931" i="3" a="1"/>
  <c r="J5931" i="3" s="1"/>
  <c r="K5931" i="3" s="1"/>
  <c r="J5930" i="3" a="1"/>
  <c r="J5930" i="3" s="1"/>
  <c r="K5930" i="3" s="1"/>
  <c r="J5929" i="3" a="1"/>
  <c r="J5929" i="3" s="1"/>
  <c r="K5929" i="3" s="1"/>
  <c r="J5928" i="3" a="1"/>
  <c r="J5928" i="3" s="1"/>
  <c r="K5928" i="3" s="1"/>
  <c r="J5927" i="3" a="1"/>
  <c r="J5927" i="3" s="1"/>
  <c r="K5927" i="3" s="1"/>
  <c r="J5926" i="3" a="1"/>
  <c r="J5926" i="3" s="1"/>
  <c r="K5926" i="3" s="1"/>
  <c r="J5925" i="3" a="1"/>
  <c r="J5925" i="3" s="1"/>
  <c r="K5925" i="3" s="1"/>
  <c r="J5924" i="3" a="1"/>
  <c r="J5924" i="3" s="1"/>
  <c r="K5924" i="3" s="1"/>
  <c r="J5923" i="3" a="1"/>
  <c r="J5923" i="3" s="1"/>
  <c r="K5923" i="3" s="1"/>
  <c r="J5922" i="3" a="1"/>
  <c r="J5922" i="3" s="1"/>
  <c r="K5922" i="3" s="1"/>
  <c r="J5921" i="3" a="1"/>
  <c r="J5921" i="3" s="1"/>
  <c r="K5921" i="3" s="1"/>
  <c r="J5920" i="3" a="1"/>
  <c r="J5920" i="3" s="1"/>
  <c r="K5920" i="3" s="1"/>
  <c r="J5919" i="3" a="1"/>
  <c r="J5919" i="3" s="1"/>
  <c r="K5919" i="3" s="1"/>
  <c r="J5918" i="3" a="1"/>
  <c r="J5918" i="3" s="1"/>
  <c r="K5918" i="3" s="1"/>
  <c r="J5917" i="3" a="1"/>
  <c r="J5917" i="3" s="1"/>
  <c r="K5917" i="3" s="1"/>
  <c r="J5916" i="3" a="1"/>
  <c r="J5916" i="3" s="1"/>
  <c r="K5916" i="3" s="1"/>
  <c r="J5915" i="3" a="1"/>
  <c r="J5915" i="3" s="1"/>
  <c r="K5915" i="3" s="1"/>
  <c r="J5914" i="3" a="1"/>
  <c r="J5914" i="3" s="1"/>
  <c r="K5914" i="3" s="1"/>
  <c r="J5913" i="3" a="1"/>
  <c r="J5913" i="3" s="1"/>
  <c r="K5913" i="3" s="1"/>
  <c r="J5912" i="3" a="1"/>
  <c r="J5912" i="3" s="1"/>
  <c r="K5912" i="3" s="1"/>
  <c r="J5911" i="3" a="1"/>
  <c r="J5911" i="3" s="1"/>
  <c r="K5911" i="3" s="1"/>
  <c r="J5910" i="3" a="1"/>
  <c r="J5910" i="3" s="1"/>
  <c r="K5910" i="3" s="1"/>
  <c r="J5909" i="3" a="1"/>
  <c r="J5909" i="3" s="1"/>
  <c r="K5909" i="3" s="1"/>
  <c r="J5908" i="3" a="1"/>
  <c r="J5908" i="3" s="1"/>
  <c r="K5908" i="3" s="1"/>
  <c r="J5907" i="3" a="1"/>
  <c r="J5907" i="3" s="1"/>
  <c r="K5907" i="3" s="1"/>
  <c r="J5906" i="3" a="1"/>
  <c r="J5906" i="3" s="1"/>
  <c r="K5906" i="3" s="1"/>
  <c r="J5905" i="3" a="1"/>
  <c r="J5905" i="3" s="1"/>
  <c r="K5905" i="3" s="1"/>
  <c r="J5904" i="3" a="1"/>
  <c r="J5904" i="3" s="1"/>
  <c r="K5904" i="3" s="1"/>
  <c r="J5903" i="3" a="1"/>
  <c r="J5903" i="3" s="1"/>
  <c r="K5903" i="3" s="1"/>
  <c r="J5902" i="3" a="1"/>
  <c r="J5902" i="3" s="1"/>
  <c r="K5902" i="3" s="1"/>
  <c r="J5901" i="3" a="1"/>
  <c r="J5901" i="3" s="1"/>
  <c r="K5901" i="3" s="1"/>
  <c r="J5900" i="3" a="1"/>
  <c r="J5900" i="3" s="1"/>
  <c r="K5900" i="3" s="1"/>
  <c r="J5899" i="3" a="1"/>
  <c r="J5899" i="3" s="1"/>
  <c r="K5899" i="3" s="1"/>
  <c r="J5898" i="3" a="1"/>
  <c r="J5898" i="3" s="1"/>
  <c r="K5898" i="3" s="1"/>
  <c r="J5897" i="3" a="1"/>
  <c r="J5897" i="3" s="1"/>
  <c r="K5897" i="3" s="1"/>
  <c r="J5896" i="3" a="1"/>
  <c r="J5896" i="3" s="1"/>
  <c r="K5896" i="3" s="1"/>
  <c r="J5895" i="3" a="1"/>
  <c r="J5895" i="3" s="1"/>
  <c r="K5895" i="3" s="1"/>
  <c r="J5894" i="3" a="1"/>
  <c r="J5894" i="3" s="1"/>
  <c r="K5894" i="3" s="1"/>
  <c r="J5893" i="3" a="1"/>
  <c r="J5893" i="3" s="1"/>
  <c r="K5893" i="3" s="1"/>
  <c r="J5892" i="3" a="1"/>
  <c r="J5892" i="3" s="1"/>
  <c r="K5892" i="3" s="1"/>
  <c r="J5891" i="3" a="1"/>
  <c r="J5891" i="3" s="1"/>
  <c r="K5891" i="3" s="1"/>
  <c r="J5890" i="3" a="1"/>
  <c r="J5890" i="3" s="1"/>
  <c r="K5890" i="3" s="1"/>
  <c r="J5889" i="3" a="1"/>
  <c r="J5889" i="3" s="1"/>
  <c r="K5889" i="3" s="1"/>
  <c r="J5888" i="3" a="1"/>
  <c r="J5888" i="3" s="1"/>
  <c r="K5888" i="3" s="1"/>
  <c r="J5887" i="3" a="1"/>
  <c r="J5887" i="3" s="1"/>
  <c r="K5887" i="3" s="1"/>
  <c r="J5886" i="3" a="1"/>
  <c r="J5886" i="3" s="1"/>
  <c r="K5886" i="3" s="1"/>
  <c r="J5885" i="3" a="1"/>
  <c r="J5885" i="3" s="1"/>
  <c r="K5885" i="3" s="1"/>
  <c r="J5884" i="3" a="1"/>
  <c r="J5884" i="3" s="1"/>
  <c r="K5884" i="3" s="1"/>
  <c r="J5883" i="3" a="1"/>
  <c r="J5883" i="3" s="1"/>
  <c r="K5883" i="3" s="1"/>
  <c r="J5882" i="3" a="1"/>
  <c r="J5882" i="3" s="1"/>
  <c r="K5882" i="3" s="1"/>
  <c r="J5881" i="3" a="1"/>
  <c r="J5881" i="3" s="1"/>
  <c r="K5881" i="3" s="1"/>
  <c r="J5880" i="3" a="1"/>
  <c r="J5880" i="3" s="1"/>
  <c r="K5880" i="3" s="1"/>
  <c r="J5879" i="3" a="1"/>
  <c r="J5879" i="3" s="1"/>
  <c r="K5879" i="3" s="1"/>
  <c r="J5878" i="3" a="1"/>
  <c r="J5878" i="3" s="1"/>
  <c r="K5878" i="3" s="1"/>
  <c r="J5877" i="3" a="1"/>
  <c r="J5877" i="3" s="1"/>
  <c r="K5877" i="3" s="1"/>
  <c r="J5876" i="3" a="1"/>
  <c r="J5876" i="3" s="1"/>
  <c r="K5876" i="3" s="1"/>
  <c r="J5875" i="3" a="1"/>
  <c r="J5875" i="3" s="1"/>
  <c r="K5875" i="3" s="1"/>
  <c r="J5874" i="3" a="1"/>
  <c r="J5874" i="3" s="1"/>
  <c r="K5874" i="3" s="1"/>
  <c r="J5873" i="3" a="1"/>
  <c r="J5873" i="3" s="1"/>
  <c r="K5873" i="3" s="1"/>
  <c r="J5872" i="3" a="1"/>
  <c r="J5872" i="3" s="1"/>
  <c r="K5872" i="3" s="1"/>
  <c r="J5871" i="3" a="1"/>
  <c r="J5871" i="3" s="1"/>
  <c r="K5871" i="3" s="1"/>
  <c r="J5870" i="3" a="1"/>
  <c r="J5870" i="3" s="1"/>
  <c r="K5870" i="3" s="1"/>
  <c r="J5869" i="3" a="1"/>
  <c r="J5869" i="3" s="1"/>
  <c r="K5869" i="3" s="1"/>
  <c r="J5868" i="3" a="1"/>
  <c r="J5868" i="3" s="1"/>
  <c r="K5868" i="3" s="1"/>
  <c r="J5867" i="3" a="1"/>
  <c r="J5867" i="3" s="1"/>
  <c r="K5867" i="3" s="1"/>
  <c r="J5866" i="3" a="1"/>
  <c r="J5866" i="3" s="1"/>
  <c r="K5866" i="3" s="1"/>
  <c r="J5865" i="3" a="1"/>
  <c r="J5865" i="3" s="1"/>
  <c r="K5865" i="3" s="1"/>
  <c r="J5864" i="3" a="1"/>
  <c r="J5864" i="3" s="1"/>
  <c r="K5864" i="3" s="1"/>
  <c r="J5863" i="3" a="1"/>
  <c r="J5863" i="3" s="1"/>
  <c r="K5863" i="3" s="1"/>
  <c r="J5862" i="3" a="1"/>
  <c r="J5862" i="3" s="1"/>
  <c r="K5862" i="3" s="1"/>
  <c r="J5861" i="3" a="1"/>
  <c r="J5861" i="3" s="1"/>
  <c r="K5861" i="3" s="1"/>
  <c r="J5860" i="3" a="1"/>
  <c r="J5860" i="3" s="1"/>
  <c r="K5860" i="3" s="1"/>
  <c r="J5859" i="3" a="1"/>
  <c r="J5859" i="3" s="1"/>
  <c r="K5859" i="3" s="1"/>
  <c r="J5858" i="3" a="1"/>
  <c r="J5858" i="3" s="1"/>
  <c r="K5858" i="3" s="1"/>
  <c r="J5857" i="3" a="1"/>
  <c r="J5857" i="3" s="1"/>
  <c r="K5857" i="3" s="1"/>
  <c r="J5856" i="3" a="1"/>
  <c r="J5856" i="3" s="1"/>
  <c r="K5856" i="3" s="1"/>
  <c r="J5855" i="3" a="1"/>
  <c r="J5855" i="3" s="1"/>
  <c r="K5855" i="3" s="1"/>
  <c r="J5854" i="3" a="1"/>
  <c r="J5854" i="3" s="1"/>
  <c r="K5854" i="3" s="1"/>
  <c r="J5853" i="3" a="1"/>
  <c r="J5853" i="3" s="1"/>
  <c r="K5853" i="3" s="1"/>
  <c r="J5852" i="3" a="1"/>
  <c r="J5852" i="3" s="1"/>
  <c r="K5852" i="3" s="1"/>
  <c r="J5851" i="3" a="1"/>
  <c r="J5851" i="3" s="1"/>
  <c r="K5851" i="3" s="1"/>
  <c r="J5850" i="3" a="1"/>
  <c r="J5850" i="3" s="1"/>
  <c r="K5850" i="3" s="1"/>
  <c r="J5849" i="3" a="1"/>
  <c r="J5849" i="3" s="1"/>
  <c r="K5849" i="3" s="1"/>
  <c r="J5848" i="3" a="1"/>
  <c r="J5848" i="3" s="1"/>
  <c r="K5848" i="3" s="1"/>
  <c r="J5847" i="3" a="1"/>
  <c r="J5847" i="3" s="1"/>
  <c r="K5847" i="3" s="1"/>
  <c r="J5846" i="3" a="1"/>
  <c r="J5846" i="3" s="1"/>
  <c r="K5846" i="3" s="1"/>
  <c r="J5845" i="3" a="1"/>
  <c r="J5845" i="3" s="1"/>
  <c r="K5845" i="3" s="1"/>
  <c r="J5844" i="3" a="1"/>
  <c r="J5844" i="3" s="1"/>
  <c r="K5844" i="3" s="1"/>
  <c r="J5843" i="3" a="1"/>
  <c r="J5843" i="3" s="1"/>
  <c r="K5843" i="3" s="1"/>
  <c r="J5842" i="3" a="1"/>
  <c r="J5842" i="3" s="1"/>
  <c r="K5842" i="3" s="1"/>
  <c r="J5841" i="3" a="1"/>
  <c r="J5841" i="3" s="1"/>
  <c r="K5841" i="3" s="1"/>
  <c r="J5840" i="3" a="1"/>
  <c r="J5840" i="3" s="1"/>
  <c r="K5840" i="3" s="1"/>
  <c r="J5839" i="3" a="1"/>
  <c r="J5839" i="3" s="1"/>
  <c r="K5839" i="3" s="1"/>
  <c r="J5838" i="3" a="1"/>
  <c r="J5838" i="3" s="1"/>
  <c r="K5838" i="3" s="1"/>
  <c r="J5837" i="3" a="1"/>
  <c r="J5837" i="3" s="1"/>
  <c r="K5837" i="3" s="1"/>
  <c r="J5836" i="3" a="1"/>
  <c r="J5836" i="3" s="1"/>
  <c r="K5836" i="3" s="1"/>
  <c r="J5835" i="3" a="1"/>
  <c r="J5835" i="3" s="1"/>
  <c r="K5835" i="3" s="1"/>
  <c r="J5834" i="3" a="1"/>
  <c r="J5834" i="3" s="1"/>
  <c r="K5834" i="3" s="1"/>
  <c r="J5833" i="3" a="1"/>
  <c r="J5833" i="3" s="1"/>
  <c r="K5833" i="3" s="1"/>
  <c r="J5832" i="3" a="1"/>
  <c r="J5832" i="3" s="1"/>
  <c r="K5832" i="3" s="1"/>
  <c r="J5831" i="3" a="1"/>
  <c r="J5831" i="3" s="1"/>
  <c r="K5831" i="3" s="1"/>
  <c r="J5830" i="3" a="1"/>
  <c r="J5830" i="3" s="1"/>
  <c r="K5830" i="3" s="1"/>
  <c r="J5829" i="3" a="1"/>
  <c r="J5829" i="3" s="1"/>
  <c r="K5829" i="3" s="1"/>
  <c r="J5828" i="3" a="1"/>
  <c r="J5828" i="3" s="1"/>
  <c r="K5828" i="3" s="1"/>
  <c r="J5827" i="3" a="1"/>
  <c r="J5827" i="3" s="1"/>
  <c r="K5827" i="3" s="1"/>
  <c r="J5826" i="3" a="1"/>
  <c r="J5826" i="3" s="1"/>
  <c r="K5826" i="3" s="1"/>
  <c r="J5825" i="3" a="1"/>
  <c r="J5825" i="3" s="1"/>
  <c r="K5825" i="3" s="1"/>
  <c r="J5824" i="3" a="1"/>
  <c r="J5824" i="3" s="1"/>
  <c r="K5824" i="3" s="1"/>
  <c r="J5823" i="3" a="1"/>
  <c r="J5823" i="3" s="1"/>
  <c r="K5823" i="3" s="1"/>
  <c r="J5822" i="3" a="1"/>
  <c r="J5822" i="3" s="1"/>
  <c r="K5822" i="3" s="1"/>
  <c r="J5821" i="3" a="1"/>
  <c r="J5821" i="3" s="1"/>
  <c r="K5821" i="3" s="1"/>
  <c r="J5820" i="3" a="1"/>
  <c r="J5820" i="3" s="1"/>
  <c r="K5820" i="3" s="1"/>
  <c r="J5819" i="3" a="1"/>
  <c r="J5819" i="3" s="1"/>
  <c r="K5819" i="3" s="1"/>
  <c r="J5818" i="3" a="1"/>
  <c r="J5818" i="3" s="1"/>
  <c r="K5818" i="3" s="1"/>
  <c r="J5817" i="3" a="1"/>
  <c r="J5817" i="3" s="1"/>
  <c r="K5817" i="3" s="1"/>
  <c r="J5816" i="3" a="1"/>
  <c r="J5816" i="3" s="1"/>
  <c r="K5816" i="3" s="1"/>
  <c r="J5815" i="3" a="1"/>
  <c r="J5815" i="3" s="1"/>
  <c r="K5815" i="3" s="1"/>
  <c r="J5814" i="3" a="1"/>
  <c r="J5814" i="3" s="1"/>
  <c r="K5814" i="3" s="1"/>
  <c r="J5813" i="3" a="1"/>
  <c r="J5813" i="3" s="1"/>
  <c r="K5813" i="3" s="1"/>
  <c r="J5812" i="3" a="1"/>
  <c r="J5812" i="3" s="1"/>
  <c r="K5812" i="3" s="1"/>
  <c r="J5811" i="3" a="1"/>
  <c r="J5811" i="3" s="1"/>
  <c r="K5811" i="3" s="1"/>
  <c r="J5810" i="3" a="1"/>
  <c r="J5810" i="3" s="1"/>
  <c r="K5810" i="3" s="1"/>
  <c r="J5809" i="3" a="1"/>
  <c r="J5809" i="3" s="1"/>
  <c r="K5809" i="3" s="1"/>
  <c r="J5808" i="3" a="1"/>
  <c r="J5808" i="3" s="1"/>
  <c r="K5808" i="3" s="1"/>
  <c r="J5807" i="3" a="1"/>
  <c r="J5807" i="3" s="1"/>
  <c r="K5807" i="3" s="1"/>
  <c r="J5806" i="3" a="1"/>
  <c r="J5806" i="3" s="1"/>
  <c r="K5806" i="3" s="1"/>
  <c r="J5805" i="3" a="1"/>
  <c r="J5805" i="3" s="1"/>
  <c r="K5805" i="3" s="1"/>
  <c r="J5804" i="3" a="1"/>
  <c r="J5804" i="3" s="1"/>
  <c r="K5804" i="3" s="1"/>
  <c r="J5803" i="3" a="1"/>
  <c r="J5803" i="3" s="1"/>
  <c r="K5803" i="3" s="1"/>
  <c r="J5802" i="3" a="1"/>
  <c r="J5802" i="3" s="1"/>
  <c r="K5802" i="3" s="1"/>
  <c r="J5801" i="3" a="1"/>
  <c r="J5801" i="3" s="1"/>
  <c r="K5801" i="3" s="1"/>
  <c r="J5800" i="3" a="1"/>
  <c r="J5800" i="3" s="1"/>
  <c r="K5800" i="3" s="1"/>
  <c r="J5799" i="3" a="1"/>
  <c r="J5799" i="3" s="1"/>
  <c r="K5799" i="3" s="1"/>
  <c r="J5798" i="3" a="1"/>
  <c r="J5798" i="3" s="1"/>
  <c r="K5798" i="3" s="1"/>
  <c r="J5797" i="3" a="1"/>
  <c r="J5797" i="3" s="1"/>
  <c r="K5797" i="3" s="1"/>
  <c r="J5796" i="3" a="1"/>
  <c r="J5796" i="3" s="1"/>
  <c r="K5796" i="3" s="1"/>
  <c r="J5795" i="3" a="1"/>
  <c r="J5795" i="3" s="1"/>
  <c r="K5795" i="3" s="1"/>
  <c r="J5794" i="3" a="1"/>
  <c r="J5794" i="3" s="1"/>
  <c r="K5794" i="3" s="1"/>
  <c r="J5793" i="3" a="1"/>
  <c r="J5793" i="3" s="1"/>
  <c r="K5793" i="3" s="1"/>
  <c r="J5792" i="3" a="1"/>
  <c r="J5792" i="3" s="1"/>
  <c r="K5792" i="3" s="1"/>
  <c r="J5791" i="3" a="1"/>
  <c r="J5791" i="3" s="1"/>
  <c r="K5791" i="3" s="1"/>
  <c r="J5790" i="3" a="1"/>
  <c r="J5790" i="3" s="1"/>
  <c r="K5790" i="3" s="1"/>
  <c r="J5789" i="3" a="1"/>
  <c r="J5789" i="3" s="1"/>
  <c r="K5789" i="3" s="1"/>
  <c r="J5788" i="3" a="1"/>
  <c r="J5788" i="3" s="1"/>
  <c r="K5788" i="3" s="1"/>
  <c r="J5787" i="3" a="1"/>
  <c r="J5787" i="3" s="1"/>
  <c r="K5787" i="3" s="1"/>
  <c r="J5786" i="3" a="1"/>
  <c r="J5786" i="3" s="1"/>
  <c r="K5786" i="3" s="1"/>
  <c r="J5785" i="3" a="1"/>
  <c r="J5785" i="3" s="1"/>
  <c r="K5785" i="3" s="1"/>
  <c r="J5784" i="3" a="1"/>
  <c r="J5784" i="3" s="1"/>
  <c r="K5784" i="3" s="1"/>
  <c r="J5783" i="3" a="1"/>
  <c r="J5783" i="3" s="1"/>
  <c r="K5783" i="3" s="1"/>
  <c r="J5782" i="3" a="1"/>
  <c r="J5782" i="3" s="1"/>
  <c r="K5782" i="3" s="1"/>
  <c r="J5781" i="3" a="1"/>
  <c r="J5781" i="3" s="1"/>
  <c r="K5781" i="3" s="1"/>
  <c r="J5780" i="3" a="1"/>
  <c r="J5780" i="3" s="1"/>
  <c r="K5780" i="3" s="1"/>
  <c r="J5779" i="3" a="1"/>
  <c r="J5779" i="3" s="1"/>
  <c r="K5779" i="3" s="1"/>
  <c r="J5778" i="3" a="1"/>
  <c r="J5778" i="3" s="1"/>
  <c r="K5778" i="3" s="1"/>
  <c r="J5777" i="3" a="1"/>
  <c r="J5777" i="3" s="1"/>
  <c r="K5777" i="3" s="1"/>
  <c r="J5776" i="3" a="1"/>
  <c r="J5776" i="3" s="1"/>
  <c r="K5776" i="3" s="1"/>
  <c r="J5775" i="3" a="1"/>
  <c r="J5775" i="3" s="1"/>
  <c r="K5775" i="3" s="1"/>
  <c r="J5774" i="3" a="1"/>
  <c r="J5774" i="3" s="1"/>
  <c r="K5774" i="3" s="1"/>
  <c r="J5773" i="3" a="1"/>
  <c r="J5773" i="3" s="1"/>
  <c r="K5773" i="3" s="1"/>
  <c r="J5772" i="3" a="1"/>
  <c r="J5772" i="3" s="1"/>
  <c r="K5772" i="3" s="1"/>
  <c r="J5771" i="3" a="1"/>
  <c r="J5771" i="3" s="1"/>
  <c r="K5771" i="3" s="1"/>
  <c r="J5770" i="3" a="1"/>
  <c r="J5770" i="3" s="1"/>
  <c r="K5770" i="3" s="1"/>
  <c r="J5769" i="3" a="1"/>
  <c r="J5769" i="3" s="1"/>
  <c r="K5769" i="3" s="1"/>
  <c r="J5768" i="3" a="1"/>
  <c r="J5768" i="3" s="1"/>
  <c r="K5768" i="3" s="1"/>
  <c r="J5767" i="3" a="1"/>
  <c r="J5767" i="3" s="1"/>
  <c r="K5767" i="3" s="1"/>
  <c r="J5766" i="3" a="1"/>
  <c r="J5766" i="3" s="1"/>
  <c r="K5766" i="3" s="1"/>
  <c r="J5765" i="3" a="1"/>
  <c r="J5765" i="3" s="1"/>
  <c r="K5765" i="3" s="1"/>
  <c r="J5764" i="3" a="1"/>
  <c r="J5764" i="3" s="1"/>
  <c r="K5764" i="3" s="1"/>
  <c r="J5763" i="3" a="1"/>
  <c r="J5763" i="3" s="1"/>
  <c r="K5763" i="3" s="1"/>
  <c r="J5762" i="3" a="1"/>
  <c r="J5762" i="3" s="1"/>
  <c r="K5762" i="3" s="1"/>
  <c r="J5761" i="3" a="1"/>
  <c r="J5761" i="3" s="1"/>
  <c r="K5761" i="3" s="1"/>
  <c r="J5760" i="3" a="1"/>
  <c r="J5760" i="3" s="1"/>
  <c r="K5760" i="3" s="1"/>
  <c r="J5759" i="3" a="1"/>
  <c r="J5759" i="3" s="1"/>
  <c r="K5759" i="3" s="1"/>
  <c r="J5758" i="3" a="1"/>
  <c r="J5758" i="3" s="1"/>
  <c r="K5758" i="3" s="1"/>
  <c r="J5757" i="3" a="1"/>
  <c r="J5757" i="3" s="1"/>
  <c r="K5757" i="3" s="1"/>
  <c r="J5756" i="3" a="1"/>
  <c r="J5756" i="3" s="1"/>
  <c r="K5756" i="3" s="1"/>
  <c r="J5755" i="3" a="1"/>
  <c r="J5755" i="3" s="1"/>
  <c r="K5755" i="3" s="1"/>
  <c r="J5754" i="3" a="1"/>
  <c r="J5754" i="3" s="1"/>
  <c r="K5754" i="3" s="1"/>
  <c r="J5753" i="3" a="1"/>
  <c r="J5753" i="3" s="1"/>
  <c r="K5753" i="3" s="1"/>
  <c r="J5752" i="3" a="1"/>
  <c r="J5752" i="3" s="1"/>
  <c r="K5752" i="3" s="1"/>
  <c r="J5751" i="3" a="1"/>
  <c r="J5751" i="3" s="1"/>
  <c r="K5751" i="3" s="1"/>
  <c r="J5750" i="3" a="1"/>
  <c r="J5750" i="3" s="1"/>
  <c r="K5750" i="3" s="1"/>
  <c r="J5749" i="3" a="1"/>
  <c r="J5749" i="3" s="1"/>
  <c r="K5749" i="3" s="1"/>
  <c r="J5748" i="3" a="1"/>
  <c r="J5748" i="3" s="1"/>
  <c r="K5748" i="3" s="1"/>
  <c r="J5747" i="3" a="1"/>
  <c r="J5747" i="3" s="1"/>
  <c r="K5747" i="3" s="1"/>
  <c r="J5746" i="3" a="1"/>
  <c r="J5746" i="3" s="1"/>
  <c r="K5746" i="3" s="1"/>
  <c r="J5745" i="3" a="1"/>
  <c r="J5745" i="3" s="1"/>
  <c r="K5745" i="3" s="1"/>
  <c r="J5744" i="3" a="1"/>
  <c r="J5744" i="3" s="1"/>
  <c r="K5744" i="3" s="1"/>
  <c r="J5743" i="3" a="1"/>
  <c r="J5743" i="3" s="1"/>
  <c r="K5743" i="3" s="1"/>
  <c r="J5742" i="3" a="1"/>
  <c r="J5742" i="3" s="1"/>
  <c r="K5742" i="3" s="1"/>
  <c r="J5741" i="3" a="1"/>
  <c r="J5741" i="3" s="1"/>
  <c r="K5741" i="3" s="1"/>
  <c r="J5740" i="3" a="1"/>
  <c r="J5740" i="3" s="1"/>
  <c r="K5740" i="3" s="1"/>
  <c r="J5739" i="3" a="1"/>
  <c r="J5739" i="3" s="1"/>
  <c r="K5739" i="3" s="1"/>
  <c r="J5738" i="3" a="1"/>
  <c r="J5738" i="3" s="1"/>
  <c r="K5738" i="3" s="1"/>
  <c r="J5737" i="3" a="1"/>
  <c r="J5737" i="3" s="1"/>
  <c r="K5737" i="3" s="1"/>
  <c r="J5736" i="3" a="1"/>
  <c r="J5736" i="3" s="1"/>
  <c r="K5736" i="3" s="1"/>
  <c r="J5735" i="3" a="1"/>
  <c r="J5735" i="3" s="1"/>
  <c r="K5735" i="3" s="1"/>
  <c r="J5734" i="3" a="1"/>
  <c r="J5734" i="3" s="1"/>
  <c r="K5734" i="3" s="1"/>
  <c r="J5733" i="3" a="1"/>
  <c r="J5733" i="3" s="1"/>
  <c r="K5733" i="3" s="1"/>
  <c r="J5732" i="3" a="1"/>
  <c r="J5732" i="3" s="1"/>
  <c r="K5732" i="3" s="1"/>
  <c r="J5731" i="3" a="1"/>
  <c r="J5731" i="3" s="1"/>
  <c r="K5731" i="3" s="1"/>
  <c r="J5730" i="3" a="1"/>
  <c r="J5730" i="3" s="1"/>
  <c r="K5730" i="3" s="1"/>
  <c r="J5729" i="3" a="1"/>
  <c r="J5729" i="3" s="1"/>
  <c r="K5729" i="3" s="1"/>
  <c r="J5728" i="3" a="1"/>
  <c r="J5728" i="3" s="1"/>
  <c r="K5728" i="3" s="1"/>
  <c r="J5727" i="3" a="1"/>
  <c r="J5727" i="3" s="1"/>
  <c r="K5727" i="3" s="1"/>
  <c r="J5726" i="3" a="1"/>
  <c r="J5726" i="3" s="1"/>
  <c r="K5726" i="3" s="1"/>
  <c r="J5725" i="3" a="1"/>
  <c r="J5725" i="3" s="1"/>
  <c r="K5725" i="3" s="1"/>
  <c r="J5724" i="3" a="1"/>
  <c r="J5724" i="3" s="1"/>
  <c r="K5724" i="3" s="1"/>
  <c r="J5723" i="3" a="1"/>
  <c r="J5723" i="3" s="1"/>
  <c r="K5723" i="3" s="1"/>
  <c r="J5722" i="3" a="1"/>
  <c r="J5722" i="3" s="1"/>
  <c r="K5722" i="3" s="1"/>
  <c r="J5721" i="3" a="1"/>
  <c r="J5721" i="3" s="1"/>
  <c r="K5721" i="3" s="1"/>
  <c r="J5720" i="3" a="1"/>
  <c r="J5720" i="3" s="1"/>
  <c r="K5720" i="3" s="1"/>
  <c r="J5719" i="3" a="1"/>
  <c r="J5719" i="3" s="1"/>
  <c r="K5719" i="3" s="1"/>
  <c r="J5718" i="3" a="1"/>
  <c r="J5718" i="3" s="1"/>
  <c r="K5718" i="3" s="1"/>
  <c r="J5717" i="3" a="1"/>
  <c r="J5717" i="3" s="1"/>
  <c r="K5717" i="3" s="1"/>
  <c r="J5716" i="3" a="1"/>
  <c r="J5716" i="3" s="1"/>
  <c r="K5716" i="3" s="1"/>
  <c r="J5715" i="3" a="1"/>
  <c r="J5715" i="3" s="1"/>
  <c r="K5715" i="3" s="1"/>
  <c r="J5714" i="3" a="1"/>
  <c r="J5714" i="3" s="1"/>
  <c r="K5714" i="3" s="1"/>
  <c r="J5713" i="3" a="1"/>
  <c r="J5713" i="3" s="1"/>
  <c r="K5713" i="3" s="1"/>
  <c r="J5712" i="3" a="1"/>
  <c r="J5712" i="3" s="1"/>
  <c r="K5712" i="3" s="1"/>
  <c r="J5711" i="3" a="1"/>
  <c r="J5711" i="3" s="1"/>
  <c r="K5711" i="3" s="1"/>
  <c r="J5710" i="3" a="1"/>
  <c r="J5710" i="3" s="1"/>
  <c r="K5710" i="3" s="1"/>
  <c r="J5709" i="3" a="1"/>
  <c r="J5709" i="3" s="1"/>
  <c r="K5709" i="3" s="1"/>
  <c r="J5708" i="3" a="1"/>
  <c r="J5708" i="3" s="1"/>
  <c r="K5708" i="3" s="1"/>
  <c r="J5707" i="3" a="1"/>
  <c r="J5707" i="3" s="1"/>
  <c r="K5707" i="3" s="1"/>
  <c r="J5706" i="3" a="1"/>
  <c r="J5706" i="3" s="1"/>
  <c r="K5706" i="3" s="1"/>
  <c r="J5705" i="3" a="1"/>
  <c r="J5705" i="3" s="1"/>
  <c r="K5705" i="3" s="1"/>
  <c r="J5704" i="3" a="1"/>
  <c r="J5704" i="3" s="1"/>
  <c r="K5704" i="3" s="1"/>
  <c r="J5703" i="3" a="1"/>
  <c r="J5703" i="3" s="1"/>
  <c r="K5703" i="3" s="1"/>
  <c r="J5702" i="3" a="1"/>
  <c r="J5702" i="3" s="1"/>
  <c r="K5702" i="3" s="1"/>
  <c r="J5701" i="3" a="1"/>
  <c r="J5701" i="3" s="1"/>
  <c r="K5701" i="3" s="1"/>
  <c r="J5700" i="3" a="1"/>
  <c r="J5700" i="3" s="1"/>
  <c r="K5700" i="3" s="1"/>
  <c r="J5699" i="3" a="1"/>
  <c r="J5699" i="3" s="1"/>
  <c r="K5699" i="3" s="1"/>
  <c r="J5698" i="3" a="1"/>
  <c r="J5698" i="3" s="1"/>
  <c r="K5698" i="3" s="1"/>
  <c r="J5697" i="3" a="1"/>
  <c r="J5697" i="3" s="1"/>
  <c r="K5697" i="3" s="1"/>
  <c r="J5696" i="3" a="1"/>
  <c r="J5696" i="3" s="1"/>
  <c r="K5696" i="3" s="1"/>
  <c r="J5695" i="3" a="1"/>
  <c r="J5695" i="3" s="1"/>
  <c r="K5695" i="3" s="1"/>
  <c r="J5694" i="3" a="1"/>
  <c r="J5694" i="3" s="1"/>
  <c r="K5694" i="3" s="1"/>
  <c r="J5693" i="3" a="1"/>
  <c r="J5693" i="3" s="1"/>
  <c r="K5693" i="3" s="1"/>
  <c r="J5692" i="3" a="1"/>
  <c r="J5692" i="3" s="1"/>
  <c r="K5692" i="3" s="1"/>
  <c r="J5691" i="3" a="1"/>
  <c r="J5691" i="3" s="1"/>
  <c r="K5691" i="3" s="1"/>
  <c r="J5690" i="3" a="1"/>
  <c r="J5690" i="3" s="1"/>
  <c r="K5690" i="3" s="1"/>
  <c r="J5689" i="3" a="1"/>
  <c r="J5689" i="3" s="1"/>
  <c r="K5689" i="3" s="1"/>
  <c r="J5688" i="3" a="1"/>
  <c r="J5688" i="3" s="1"/>
  <c r="K5688" i="3" s="1"/>
  <c r="J5687" i="3" a="1"/>
  <c r="J5687" i="3" s="1"/>
  <c r="K5687" i="3" s="1"/>
  <c r="J5686" i="3" a="1"/>
  <c r="J5686" i="3" s="1"/>
  <c r="K5686" i="3" s="1"/>
  <c r="J5685" i="3" a="1"/>
  <c r="J5685" i="3" s="1"/>
  <c r="K5685" i="3" s="1"/>
  <c r="J5684" i="3" a="1"/>
  <c r="J5684" i="3" s="1"/>
  <c r="K5684" i="3" s="1"/>
  <c r="J5683" i="3" a="1"/>
  <c r="J5683" i="3" s="1"/>
  <c r="K5683" i="3" s="1"/>
  <c r="J5682" i="3" a="1"/>
  <c r="J5682" i="3" s="1"/>
  <c r="K5682" i="3" s="1"/>
  <c r="J5681" i="3" a="1"/>
  <c r="J5681" i="3" s="1"/>
  <c r="K5681" i="3" s="1"/>
  <c r="J5680" i="3" a="1"/>
  <c r="J5680" i="3" s="1"/>
  <c r="K5680" i="3" s="1"/>
  <c r="J5679" i="3" a="1"/>
  <c r="J5679" i="3" s="1"/>
  <c r="K5679" i="3" s="1"/>
  <c r="J5678" i="3" a="1"/>
  <c r="J5678" i="3" s="1"/>
  <c r="K5678" i="3" s="1"/>
  <c r="J5677" i="3" a="1"/>
  <c r="J5677" i="3" s="1"/>
  <c r="K5677" i="3" s="1"/>
  <c r="J5676" i="3" a="1"/>
  <c r="J5676" i="3" s="1"/>
  <c r="K5676" i="3" s="1"/>
  <c r="J5675" i="3" a="1"/>
  <c r="J5675" i="3" s="1"/>
  <c r="K5675" i="3" s="1"/>
  <c r="J5674" i="3" a="1"/>
  <c r="J5674" i="3" s="1"/>
  <c r="K5674" i="3" s="1"/>
  <c r="J5673" i="3" a="1"/>
  <c r="J5673" i="3" s="1"/>
  <c r="K5673" i="3" s="1"/>
  <c r="J5672" i="3" a="1"/>
  <c r="J5672" i="3" s="1"/>
  <c r="K5672" i="3" s="1"/>
  <c r="J5671" i="3" a="1"/>
  <c r="J5671" i="3" s="1"/>
  <c r="K5671" i="3" s="1"/>
  <c r="J5670" i="3" a="1"/>
  <c r="J5670" i="3" s="1"/>
  <c r="K5670" i="3" s="1"/>
  <c r="J5669" i="3" a="1"/>
  <c r="J5669" i="3" s="1"/>
  <c r="K5669" i="3" s="1"/>
  <c r="J5668" i="3" a="1"/>
  <c r="J5668" i="3" s="1"/>
  <c r="K5668" i="3" s="1"/>
  <c r="J5667" i="3" a="1"/>
  <c r="J5667" i="3" s="1"/>
  <c r="K5667" i="3" s="1"/>
  <c r="J5666" i="3" a="1"/>
  <c r="J5666" i="3" s="1"/>
  <c r="K5666" i="3" s="1"/>
  <c r="J5665" i="3" a="1"/>
  <c r="J5665" i="3" s="1"/>
  <c r="K5665" i="3" s="1"/>
  <c r="J5664" i="3" a="1"/>
  <c r="J5664" i="3" s="1"/>
  <c r="K5664" i="3" s="1"/>
  <c r="J5663" i="3" a="1"/>
  <c r="J5663" i="3" s="1"/>
  <c r="K5663" i="3" s="1"/>
  <c r="J5662" i="3" a="1"/>
  <c r="J5662" i="3" s="1"/>
  <c r="K5662" i="3" s="1"/>
  <c r="J5661" i="3" a="1"/>
  <c r="J5661" i="3" s="1"/>
  <c r="K5661" i="3" s="1"/>
  <c r="J5660" i="3" a="1"/>
  <c r="J5660" i="3" s="1"/>
  <c r="K5660" i="3" s="1"/>
  <c r="J5659" i="3" a="1"/>
  <c r="J5659" i="3" s="1"/>
  <c r="K5659" i="3" s="1"/>
  <c r="J5658" i="3" a="1"/>
  <c r="J5658" i="3" s="1"/>
  <c r="K5658" i="3" s="1"/>
  <c r="J5657" i="3" a="1"/>
  <c r="J5657" i="3" s="1"/>
  <c r="K5657" i="3" s="1"/>
  <c r="J5656" i="3" a="1"/>
  <c r="J5656" i="3" s="1"/>
  <c r="K5656" i="3" s="1"/>
  <c r="J5655" i="3" a="1"/>
  <c r="J5655" i="3" s="1"/>
  <c r="K5655" i="3" s="1"/>
  <c r="J5654" i="3" a="1"/>
  <c r="J5654" i="3" s="1"/>
  <c r="K5654" i="3" s="1"/>
  <c r="J5653" i="3" a="1"/>
  <c r="J5653" i="3" s="1"/>
  <c r="K5653" i="3" s="1"/>
  <c r="J5652" i="3" a="1"/>
  <c r="J5652" i="3" s="1"/>
  <c r="K5652" i="3" s="1"/>
  <c r="J5651" i="3" a="1"/>
  <c r="J5651" i="3" s="1"/>
  <c r="K5651" i="3" s="1"/>
  <c r="J5650" i="3" a="1"/>
  <c r="J5650" i="3" s="1"/>
  <c r="K5650" i="3" s="1"/>
  <c r="J5649" i="3" a="1"/>
  <c r="J5649" i="3" s="1"/>
  <c r="K5649" i="3" s="1"/>
  <c r="J5648" i="3" a="1"/>
  <c r="J5648" i="3" s="1"/>
  <c r="K5648" i="3" s="1"/>
  <c r="J5647" i="3" a="1"/>
  <c r="J5647" i="3" s="1"/>
  <c r="K5647" i="3" s="1"/>
  <c r="J5646" i="3" a="1"/>
  <c r="J5646" i="3" s="1"/>
  <c r="K5646" i="3" s="1"/>
  <c r="J5645" i="3" a="1"/>
  <c r="J5645" i="3" s="1"/>
  <c r="K5645" i="3" s="1"/>
  <c r="J5644" i="3" a="1"/>
  <c r="J5644" i="3" s="1"/>
  <c r="K5644" i="3" s="1"/>
  <c r="J5643" i="3" a="1"/>
  <c r="J5643" i="3" s="1"/>
  <c r="K5643" i="3" s="1"/>
  <c r="J5642" i="3" a="1"/>
  <c r="J5642" i="3" s="1"/>
  <c r="K5642" i="3" s="1"/>
  <c r="J5641" i="3" a="1"/>
  <c r="J5641" i="3" s="1"/>
  <c r="K5641" i="3" s="1"/>
  <c r="J5640" i="3" a="1"/>
  <c r="J5640" i="3" s="1"/>
  <c r="K5640" i="3" s="1"/>
  <c r="J5639" i="3" a="1"/>
  <c r="J5639" i="3" s="1"/>
  <c r="K5639" i="3" s="1"/>
  <c r="J5638" i="3" a="1"/>
  <c r="J5638" i="3" s="1"/>
  <c r="K5638" i="3" s="1"/>
  <c r="J5637" i="3" a="1"/>
  <c r="J5637" i="3" s="1"/>
  <c r="K5637" i="3" s="1"/>
  <c r="J5636" i="3" a="1"/>
  <c r="J5636" i="3" s="1"/>
  <c r="K5636" i="3" s="1"/>
  <c r="J5635" i="3" a="1"/>
  <c r="J5635" i="3" s="1"/>
  <c r="K5635" i="3" s="1"/>
  <c r="J5634" i="3" a="1"/>
  <c r="J5634" i="3" s="1"/>
  <c r="K5634" i="3" s="1"/>
  <c r="J5633" i="3" a="1"/>
  <c r="J5633" i="3" s="1"/>
  <c r="K5633" i="3" s="1"/>
  <c r="J5632" i="3" a="1"/>
  <c r="J5632" i="3" s="1"/>
  <c r="K5632" i="3" s="1"/>
  <c r="J5631" i="3" a="1"/>
  <c r="J5631" i="3" s="1"/>
  <c r="K5631" i="3" s="1"/>
  <c r="J5630" i="3" a="1"/>
  <c r="J5630" i="3" s="1"/>
  <c r="K5630" i="3" s="1"/>
  <c r="J5629" i="3" a="1"/>
  <c r="J5629" i="3" s="1"/>
  <c r="K5629" i="3" s="1"/>
  <c r="J5628" i="3" a="1"/>
  <c r="J5628" i="3" s="1"/>
  <c r="K5628" i="3" s="1"/>
  <c r="J5627" i="3" a="1"/>
  <c r="J5627" i="3" s="1"/>
  <c r="K5627" i="3" s="1"/>
  <c r="J5626" i="3" a="1"/>
  <c r="J5626" i="3" s="1"/>
  <c r="K5626" i="3" s="1"/>
  <c r="J5625" i="3" a="1"/>
  <c r="J5625" i="3" s="1"/>
  <c r="K5625" i="3" s="1"/>
  <c r="J5624" i="3" a="1"/>
  <c r="J5624" i="3" s="1"/>
  <c r="K5624" i="3" s="1"/>
  <c r="J5623" i="3" a="1"/>
  <c r="J5623" i="3" s="1"/>
  <c r="K5623" i="3" s="1"/>
  <c r="J5622" i="3" a="1"/>
  <c r="J5622" i="3" s="1"/>
  <c r="K5622" i="3" s="1"/>
  <c r="J5621" i="3" a="1"/>
  <c r="J5621" i="3" s="1"/>
  <c r="K5621" i="3" s="1"/>
  <c r="J5620" i="3" a="1"/>
  <c r="J5620" i="3" s="1"/>
  <c r="K5620" i="3" s="1"/>
  <c r="J5619" i="3" a="1"/>
  <c r="J5619" i="3" s="1"/>
  <c r="K5619" i="3" s="1"/>
  <c r="J5618" i="3" a="1"/>
  <c r="J5618" i="3" s="1"/>
  <c r="K5618" i="3" s="1"/>
  <c r="J5617" i="3" a="1"/>
  <c r="J5617" i="3" s="1"/>
  <c r="K5617" i="3" s="1"/>
  <c r="J5616" i="3" a="1"/>
  <c r="J5616" i="3" s="1"/>
  <c r="K5616" i="3" s="1"/>
  <c r="J5615" i="3" a="1"/>
  <c r="J5615" i="3" s="1"/>
  <c r="K5615" i="3" s="1"/>
  <c r="J5614" i="3" a="1"/>
  <c r="J5614" i="3" s="1"/>
  <c r="K5614" i="3" s="1"/>
  <c r="J5613" i="3" a="1"/>
  <c r="J5613" i="3" s="1"/>
  <c r="K5613" i="3" s="1"/>
  <c r="J5612" i="3" a="1"/>
  <c r="J5612" i="3" s="1"/>
  <c r="K5612" i="3" s="1"/>
  <c r="J5611" i="3" a="1"/>
  <c r="J5611" i="3" s="1"/>
  <c r="K5611" i="3" s="1"/>
  <c r="J5610" i="3" a="1"/>
  <c r="J5610" i="3" s="1"/>
  <c r="K5610" i="3" s="1"/>
  <c r="J5609" i="3" a="1"/>
  <c r="J5609" i="3" s="1"/>
  <c r="K5609" i="3" s="1"/>
  <c r="J5608" i="3" a="1"/>
  <c r="J5608" i="3" s="1"/>
  <c r="K5608" i="3" s="1"/>
  <c r="J5607" i="3" a="1"/>
  <c r="J5607" i="3" s="1"/>
  <c r="K5607" i="3" s="1"/>
  <c r="J5606" i="3" a="1"/>
  <c r="J5606" i="3" s="1"/>
  <c r="K5606" i="3" s="1"/>
  <c r="J5605" i="3" a="1"/>
  <c r="J5605" i="3" s="1"/>
  <c r="K5605" i="3" s="1"/>
  <c r="J5604" i="3" a="1"/>
  <c r="J5604" i="3" s="1"/>
  <c r="K5604" i="3" s="1"/>
  <c r="J5603" i="3" a="1"/>
  <c r="J5603" i="3" s="1"/>
  <c r="K5603" i="3" s="1"/>
  <c r="J5602" i="3" a="1"/>
  <c r="J5602" i="3" s="1"/>
  <c r="K5602" i="3" s="1"/>
  <c r="J5601" i="3" a="1"/>
  <c r="J5601" i="3" s="1"/>
  <c r="K5601" i="3" s="1"/>
  <c r="J5600" i="3" a="1"/>
  <c r="J5600" i="3" s="1"/>
  <c r="K5600" i="3" s="1"/>
  <c r="J5599" i="3" a="1"/>
  <c r="J5599" i="3" s="1"/>
  <c r="K5599" i="3" s="1"/>
  <c r="J5598" i="3" a="1"/>
  <c r="J5598" i="3" s="1"/>
  <c r="K5598" i="3" s="1"/>
  <c r="J5597" i="3" a="1"/>
  <c r="J5597" i="3" s="1"/>
  <c r="K5597" i="3" s="1"/>
  <c r="J5596" i="3" a="1"/>
  <c r="J5596" i="3" s="1"/>
  <c r="K5596" i="3" s="1"/>
  <c r="J5595" i="3" a="1"/>
  <c r="J5595" i="3" s="1"/>
  <c r="K5595" i="3" s="1"/>
  <c r="J5594" i="3" a="1"/>
  <c r="J5594" i="3" s="1"/>
  <c r="K5594" i="3" s="1"/>
  <c r="J5593" i="3" a="1"/>
  <c r="J5593" i="3" s="1"/>
  <c r="K5593" i="3" s="1"/>
  <c r="J5592" i="3" a="1"/>
  <c r="J5592" i="3" s="1"/>
  <c r="K5592" i="3" s="1"/>
  <c r="J5591" i="3" a="1"/>
  <c r="J5591" i="3" s="1"/>
  <c r="K5591" i="3" s="1"/>
  <c r="J5590" i="3" a="1"/>
  <c r="J5590" i="3" s="1"/>
  <c r="K5590" i="3" s="1"/>
  <c r="J5589" i="3" a="1"/>
  <c r="J5589" i="3" s="1"/>
  <c r="K5589" i="3" s="1"/>
  <c r="J5588" i="3" a="1"/>
  <c r="J5588" i="3" s="1"/>
  <c r="K5588" i="3" s="1"/>
  <c r="J5587" i="3" a="1"/>
  <c r="J5587" i="3" s="1"/>
  <c r="K5587" i="3" s="1"/>
  <c r="J5586" i="3" a="1"/>
  <c r="J5586" i="3" s="1"/>
  <c r="K5586" i="3" s="1"/>
  <c r="J5585" i="3" a="1"/>
  <c r="J5585" i="3" s="1"/>
  <c r="K5585" i="3" s="1"/>
  <c r="J5584" i="3" a="1"/>
  <c r="J5584" i="3" s="1"/>
  <c r="K5584" i="3" s="1"/>
  <c r="J5583" i="3" a="1"/>
  <c r="J5583" i="3" s="1"/>
  <c r="K5583" i="3" s="1"/>
  <c r="J5582" i="3" a="1"/>
  <c r="J5582" i="3" s="1"/>
  <c r="K5582" i="3" s="1"/>
  <c r="J5581" i="3" a="1"/>
  <c r="J5581" i="3" s="1"/>
  <c r="K5581" i="3" s="1"/>
  <c r="J5580" i="3" a="1"/>
  <c r="J5580" i="3" s="1"/>
  <c r="K5580" i="3" s="1"/>
  <c r="J5579" i="3" a="1"/>
  <c r="J5579" i="3" s="1"/>
  <c r="K5579" i="3" s="1"/>
  <c r="J5578" i="3" a="1"/>
  <c r="J5578" i="3" s="1"/>
  <c r="K5578" i="3" s="1"/>
  <c r="J5577" i="3" a="1"/>
  <c r="J5577" i="3" s="1"/>
  <c r="K5577" i="3" s="1"/>
  <c r="J5576" i="3" a="1"/>
  <c r="J5576" i="3" s="1"/>
  <c r="K5576" i="3" s="1"/>
  <c r="J5575" i="3" a="1"/>
  <c r="J5575" i="3" s="1"/>
  <c r="K5575" i="3" s="1"/>
  <c r="J5574" i="3" a="1"/>
  <c r="J5574" i="3" s="1"/>
  <c r="K5574" i="3" s="1"/>
  <c r="J5573" i="3" a="1"/>
  <c r="J5573" i="3" s="1"/>
  <c r="K5573" i="3" s="1"/>
  <c r="J5572" i="3" a="1"/>
  <c r="J5572" i="3" s="1"/>
  <c r="K5572" i="3" s="1"/>
  <c r="J5571" i="3" a="1"/>
  <c r="J5571" i="3" s="1"/>
  <c r="K5571" i="3" s="1"/>
  <c r="J5570" i="3" a="1"/>
  <c r="J5570" i="3" s="1"/>
  <c r="K5570" i="3" s="1"/>
  <c r="J5569" i="3" a="1"/>
  <c r="J5569" i="3" s="1"/>
  <c r="K5569" i="3" s="1"/>
  <c r="J5568" i="3" a="1"/>
  <c r="J5568" i="3" s="1"/>
  <c r="K5568" i="3" s="1"/>
  <c r="J5567" i="3" a="1"/>
  <c r="J5567" i="3" s="1"/>
  <c r="K5567" i="3" s="1"/>
  <c r="J5566" i="3" a="1"/>
  <c r="J5566" i="3" s="1"/>
  <c r="K5566" i="3" s="1"/>
  <c r="J5565" i="3" a="1"/>
  <c r="J5565" i="3" s="1"/>
  <c r="K5565" i="3" s="1"/>
  <c r="J5564" i="3" a="1"/>
  <c r="J5564" i="3" s="1"/>
  <c r="K5564" i="3" s="1"/>
  <c r="J5563" i="3" a="1"/>
  <c r="J5563" i="3" s="1"/>
  <c r="K5563" i="3" s="1"/>
  <c r="J5562" i="3" a="1"/>
  <c r="J5562" i="3" s="1"/>
  <c r="K5562" i="3" s="1"/>
  <c r="J5561" i="3" a="1"/>
  <c r="J5561" i="3" s="1"/>
  <c r="K5561" i="3" s="1"/>
  <c r="J5560" i="3" a="1"/>
  <c r="J5560" i="3" s="1"/>
  <c r="K5560" i="3" s="1"/>
  <c r="J5559" i="3" a="1"/>
  <c r="J5559" i="3" s="1"/>
  <c r="K5559" i="3" s="1"/>
  <c r="J5558" i="3" a="1"/>
  <c r="J5558" i="3" s="1"/>
  <c r="K5558" i="3" s="1"/>
  <c r="J5557" i="3" a="1"/>
  <c r="J5557" i="3" s="1"/>
  <c r="K5557" i="3" s="1"/>
  <c r="J5556" i="3" a="1"/>
  <c r="J5556" i="3" s="1"/>
  <c r="K5556" i="3" s="1"/>
  <c r="J5555" i="3" a="1"/>
  <c r="J5555" i="3" s="1"/>
  <c r="K5555" i="3" s="1"/>
  <c r="J5554" i="3" a="1"/>
  <c r="J5554" i="3" s="1"/>
  <c r="K5554" i="3" s="1"/>
  <c r="J5553" i="3" a="1"/>
  <c r="J5553" i="3" s="1"/>
  <c r="K5553" i="3" s="1"/>
  <c r="J5552" i="3" a="1"/>
  <c r="J5552" i="3" s="1"/>
  <c r="K5552" i="3" s="1"/>
  <c r="J5551" i="3" a="1"/>
  <c r="J5551" i="3" s="1"/>
  <c r="K5551" i="3" s="1"/>
  <c r="J5550" i="3" a="1"/>
  <c r="J5550" i="3" s="1"/>
  <c r="K5550" i="3" s="1"/>
  <c r="J5549" i="3" a="1"/>
  <c r="J5549" i="3" s="1"/>
  <c r="K5549" i="3" s="1"/>
  <c r="J5548" i="3" a="1"/>
  <c r="J5548" i="3" s="1"/>
  <c r="K5548" i="3" s="1"/>
  <c r="J5547" i="3" a="1"/>
  <c r="J5547" i="3" s="1"/>
  <c r="K5547" i="3" s="1"/>
  <c r="J5546" i="3" a="1"/>
  <c r="J5546" i="3" s="1"/>
  <c r="K5546" i="3" s="1"/>
  <c r="J5545" i="3" a="1"/>
  <c r="J5545" i="3" s="1"/>
  <c r="K5545" i="3" s="1"/>
  <c r="J5544" i="3" a="1"/>
  <c r="J5544" i="3" s="1"/>
  <c r="K5544" i="3" s="1"/>
  <c r="J5543" i="3" a="1"/>
  <c r="J5543" i="3" s="1"/>
  <c r="K5543" i="3" s="1"/>
  <c r="J5542" i="3" a="1"/>
  <c r="J5542" i="3" s="1"/>
  <c r="K5542" i="3" s="1"/>
  <c r="J5541" i="3" a="1"/>
  <c r="J5541" i="3" s="1"/>
  <c r="K5541" i="3" s="1"/>
  <c r="J5540" i="3" a="1"/>
  <c r="J5540" i="3" s="1"/>
  <c r="K5540" i="3" s="1"/>
  <c r="J5539" i="3" a="1"/>
  <c r="J5539" i="3" s="1"/>
  <c r="K5539" i="3" s="1"/>
  <c r="J5538" i="3" a="1"/>
  <c r="J5538" i="3" s="1"/>
  <c r="K5538" i="3" s="1"/>
  <c r="J5537" i="3" a="1"/>
  <c r="J5537" i="3" s="1"/>
  <c r="K5537" i="3" s="1"/>
  <c r="J5536" i="3" a="1"/>
  <c r="J5536" i="3" s="1"/>
  <c r="K5536" i="3" s="1"/>
  <c r="J5535" i="3" a="1"/>
  <c r="J5535" i="3" s="1"/>
  <c r="K5535" i="3" s="1"/>
  <c r="J5534" i="3" a="1"/>
  <c r="J5534" i="3" s="1"/>
  <c r="K5534" i="3" s="1"/>
  <c r="J5533" i="3" a="1"/>
  <c r="J5533" i="3" s="1"/>
  <c r="K5533" i="3" s="1"/>
  <c r="J5532" i="3" a="1"/>
  <c r="J5532" i="3" s="1"/>
  <c r="K5532" i="3" s="1"/>
  <c r="J5531" i="3" a="1"/>
  <c r="J5531" i="3" s="1"/>
  <c r="K5531" i="3" s="1"/>
  <c r="J5530" i="3" a="1"/>
  <c r="J5530" i="3" s="1"/>
  <c r="K5530" i="3" s="1"/>
  <c r="J5529" i="3" a="1"/>
  <c r="J5529" i="3" s="1"/>
  <c r="K5529" i="3" s="1"/>
  <c r="J5528" i="3" a="1"/>
  <c r="J5528" i="3" s="1"/>
  <c r="K5528" i="3" s="1"/>
  <c r="J5527" i="3" a="1"/>
  <c r="J5527" i="3" s="1"/>
  <c r="K5527" i="3" s="1"/>
  <c r="J5526" i="3" a="1"/>
  <c r="J5526" i="3" s="1"/>
  <c r="K5526" i="3" s="1"/>
  <c r="J5525" i="3" a="1"/>
  <c r="J5525" i="3" s="1"/>
  <c r="K5525" i="3" s="1"/>
  <c r="J5524" i="3" a="1"/>
  <c r="J5524" i="3" s="1"/>
  <c r="K5524" i="3" s="1"/>
  <c r="J5523" i="3" a="1"/>
  <c r="J5523" i="3" s="1"/>
  <c r="K5523" i="3" s="1"/>
  <c r="J5522" i="3" a="1"/>
  <c r="J5522" i="3" s="1"/>
  <c r="K5522" i="3" s="1"/>
  <c r="J5521" i="3" a="1"/>
  <c r="J5521" i="3" s="1"/>
  <c r="K5521" i="3" s="1"/>
  <c r="J5520" i="3" a="1"/>
  <c r="J5520" i="3" s="1"/>
  <c r="K5520" i="3" s="1"/>
  <c r="J5519" i="3" a="1"/>
  <c r="J5519" i="3" s="1"/>
  <c r="K5519" i="3" s="1"/>
  <c r="J5518" i="3" a="1"/>
  <c r="J5518" i="3" s="1"/>
  <c r="K5518" i="3" s="1"/>
  <c r="J5517" i="3" a="1"/>
  <c r="J5517" i="3" s="1"/>
  <c r="K5517" i="3" s="1"/>
  <c r="J5516" i="3" a="1"/>
  <c r="J5516" i="3" s="1"/>
  <c r="K5516" i="3" s="1"/>
  <c r="J5515" i="3" a="1"/>
  <c r="J5515" i="3" s="1"/>
  <c r="K5515" i="3" s="1"/>
  <c r="J5514" i="3" a="1"/>
  <c r="J5514" i="3" s="1"/>
  <c r="K5514" i="3" s="1"/>
  <c r="J5513" i="3" a="1"/>
  <c r="J5513" i="3" s="1"/>
  <c r="K5513" i="3" s="1"/>
  <c r="J5512" i="3" a="1"/>
  <c r="J5512" i="3" s="1"/>
  <c r="K5512" i="3" s="1"/>
  <c r="J5511" i="3" a="1"/>
  <c r="J5511" i="3" s="1"/>
  <c r="K5511" i="3" s="1"/>
  <c r="J5510" i="3" a="1"/>
  <c r="J5510" i="3" s="1"/>
  <c r="K5510" i="3" s="1"/>
  <c r="J5509" i="3" a="1"/>
  <c r="J5509" i="3" s="1"/>
  <c r="K5509" i="3" s="1"/>
  <c r="J5508" i="3" a="1"/>
  <c r="J5508" i="3" s="1"/>
  <c r="K5508" i="3" s="1"/>
  <c r="J5507" i="3" a="1"/>
  <c r="J5507" i="3" s="1"/>
  <c r="K5507" i="3" s="1"/>
  <c r="J5506" i="3" a="1"/>
  <c r="J5506" i="3" s="1"/>
  <c r="K5506" i="3" s="1"/>
  <c r="J5505" i="3" a="1"/>
  <c r="J5505" i="3" s="1"/>
  <c r="K5505" i="3" s="1"/>
  <c r="J5504" i="3" a="1"/>
  <c r="J5504" i="3" s="1"/>
  <c r="K5504" i="3" s="1"/>
  <c r="J5503" i="3" a="1"/>
  <c r="J5503" i="3" s="1"/>
  <c r="K5503" i="3" s="1"/>
  <c r="J5502" i="3" a="1"/>
  <c r="J5502" i="3" s="1"/>
  <c r="K5502" i="3" s="1"/>
  <c r="J5501" i="3" a="1"/>
  <c r="J5501" i="3" s="1"/>
  <c r="K5501" i="3" s="1"/>
  <c r="J5500" i="3" a="1"/>
  <c r="J5500" i="3" s="1"/>
  <c r="K5500" i="3" s="1"/>
  <c r="J5499" i="3" a="1"/>
  <c r="J5499" i="3" s="1"/>
  <c r="K5499" i="3" s="1"/>
  <c r="J5498" i="3" a="1"/>
  <c r="J5498" i="3" s="1"/>
  <c r="K5498" i="3" s="1"/>
  <c r="J5497" i="3" a="1"/>
  <c r="J5497" i="3" s="1"/>
  <c r="K5497" i="3" s="1"/>
  <c r="J5496" i="3" a="1"/>
  <c r="J5496" i="3" s="1"/>
  <c r="K5496" i="3" s="1"/>
  <c r="J5495" i="3" a="1"/>
  <c r="J5495" i="3" s="1"/>
  <c r="K5495" i="3" s="1"/>
  <c r="J5494" i="3" a="1"/>
  <c r="J5494" i="3" s="1"/>
  <c r="K5494" i="3" s="1"/>
  <c r="J5493" i="3" a="1"/>
  <c r="J5493" i="3" s="1"/>
  <c r="K5493" i="3" s="1"/>
  <c r="J5492" i="3" a="1"/>
  <c r="J5492" i="3" s="1"/>
  <c r="K5492" i="3" s="1"/>
  <c r="J5491" i="3" a="1"/>
  <c r="J5491" i="3" s="1"/>
  <c r="K5491" i="3" s="1"/>
  <c r="J5490" i="3" a="1"/>
  <c r="J5490" i="3" s="1"/>
  <c r="K5490" i="3" s="1"/>
  <c r="J5489" i="3" a="1"/>
  <c r="J5489" i="3" s="1"/>
  <c r="K5489" i="3" s="1"/>
  <c r="J5488" i="3" a="1"/>
  <c r="J5488" i="3" s="1"/>
  <c r="K5488" i="3" s="1"/>
  <c r="J5487" i="3" a="1"/>
  <c r="J5487" i="3" s="1"/>
  <c r="K5487" i="3" s="1"/>
  <c r="J5486" i="3" a="1"/>
  <c r="J5486" i="3" s="1"/>
  <c r="K5486" i="3" s="1"/>
  <c r="J5485" i="3" a="1"/>
  <c r="J5485" i="3" s="1"/>
  <c r="K5485" i="3" s="1"/>
  <c r="J5484" i="3" a="1"/>
  <c r="J5484" i="3" s="1"/>
  <c r="K5484" i="3" s="1"/>
  <c r="J5483" i="3" a="1"/>
  <c r="J5483" i="3" s="1"/>
  <c r="K5483" i="3" s="1"/>
  <c r="J5482" i="3" a="1"/>
  <c r="J5482" i="3" s="1"/>
  <c r="K5482" i="3" s="1"/>
  <c r="J5481" i="3" a="1"/>
  <c r="J5481" i="3" s="1"/>
  <c r="K5481" i="3" s="1"/>
  <c r="J5480" i="3" a="1"/>
  <c r="J5480" i="3" s="1"/>
  <c r="K5480" i="3" s="1"/>
  <c r="J5479" i="3" a="1"/>
  <c r="J5479" i="3" s="1"/>
  <c r="K5479" i="3" s="1"/>
  <c r="J5478" i="3" a="1"/>
  <c r="J5478" i="3" s="1"/>
  <c r="K5478" i="3" s="1"/>
  <c r="J5477" i="3" a="1"/>
  <c r="J5477" i="3" s="1"/>
  <c r="K5477" i="3" s="1"/>
  <c r="J5476" i="3" a="1"/>
  <c r="J5476" i="3" s="1"/>
  <c r="K5476" i="3" s="1"/>
  <c r="J5475" i="3" a="1"/>
  <c r="J5475" i="3" s="1"/>
  <c r="K5475" i="3" s="1"/>
  <c r="J5474" i="3" a="1"/>
  <c r="J5474" i="3" s="1"/>
  <c r="K5474" i="3" s="1"/>
  <c r="J5473" i="3" a="1"/>
  <c r="J5473" i="3" s="1"/>
  <c r="K5473" i="3" s="1"/>
  <c r="J5472" i="3" a="1"/>
  <c r="J5472" i="3" s="1"/>
  <c r="K5472" i="3" s="1"/>
  <c r="J5471" i="3" a="1"/>
  <c r="J5471" i="3" s="1"/>
  <c r="K5471" i="3" s="1"/>
  <c r="J5470" i="3" a="1"/>
  <c r="J5470" i="3" s="1"/>
  <c r="K5470" i="3" s="1"/>
  <c r="J5469" i="3" a="1"/>
  <c r="J5469" i="3" s="1"/>
  <c r="K5469" i="3" s="1"/>
  <c r="J5468" i="3" a="1"/>
  <c r="J5468" i="3" s="1"/>
  <c r="K5468" i="3" s="1"/>
  <c r="J5467" i="3" a="1"/>
  <c r="J5467" i="3" s="1"/>
  <c r="K5467" i="3" s="1"/>
  <c r="J5466" i="3" a="1"/>
  <c r="J5466" i="3" s="1"/>
  <c r="K5466" i="3" s="1"/>
  <c r="J5465" i="3" a="1"/>
  <c r="J5465" i="3" s="1"/>
  <c r="K5465" i="3" s="1"/>
  <c r="J5464" i="3" a="1"/>
  <c r="J5464" i="3" s="1"/>
  <c r="K5464" i="3" s="1"/>
  <c r="J5463" i="3" a="1"/>
  <c r="J5463" i="3" s="1"/>
  <c r="K5463" i="3" s="1"/>
  <c r="J5462" i="3" a="1"/>
  <c r="J5462" i="3" s="1"/>
  <c r="K5462" i="3" s="1"/>
  <c r="J5461" i="3" a="1"/>
  <c r="J5461" i="3" s="1"/>
  <c r="K5461" i="3" s="1"/>
  <c r="J5460" i="3" a="1"/>
  <c r="J5460" i="3" s="1"/>
  <c r="K5460" i="3" s="1"/>
  <c r="J5459" i="3" a="1"/>
  <c r="J5459" i="3" s="1"/>
  <c r="K5459" i="3" s="1"/>
  <c r="J5458" i="3" a="1"/>
  <c r="J5458" i="3" s="1"/>
  <c r="K5458" i="3" s="1"/>
  <c r="J5457" i="3" a="1"/>
  <c r="J5457" i="3" s="1"/>
  <c r="K5457" i="3" s="1"/>
  <c r="J5456" i="3" a="1"/>
  <c r="J5456" i="3" s="1"/>
  <c r="K5456" i="3" s="1"/>
  <c r="J5455" i="3" a="1"/>
  <c r="J5455" i="3" s="1"/>
  <c r="K5455" i="3" s="1"/>
  <c r="J5454" i="3" a="1"/>
  <c r="J5454" i="3" s="1"/>
  <c r="K5454" i="3" s="1"/>
  <c r="J5453" i="3" a="1"/>
  <c r="J5453" i="3" s="1"/>
  <c r="K5453" i="3" s="1"/>
  <c r="J5452" i="3" a="1"/>
  <c r="J5452" i="3" s="1"/>
  <c r="K5452" i="3" s="1"/>
  <c r="J5451" i="3" a="1"/>
  <c r="J5451" i="3" s="1"/>
  <c r="K5451" i="3" s="1"/>
  <c r="J5450" i="3" a="1"/>
  <c r="J5450" i="3" s="1"/>
  <c r="K5450" i="3" s="1"/>
  <c r="J5449" i="3" a="1"/>
  <c r="J5449" i="3" s="1"/>
  <c r="K5449" i="3" s="1"/>
  <c r="J5448" i="3" a="1"/>
  <c r="J5448" i="3" s="1"/>
  <c r="K5448" i="3" s="1"/>
  <c r="J5447" i="3" a="1"/>
  <c r="J5447" i="3" s="1"/>
  <c r="K5447" i="3" s="1"/>
  <c r="J5446" i="3" a="1"/>
  <c r="J5446" i="3" s="1"/>
  <c r="K5446" i="3" s="1"/>
  <c r="J5445" i="3" a="1"/>
  <c r="J5445" i="3" s="1"/>
  <c r="K5445" i="3" s="1"/>
  <c r="J5444" i="3" a="1"/>
  <c r="J5444" i="3" s="1"/>
  <c r="K5444" i="3" s="1"/>
  <c r="J5443" i="3" a="1"/>
  <c r="J5443" i="3" s="1"/>
  <c r="K5443" i="3" s="1"/>
  <c r="J5442" i="3" a="1"/>
  <c r="J5442" i="3" s="1"/>
  <c r="K5442" i="3" s="1"/>
  <c r="J5441" i="3" a="1"/>
  <c r="J5441" i="3" s="1"/>
  <c r="K5441" i="3" s="1"/>
  <c r="J5440" i="3" a="1"/>
  <c r="J5440" i="3" s="1"/>
  <c r="K5440" i="3" s="1"/>
  <c r="J5439" i="3" a="1"/>
  <c r="J5439" i="3" s="1"/>
  <c r="K5439" i="3" s="1"/>
  <c r="J5438" i="3" a="1"/>
  <c r="J5438" i="3" s="1"/>
  <c r="K5438" i="3" s="1"/>
  <c r="J5437" i="3" a="1"/>
  <c r="J5437" i="3" s="1"/>
  <c r="K5437" i="3" s="1"/>
  <c r="J5436" i="3" a="1"/>
  <c r="J5436" i="3" s="1"/>
  <c r="K5436" i="3" s="1"/>
  <c r="J5435" i="3" a="1"/>
  <c r="J5435" i="3" s="1"/>
  <c r="K5435" i="3" s="1"/>
  <c r="J5434" i="3" a="1"/>
  <c r="J5434" i="3" s="1"/>
  <c r="K5434" i="3" s="1"/>
  <c r="J5433" i="3" a="1"/>
  <c r="J5433" i="3" s="1"/>
  <c r="K5433" i="3" s="1"/>
  <c r="J5432" i="3" a="1"/>
  <c r="J5432" i="3" s="1"/>
  <c r="K5432" i="3" s="1"/>
  <c r="J5431" i="3" a="1"/>
  <c r="J5431" i="3" s="1"/>
  <c r="K5431" i="3" s="1"/>
  <c r="J5430" i="3" a="1"/>
  <c r="J5430" i="3" s="1"/>
  <c r="K5430" i="3" s="1"/>
  <c r="J5429" i="3" a="1"/>
  <c r="J5429" i="3" s="1"/>
  <c r="K5429" i="3" s="1"/>
  <c r="J5428" i="3" a="1"/>
  <c r="J5428" i="3" s="1"/>
  <c r="K5428" i="3" s="1"/>
  <c r="J5427" i="3" a="1"/>
  <c r="J5427" i="3" s="1"/>
  <c r="K5427" i="3" s="1"/>
  <c r="J5426" i="3" a="1"/>
  <c r="J5426" i="3" s="1"/>
  <c r="K5426" i="3" s="1"/>
  <c r="J5425" i="3" a="1"/>
  <c r="J5425" i="3" s="1"/>
  <c r="K5425" i="3" s="1"/>
  <c r="J5424" i="3" a="1"/>
  <c r="J5424" i="3" s="1"/>
  <c r="K5424" i="3" s="1"/>
  <c r="J5423" i="3" a="1"/>
  <c r="J5423" i="3" s="1"/>
  <c r="K5423" i="3" s="1"/>
  <c r="J5422" i="3" a="1"/>
  <c r="J5422" i="3" s="1"/>
  <c r="K5422" i="3" s="1"/>
  <c r="J5421" i="3" a="1"/>
  <c r="J5421" i="3" s="1"/>
  <c r="K5421" i="3" s="1"/>
  <c r="J5420" i="3" a="1"/>
  <c r="J5420" i="3" s="1"/>
  <c r="K5420" i="3" s="1"/>
  <c r="J5419" i="3" a="1"/>
  <c r="J5419" i="3" s="1"/>
  <c r="K5419" i="3" s="1"/>
  <c r="J5418" i="3" a="1"/>
  <c r="J5418" i="3" s="1"/>
  <c r="K5418" i="3" s="1"/>
  <c r="J5417" i="3" a="1"/>
  <c r="J5417" i="3" s="1"/>
  <c r="K5417" i="3" s="1"/>
  <c r="J5416" i="3" a="1"/>
  <c r="J5416" i="3" s="1"/>
  <c r="K5416" i="3" s="1"/>
  <c r="J5415" i="3" a="1"/>
  <c r="J5415" i="3" s="1"/>
  <c r="K5415" i="3" s="1"/>
  <c r="J5414" i="3" a="1"/>
  <c r="J5414" i="3" s="1"/>
  <c r="K5414" i="3" s="1"/>
  <c r="J5413" i="3" a="1"/>
  <c r="J5413" i="3" s="1"/>
  <c r="K5413" i="3" s="1"/>
  <c r="J5412" i="3" a="1"/>
  <c r="J5412" i="3" s="1"/>
  <c r="K5412" i="3" s="1"/>
  <c r="J5411" i="3" a="1"/>
  <c r="J5411" i="3" s="1"/>
  <c r="K5411" i="3" s="1"/>
  <c r="J5410" i="3" a="1"/>
  <c r="J5410" i="3" s="1"/>
  <c r="K5410" i="3" s="1"/>
  <c r="J5409" i="3" a="1"/>
  <c r="J5409" i="3" s="1"/>
  <c r="K5409" i="3" s="1"/>
  <c r="J5408" i="3" a="1"/>
  <c r="J5408" i="3" s="1"/>
  <c r="K5408" i="3" s="1"/>
  <c r="J5407" i="3" a="1"/>
  <c r="J5407" i="3" s="1"/>
  <c r="K5407" i="3" s="1"/>
  <c r="J5406" i="3" a="1"/>
  <c r="J5406" i="3" s="1"/>
  <c r="K5406" i="3" s="1"/>
  <c r="J5405" i="3" a="1"/>
  <c r="J5405" i="3" s="1"/>
  <c r="K5405" i="3" s="1"/>
  <c r="J5404" i="3" a="1"/>
  <c r="J5404" i="3" s="1"/>
  <c r="K5404" i="3" s="1"/>
  <c r="J5403" i="3" a="1"/>
  <c r="J5403" i="3" s="1"/>
  <c r="K5403" i="3" s="1"/>
  <c r="J5402" i="3" a="1"/>
  <c r="J5402" i="3" s="1"/>
  <c r="K5402" i="3" s="1"/>
  <c r="J5401" i="3" a="1"/>
  <c r="J5401" i="3" s="1"/>
  <c r="K5401" i="3" s="1"/>
  <c r="J5400" i="3" a="1"/>
  <c r="J5400" i="3" s="1"/>
  <c r="K5400" i="3" s="1"/>
  <c r="J5399" i="3" a="1"/>
  <c r="J5399" i="3" s="1"/>
  <c r="K5399" i="3" s="1"/>
  <c r="J5398" i="3" a="1"/>
  <c r="J5398" i="3" s="1"/>
  <c r="K5398" i="3" s="1"/>
  <c r="J5397" i="3" a="1"/>
  <c r="J5397" i="3" s="1"/>
  <c r="K5397" i="3" s="1"/>
  <c r="J5396" i="3" a="1"/>
  <c r="J5396" i="3" s="1"/>
  <c r="K5396" i="3" s="1"/>
  <c r="J5395" i="3" a="1"/>
  <c r="J5395" i="3" s="1"/>
  <c r="K5395" i="3" s="1"/>
  <c r="J5394" i="3" a="1"/>
  <c r="J5394" i="3" s="1"/>
  <c r="K5394" i="3" s="1"/>
  <c r="J5393" i="3" a="1"/>
  <c r="J5393" i="3" s="1"/>
  <c r="K5393" i="3" s="1"/>
  <c r="J5392" i="3" a="1"/>
  <c r="J5392" i="3" s="1"/>
  <c r="K5392" i="3" s="1"/>
  <c r="J5391" i="3" a="1"/>
  <c r="J5391" i="3" s="1"/>
  <c r="K5391" i="3" s="1"/>
  <c r="J5390" i="3" a="1"/>
  <c r="J5390" i="3" s="1"/>
  <c r="K5390" i="3" s="1"/>
  <c r="J5389" i="3" a="1"/>
  <c r="J5389" i="3" s="1"/>
  <c r="K5389" i="3" s="1"/>
  <c r="J5388" i="3" a="1"/>
  <c r="J5388" i="3" s="1"/>
  <c r="K5388" i="3" s="1"/>
  <c r="J5387" i="3" a="1"/>
  <c r="J5387" i="3" s="1"/>
  <c r="K5387" i="3" s="1"/>
  <c r="J5386" i="3" a="1"/>
  <c r="J5386" i="3" s="1"/>
  <c r="K5386" i="3" s="1"/>
  <c r="J5385" i="3" a="1"/>
  <c r="J5385" i="3" s="1"/>
  <c r="K5385" i="3" s="1"/>
  <c r="J5384" i="3" a="1"/>
  <c r="J5384" i="3" s="1"/>
  <c r="K5384" i="3" s="1"/>
  <c r="J5383" i="3" a="1"/>
  <c r="J5383" i="3" s="1"/>
  <c r="K5383" i="3" s="1"/>
  <c r="J5382" i="3" a="1"/>
  <c r="J5382" i="3" s="1"/>
  <c r="K5382" i="3" s="1"/>
  <c r="J5381" i="3" a="1"/>
  <c r="J5381" i="3" s="1"/>
  <c r="K5381" i="3" s="1"/>
  <c r="J5380" i="3" a="1"/>
  <c r="J5380" i="3" s="1"/>
  <c r="K5380" i="3" s="1"/>
  <c r="J5379" i="3" a="1"/>
  <c r="J5379" i="3" s="1"/>
  <c r="K5379" i="3" s="1"/>
  <c r="J5378" i="3" a="1"/>
  <c r="J5378" i="3" s="1"/>
  <c r="K5378" i="3" s="1"/>
  <c r="J5377" i="3" a="1"/>
  <c r="J5377" i="3" s="1"/>
  <c r="K5377" i="3" s="1"/>
  <c r="J5376" i="3" a="1"/>
  <c r="J5376" i="3" s="1"/>
  <c r="K5376" i="3" s="1"/>
  <c r="J5375" i="3" a="1"/>
  <c r="J5375" i="3" s="1"/>
  <c r="K5375" i="3" s="1"/>
  <c r="J5374" i="3" a="1"/>
  <c r="J5374" i="3" s="1"/>
  <c r="K5374" i="3" s="1"/>
  <c r="J5373" i="3" a="1"/>
  <c r="J5373" i="3" s="1"/>
  <c r="K5373" i="3" s="1"/>
  <c r="J5372" i="3" a="1"/>
  <c r="J5372" i="3" s="1"/>
  <c r="K5372" i="3" s="1"/>
  <c r="J5371" i="3" a="1"/>
  <c r="J5371" i="3" s="1"/>
  <c r="K5371" i="3" s="1"/>
  <c r="J5370" i="3" a="1"/>
  <c r="J5370" i="3" s="1"/>
  <c r="K5370" i="3" s="1"/>
  <c r="J5369" i="3" a="1"/>
  <c r="J5369" i="3" s="1"/>
  <c r="K5369" i="3" s="1"/>
  <c r="J5368" i="3" a="1"/>
  <c r="J5368" i="3" s="1"/>
  <c r="K5368" i="3" s="1"/>
  <c r="J5367" i="3" a="1"/>
  <c r="J5367" i="3" s="1"/>
  <c r="K5367" i="3" s="1"/>
  <c r="J5366" i="3" a="1"/>
  <c r="J5366" i="3" s="1"/>
  <c r="K5366" i="3" s="1"/>
  <c r="J5365" i="3" a="1"/>
  <c r="J5365" i="3" s="1"/>
  <c r="K5365" i="3" s="1"/>
  <c r="J5364" i="3" a="1"/>
  <c r="J5364" i="3" s="1"/>
  <c r="K5364" i="3" s="1"/>
  <c r="J5363" i="3" a="1"/>
  <c r="J5363" i="3" s="1"/>
  <c r="K5363" i="3" s="1"/>
  <c r="J5362" i="3" a="1"/>
  <c r="J5362" i="3" s="1"/>
  <c r="K5362" i="3" s="1"/>
  <c r="J5361" i="3" a="1"/>
  <c r="J5361" i="3" s="1"/>
  <c r="K5361" i="3" s="1"/>
  <c r="J5360" i="3" a="1"/>
  <c r="J5360" i="3" s="1"/>
  <c r="K5360" i="3" s="1"/>
  <c r="J5359" i="3" a="1"/>
  <c r="J5359" i="3" s="1"/>
  <c r="K5359" i="3" s="1"/>
  <c r="J5358" i="3" a="1"/>
  <c r="J5358" i="3" s="1"/>
  <c r="K5358" i="3" s="1"/>
  <c r="J5357" i="3" a="1"/>
  <c r="J5357" i="3" s="1"/>
  <c r="K5357" i="3" s="1"/>
  <c r="J5356" i="3" a="1"/>
  <c r="J5356" i="3" s="1"/>
  <c r="K5356" i="3" s="1"/>
  <c r="J5355" i="3" a="1"/>
  <c r="J5355" i="3" s="1"/>
  <c r="K5355" i="3" s="1"/>
  <c r="J5354" i="3" a="1"/>
  <c r="J5354" i="3" s="1"/>
  <c r="K5354" i="3" s="1"/>
  <c r="J5353" i="3" a="1"/>
  <c r="J5353" i="3" s="1"/>
  <c r="K5353" i="3" s="1"/>
  <c r="J5352" i="3" a="1"/>
  <c r="J5352" i="3" s="1"/>
  <c r="K5352" i="3" s="1"/>
  <c r="J5351" i="3" a="1"/>
  <c r="J5351" i="3" s="1"/>
  <c r="K5351" i="3" s="1"/>
  <c r="J5350" i="3" a="1"/>
  <c r="J5350" i="3" s="1"/>
  <c r="K5350" i="3" s="1"/>
  <c r="J5349" i="3" a="1"/>
  <c r="J5349" i="3" s="1"/>
  <c r="K5349" i="3" s="1"/>
  <c r="J5348" i="3" a="1"/>
  <c r="J5348" i="3" s="1"/>
  <c r="K5348" i="3" s="1"/>
  <c r="J5347" i="3" a="1"/>
  <c r="J5347" i="3" s="1"/>
  <c r="K5347" i="3" s="1"/>
  <c r="J5346" i="3" a="1"/>
  <c r="J5346" i="3" s="1"/>
  <c r="K5346" i="3" s="1"/>
  <c r="J5345" i="3" a="1"/>
  <c r="J5345" i="3" s="1"/>
  <c r="K5345" i="3" s="1"/>
  <c r="J5344" i="3" a="1"/>
  <c r="J5344" i="3" s="1"/>
  <c r="K5344" i="3" s="1"/>
  <c r="J5343" i="3" a="1"/>
  <c r="J5343" i="3" s="1"/>
  <c r="K5343" i="3" s="1"/>
  <c r="J5342" i="3" a="1"/>
  <c r="J5342" i="3" s="1"/>
  <c r="K5342" i="3" s="1"/>
  <c r="J5341" i="3" a="1"/>
  <c r="J5341" i="3" s="1"/>
  <c r="K5341" i="3" s="1"/>
  <c r="J5340" i="3" a="1"/>
  <c r="J5340" i="3" s="1"/>
  <c r="K5340" i="3" s="1"/>
  <c r="J5339" i="3" a="1"/>
  <c r="J5339" i="3" s="1"/>
  <c r="K5339" i="3" s="1"/>
  <c r="J5338" i="3" a="1"/>
  <c r="J5338" i="3" s="1"/>
  <c r="K5338" i="3" s="1"/>
  <c r="J5337" i="3" a="1"/>
  <c r="J5337" i="3" s="1"/>
  <c r="K5337" i="3" s="1"/>
  <c r="J5336" i="3" a="1"/>
  <c r="J5336" i="3" s="1"/>
  <c r="K5336" i="3" s="1"/>
  <c r="J5335" i="3" a="1"/>
  <c r="J5335" i="3" s="1"/>
  <c r="K5335" i="3" s="1"/>
  <c r="J5334" i="3" a="1"/>
  <c r="J5334" i="3" s="1"/>
  <c r="K5334" i="3" s="1"/>
  <c r="J5333" i="3" a="1"/>
  <c r="J5333" i="3" s="1"/>
  <c r="K5333" i="3" s="1"/>
  <c r="J5332" i="3" a="1"/>
  <c r="J5332" i="3" s="1"/>
  <c r="K5332" i="3" s="1"/>
  <c r="J5331" i="3" a="1"/>
  <c r="J5331" i="3" s="1"/>
  <c r="K5331" i="3" s="1"/>
  <c r="J5330" i="3" a="1"/>
  <c r="J5330" i="3" s="1"/>
  <c r="K5330" i="3" s="1"/>
  <c r="J5329" i="3" a="1"/>
  <c r="J5329" i="3" s="1"/>
  <c r="K5329" i="3" s="1"/>
  <c r="J5328" i="3" a="1"/>
  <c r="J5328" i="3" s="1"/>
  <c r="K5328" i="3" s="1"/>
  <c r="J5327" i="3" a="1"/>
  <c r="J5327" i="3" s="1"/>
  <c r="K5327" i="3" s="1"/>
  <c r="J5326" i="3" a="1"/>
  <c r="J5326" i="3" s="1"/>
  <c r="K5326" i="3" s="1"/>
  <c r="J5325" i="3" a="1"/>
  <c r="J5325" i="3" s="1"/>
  <c r="K5325" i="3" s="1"/>
  <c r="J5324" i="3" a="1"/>
  <c r="J5324" i="3" s="1"/>
  <c r="K5324" i="3" s="1"/>
  <c r="J5323" i="3" a="1"/>
  <c r="J5323" i="3" s="1"/>
  <c r="K5323" i="3" s="1"/>
  <c r="J5322" i="3" a="1"/>
  <c r="J5322" i="3" s="1"/>
  <c r="K5322" i="3" s="1"/>
  <c r="J5321" i="3" a="1"/>
  <c r="J5321" i="3" s="1"/>
  <c r="K5321" i="3" s="1"/>
  <c r="J5320" i="3" a="1"/>
  <c r="J5320" i="3" s="1"/>
  <c r="K5320" i="3" s="1"/>
  <c r="J5319" i="3" a="1"/>
  <c r="J5319" i="3" s="1"/>
  <c r="K5319" i="3" s="1"/>
  <c r="J5318" i="3" a="1"/>
  <c r="J5318" i="3" s="1"/>
  <c r="K5318" i="3" s="1"/>
  <c r="J5317" i="3" a="1"/>
  <c r="J5317" i="3" s="1"/>
  <c r="K5317" i="3" s="1"/>
  <c r="J5316" i="3" a="1"/>
  <c r="J5316" i="3" s="1"/>
  <c r="K5316" i="3" s="1"/>
  <c r="J5315" i="3" a="1"/>
  <c r="J5315" i="3" s="1"/>
  <c r="K5315" i="3" s="1"/>
  <c r="J5314" i="3" a="1"/>
  <c r="J5314" i="3" s="1"/>
  <c r="K5314" i="3" s="1"/>
  <c r="J5313" i="3" a="1"/>
  <c r="J5313" i="3" s="1"/>
  <c r="K5313" i="3" s="1"/>
  <c r="J5312" i="3" a="1"/>
  <c r="J5312" i="3" s="1"/>
  <c r="K5312" i="3" s="1"/>
  <c r="J5311" i="3" a="1"/>
  <c r="J5311" i="3" s="1"/>
  <c r="K5311" i="3" s="1"/>
  <c r="J5310" i="3" a="1"/>
  <c r="J5310" i="3" s="1"/>
  <c r="K5310" i="3" s="1"/>
  <c r="J5309" i="3" a="1"/>
  <c r="J5309" i="3" s="1"/>
  <c r="K5309" i="3" s="1"/>
  <c r="J5308" i="3" a="1"/>
  <c r="J5308" i="3" s="1"/>
  <c r="K5308" i="3" s="1"/>
  <c r="J5307" i="3" a="1"/>
  <c r="J5307" i="3" s="1"/>
  <c r="K5307" i="3" s="1"/>
  <c r="J5306" i="3" a="1"/>
  <c r="J5306" i="3" s="1"/>
  <c r="K5306" i="3" s="1"/>
  <c r="J5305" i="3" a="1"/>
  <c r="J5305" i="3" s="1"/>
  <c r="K5305" i="3" s="1"/>
  <c r="J5304" i="3" a="1"/>
  <c r="J5304" i="3" s="1"/>
  <c r="K5304" i="3" s="1"/>
  <c r="J5303" i="3" a="1"/>
  <c r="J5303" i="3" s="1"/>
  <c r="K5303" i="3" s="1"/>
  <c r="J5302" i="3" a="1"/>
  <c r="J5302" i="3" s="1"/>
  <c r="K5302" i="3" s="1"/>
  <c r="J5301" i="3" a="1"/>
  <c r="J5301" i="3" s="1"/>
  <c r="K5301" i="3" s="1"/>
  <c r="J5300" i="3" a="1"/>
  <c r="J5300" i="3" s="1"/>
  <c r="K5300" i="3" s="1"/>
  <c r="J5299" i="3" a="1"/>
  <c r="J5299" i="3" s="1"/>
  <c r="K5299" i="3" s="1"/>
  <c r="J5298" i="3" a="1"/>
  <c r="J5298" i="3" s="1"/>
  <c r="K5298" i="3" s="1"/>
  <c r="J5297" i="3" a="1"/>
  <c r="J5297" i="3" s="1"/>
  <c r="K5297" i="3" s="1"/>
  <c r="J5296" i="3" a="1"/>
  <c r="J5296" i="3" s="1"/>
  <c r="K5296" i="3" s="1"/>
  <c r="J5295" i="3" a="1"/>
  <c r="J5295" i="3" s="1"/>
  <c r="K5295" i="3" s="1"/>
  <c r="J5294" i="3" a="1"/>
  <c r="J5294" i="3" s="1"/>
  <c r="K5294" i="3" s="1"/>
  <c r="J5293" i="3" a="1"/>
  <c r="J5293" i="3" s="1"/>
  <c r="K5293" i="3" s="1"/>
  <c r="J5292" i="3" a="1"/>
  <c r="J5292" i="3" s="1"/>
  <c r="K5292" i="3" s="1"/>
  <c r="J5291" i="3" a="1"/>
  <c r="J5291" i="3" s="1"/>
  <c r="K5291" i="3" s="1"/>
  <c r="J5290" i="3" a="1"/>
  <c r="J5290" i="3" s="1"/>
  <c r="K5290" i="3" s="1"/>
  <c r="J5289" i="3" a="1"/>
  <c r="J5289" i="3" s="1"/>
  <c r="K5289" i="3" s="1"/>
  <c r="J5288" i="3" a="1"/>
  <c r="J5288" i="3" s="1"/>
  <c r="K5288" i="3" s="1"/>
  <c r="J5287" i="3" a="1"/>
  <c r="J5287" i="3" s="1"/>
  <c r="K5287" i="3" s="1"/>
  <c r="J5286" i="3" a="1"/>
  <c r="J5286" i="3" s="1"/>
  <c r="K5286" i="3" s="1"/>
  <c r="J5285" i="3" a="1"/>
  <c r="J5285" i="3" s="1"/>
  <c r="K5285" i="3" s="1"/>
  <c r="J5284" i="3" a="1"/>
  <c r="J5284" i="3" s="1"/>
  <c r="K5284" i="3" s="1"/>
  <c r="J5283" i="3" a="1"/>
  <c r="J5283" i="3" s="1"/>
  <c r="K5283" i="3" s="1"/>
  <c r="J5282" i="3" a="1"/>
  <c r="J5282" i="3" s="1"/>
  <c r="K5282" i="3" s="1"/>
  <c r="J5281" i="3" a="1"/>
  <c r="J5281" i="3" s="1"/>
  <c r="K5281" i="3" s="1"/>
  <c r="J5280" i="3" a="1"/>
  <c r="J5280" i="3" s="1"/>
  <c r="K5280" i="3" s="1"/>
  <c r="J5279" i="3" a="1"/>
  <c r="J5279" i="3" s="1"/>
  <c r="K5279" i="3" s="1"/>
  <c r="J5278" i="3" a="1"/>
  <c r="J5278" i="3" s="1"/>
  <c r="K5278" i="3" s="1"/>
  <c r="J5277" i="3" a="1"/>
  <c r="J5277" i="3" s="1"/>
  <c r="K5277" i="3" s="1"/>
  <c r="J5276" i="3" a="1"/>
  <c r="J5276" i="3" s="1"/>
  <c r="K5276" i="3" s="1"/>
  <c r="J5275" i="3" a="1"/>
  <c r="J5275" i="3" s="1"/>
  <c r="K5275" i="3" s="1"/>
  <c r="J5274" i="3" a="1"/>
  <c r="J5274" i="3" s="1"/>
  <c r="K5274" i="3" s="1"/>
  <c r="J5273" i="3" a="1"/>
  <c r="J5273" i="3" s="1"/>
  <c r="K5273" i="3" s="1"/>
  <c r="J5272" i="3" a="1"/>
  <c r="J5272" i="3" s="1"/>
  <c r="K5272" i="3" s="1"/>
  <c r="J5271" i="3" a="1"/>
  <c r="J5271" i="3" s="1"/>
  <c r="K5271" i="3" s="1"/>
  <c r="J5270" i="3" a="1"/>
  <c r="J5270" i="3" s="1"/>
  <c r="K5270" i="3" s="1"/>
  <c r="J5269" i="3" a="1"/>
  <c r="J5269" i="3" s="1"/>
  <c r="K5269" i="3" s="1"/>
  <c r="J5268" i="3" a="1"/>
  <c r="J5268" i="3" s="1"/>
  <c r="K5268" i="3" s="1"/>
  <c r="J5267" i="3" a="1"/>
  <c r="J5267" i="3" s="1"/>
  <c r="K5267" i="3" s="1"/>
  <c r="J5266" i="3" a="1"/>
  <c r="J5266" i="3" s="1"/>
  <c r="K5266" i="3" s="1"/>
  <c r="J5265" i="3" a="1"/>
  <c r="J5265" i="3" s="1"/>
  <c r="K5265" i="3" s="1"/>
  <c r="J5264" i="3" a="1"/>
  <c r="J5264" i="3" s="1"/>
  <c r="K5264" i="3" s="1"/>
  <c r="J5263" i="3" a="1"/>
  <c r="J5263" i="3" s="1"/>
  <c r="K5263" i="3" s="1"/>
  <c r="J5262" i="3" a="1"/>
  <c r="J5262" i="3" s="1"/>
  <c r="K5262" i="3" s="1"/>
  <c r="J5261" i="3" a="1"/>
  <c r="J5261" i="3" s="1"/>
  <c r="K5261" i="3" s="1"/>
  <c r="J5260" i="3" a="1"/>
  <c r="J5260" i="3" s="1"/>
  <c r="K5260" i="3" s="1"/>
  <c r="J5259" i="3" a="1"/>
  <c r="J5259" i="3" s="1"/>
  <c r="K5259" i="3" s="1"/>
  <c r="J5258" i="3" a="1"/>
  <c r="J5258" i="3" s="1"/>
  <c r="K5258" i="3" s="1"/>
  <c r="J5257" i="3" a="1"/>
  <c r="J5257" i="3" s="1"/>
  <c r="K5257" i="3" s="1"/>
  <c r="J5256" i="3" a="1"/>
  <c r="J5256" i="3" s="1"/>
  <c r="K5256" i="3" s="1"/>
  <c r="J5255" i="3" a="1"/>
  <c r="J5255" i="3" s="1"/>
  <c r="K5255" i="3" s="1"/>
  <c r="J5254" i="3" a="1"/>
  <c r="J5254" i="3" s="1"/>
  <c r="K5254" i="3" s="1"/>
  <c r="J5253" i="3" a="1"/>
  <c r="J5253" i="3" s="1"/>
  <c r="K5253" i="3" s="1"/>
  <c r="J5252" i="3" a="1"/>
  <c r="J5252" i="3" s="1"/>
  <c r="K5252" i="3" s="1"/>
  <c r="J5251" i="3" a="1"/>
  <c r="J5251" i="3" s="1"/>
  <c r="K5251" i="3" s="1"/>
  <c r="J5250" i="3" a="1"/>
  <c r="J5250" i="3" s="1"/>
  <c r="K5250" i="3" s="1"/>
  <c r="J5249" i="3" a="1"/>
  <c r="J5249" i="3" s="1"/>
  <c r="K5249" i="3" s="1"/>
  <c r="J5248" i="3" a="1"/>
  <c r="J5248" i="3" s="1"/>
  <c r="K5248" i="3" s="1"/>
  <c r="J5247" i="3" a="1"/>
  <c r="J5247" i="3" s="1"/>
  <c r="K5247" i="3" s="1"/>
  <c r="J5246" i="3" a="1"/>
  <c r="J5246" i="3" s="1"/>
  <c r="K5246" i="3" s="1"/>
  <c r="J5245" i="3" a="1"/>
  <c r="J5245" i="3" s="1"/>
  <c r="K5245" i="3" s="1"/>
  <c r="J5244" i="3" a="1"/>
  <c r="J5244" i="3" s="1"/>
  <c r="K5244" i="3" s="1"/>
  <c r="J5243" i="3" a="1"/>
  <c r="J5243" i="3" s="1"/>
  <c r="K5243" i="3" s="1"/>
  <c r="J5242" i="3" a="1"/>
  <c r="J5242" i="3" s="1"/>
  <c r="K5242" i="3" s="1"/>
  <c r="J5241" i="3" a="1"/>
  <c r="J5241" i="3" s="1"/>
  <c r="K5241" i="3" s="1"/>
  <c r="J5240" i="3" a="1"/>
  <c r="J5240" i="3" s="1"/>
  <c r="K5240" i="3" s="1"/>
  <c r="J5239" i="3" a="1"/>
  <c r="J5239" i="3" s="1"/>
  <c r="K5239" i="3" s="1"/>
  <c r="J5238" i="3" a="1"/>
  <c r="J5238" i="3" s="1"/>
  <c r="K5238" i="3" s="1"/>
  <c r="J5237" i="3" a="1"/>
  <c r="J5237" i="3" s="1"/>
  <c r="K5237" i="3" s="1"/>
  <c r="J5236" i="3" a="1"/>
  <c r="J5236" i="3" s="1"/>
  <c r="K5236" i="3" s="1"/>
  <c r="J5235" i="3" a="1"/>
  <c r="J5235" i="3" s="1"/>
  <c r="K5235" i="3" s="1"/>
  <c r="J5234" i="3" a="1"/>
  <c r="J5234" i="3" s="1"/>
  <c r="K5234" i="3" s="1"/>
  <c r="J5233" i="3" a="1"/>
  <c r="J5233" i="3" s="1"/>
  <c r="K5233" i="3" s="1"/>
  <c r="J5232" i="3" a="1"/>
  <c r="J5232" i="3" s="1"/>
  <c r="K5232" i="3" s="1"/>
  <c r="J5231" i="3" a="1"/>
  <c r="J5231" i="3" s="1"/>
  <c r="K5231" i="3" s="1"/>
  <c r="J5230" i="3" a="1"/>
  <c r="J5230" i="3" s="1"/>
  <c r="K5230" i="3" s="1"/>
  <c r="J5229" i="3" a="1"/>
  <c r="J5229" i="3" s="1"/>
  <c r="K5229" i="3" s="1"/>
  <c r="J5228" i="3" a="1"/>
  <c r="J5228" i="3" s="1"/>
  <c r="K5228" i="3" s="1"/>
  <c r="J5227" i="3" a="1"/>
  <c r="J5227" i="3" s="1"/>
  <c r="K5227" i="3" s="1"/>
  <c r="J5226" i="3" a="1"/>
  <c r="J5226" i="3" s="1"/>
  <c r="K5226" i="3" s="1"/>
  <c r="J5225" i="3" a="1"/>
  <c r="J5225" i="3" s="1"/>
  <c r="K5225" i="3" s="1"/>
  <c r="J5224" i="3" a="1"/>
  <c r="J5224" i="3" s="1"/>
  <c r="K5224" i="3" s="1"/>
  <c r="J5223" i="3" a="1"/>
  <c r="J5223" i="3" s="1"/>
  <c r="K5223" i="3" s="1"/>
  <c r="J5222" i="3" a="1"/>
  <c r="J5222" i="3" s="1"/>
  <c r="K5222" i="3" s="1"/>
  <c r="J5221" i="3" a="1"/>
  <c r="J5221" i="3" s="1"/>
  <c r="K5221" i="3" s="1"/>
  <c r="J5220" i="3" a="1"/>
  <c r="J5220" i="3" s="1"/>
  <c r="K5220" i="3" s="1"/>
  <c r="J5219" i="3" a="1"/>
  <c r="J5219" i="3" s="1"/>
  <c r="K5219" i="3" s="1"/>
  <c r="J5218" i="3" a="1"/>
  <c r="J5218" i="3" s="1"/>
  <c r="K5218" i="3" s="1"/>
  <c r="J5217" i="3" a="1"/>
  <c r="J5217" i="3" s="1"/>
  <c r="K5217" i="3" s="1"/>
  <c r="J5216" i="3" a="1"/>
  <c r="J5216" i="3" s="1"/>
  <c r="K5216" i="3" s="1"/>
  <c r="J5215" i="3" a="1"/>
  <c r="J5215" i="3" s="1"/>
  <c r="K5215" i="3" s="1"/>
  <c r="J5214" i="3" a="1"/>
  <c r="J5214" i="3" s="1"/>
  <c r="K5214" i="3" s="1"/>
  <c r="J5213" i="3" a="1"/>
  <c r="J5213" i="3" s="1"/>
  <c r="K5213" i="3" s="1"/>
  <c r="J5212" i="3" a="1"/>
  <c r="J5212" i="3" s="1"/>
  <c r="K5212" i="3" s="1"/>
  <c r="J5211" i="3" a="1"/>
  <c r="J5211" i="3" s="1"/>
  <c r="K5211" i="3" s="1"/>
  <c r="J5210" i="3" a="1"/>
  <c r="J5210" i="3" s="1"/>
  <c r="K5210" i="3" s="1"/>
  <c r="J5209" i="3" a="1"/>
  <c r="J5209" i="3" s="1"/>
  <c r="K5209" i="3" s="1"/>
  <c r="J5208" i="3" a="1"/>
  <c r="J5208" i="3" s="1"/>
  <c r="K5208" i="3" s="1"/>
  <c r="J5207" i="3" a="1"/>
  <c r="J5207" i="3" s="1"/>
  <c r="K5207" i="3" s="1"/>
  <c r="J5206" i="3" a="1"/>
  <c r="J5206" i="3" s="1"/>
  <c r="K5206" i="3" s="1"/>
  <c r="J5205" i="3" a="1"/>
  <c r="J5205" i="3" s="1"/>
  <c r="K5205" i="3" s="1"/>
  <c r="J5204" i="3" a="1"/>
  <c r="J5204" i="3" s="1"/>
  <c r="K5204" i="3" s="1"/>
  <c r="J5203" i="3" a="1"/>
  <c r="J5203" i="3" s="1"/>
  <c r="K5203" i="3" s="1"/>
  <c r="J5202" i="3" a="1"/>
  <c r="J5202" i="3" s="1"/>
  <c r="K5202" i="3" s="1"/>
  <c r="J5201" i="3" a="1"/>
  <c r="J5201" i="3" s="1"/>
  <c r="K5201" i="3" s="1"/>
  <c r="J5200" i="3" a="1"/>
  <c r="J5200" i="3" s="1"/>
  <c r="K5200" i="3" s="1"/>
  <c r="J5199" i="3" a="1"/>
  <c r="J5199" i="3" s="1"/>
  <c r="K5199" i="3" s="1"/>
  <c r="J5198" i="3" a="1"/>
  <c r="J5198" i="3" s="1"/>
  <c r="K5198" i="3" s="1"/>
  <c r="J5197" i="3" a="1"/>
  <c r="J5197" i="3" s="1"/>
  <c r="K5197" i="3" s="1"/>
  <c r="J5196" i="3" a="1"/>
  <c r="J5196" i="3" s="1"/>
  <c r="K5196" i="3" s="1"/>
  <c r="J5195" i="3" a="1"/>
  <c r="J5195" i="3" s="1"/>
  <c r="K5195" i="3" s="1"/>
  <c r="J5194" i="3" a="1"/>
  <c r="J5194" i="3" s="1"/>
  <c r="K5194" i="3" s="1"/>
  <c r="J5193" i="3" a="1"/>
  <c r="J5193" i="3" s="1"/>
  <c r="K5193" i="3" s="1"/>
  <c r="J5192" i="3" a="1"/>
  <c r="J5192" i="3" s="1"/>
  <c r="K5192" i="3" s="1"/>
  <c r="J5191" i="3" a="1"/>
  <c r="J5191" i="3" s="1"/>
  <c r="K5191" i="3" s="1"/>
  <c r="J5190" i="3" a="1"/>
  <c r="J5190" i="3" s="1"/>
  <c r="K5190" i="3" s="1"/>
  <c r="J5189" i="3" a="1"/>
  <c r="J5189" i="3" s="1"/>
  <c r="K5189" i="3" s="1"/>
  <c r="J5188" i="3" a="1"/>
  <c r="J5188" i="3" s="1"/>
  <c r="K5188" i="3" s="1"/>
  <c r="J5187" i="3" a="1"/>
  <c r="J5187" i="3" s="1"/>
  <c r="K5187" i="3" s="1"/>
  <c r="J5186" i="3" a="1"/>
  <c r="J5186" i="3" s="1"/>
  <c r="K5186" i="3" s="1"/>
  <c r="J5185" i="3" a="1"/>
  <c r="J5185" i="3" s="1"/>
  <c r="K5185" i="3" s="1"/>
  <c r="J5184" i="3" a="1"/>
  <c r="J5184" i="3" s="1"/>
  <c r="K5184" i="3" s="1"/>
  <c r="J5183" i="3" a="1"/>
  <c r="J5183" i="3" s="1"/>
  <c r="K5183" i="3" s="1"/>
  <c r="J5182" i="3" a="1"/>
  <c r="J5182" i="3" s="1"/>
  <c r="K5182" i="3" s="1"/>
  <c r="J5181" i="3" a="1"/>
  <c r="J5181" i="3" s="1"/>
  <c r="K5181" i="3" s="1"/>
  <c r="J5180" i="3" a="1"/>
  <c r="J5180" i="3" s="1"/>
  <c r="K5180" i="3" s="1"/>
  <c r="J5179" i="3" a="1"/>
  <c r="J5179" i="3" s="1"/>
  <c r="K5179" i="3" s="1"/>
  <c r="J5178" i="3" a="1"/>
  <c r="J5178" i="3" s="1"/>
  <c r="K5178" i="3" s="1"/>
  <c r="J5177" i="3" a="1"/>
  <c r="J5177" i="3" s="1"/>
  <c r="K5177" i="3" s="1"/>
  <c r="J5176" i="3" a="1"/>
  <c r="J5176" i="3" s="1"/>
  <c r="K5176" i="3" s="1"/>
  <c r="J5175" i="3" a="1"/>
  <c r="J5175" i="3" s="1"/>
  <c r="K5175" i="3" s="1"/>
  <c r="J5174" i="3" a="1"/>
  <c r="J5174" i="3" s="1"/>
  <c r="K5174" i="3" s="1"/>
  <c r="J5173" i="3" a="1"/>
  <c r="J5173" i="3" s="1"/>
  <c r="K5173" i="3" s="1"/>
  <c r="J5172" i="3" a="1"/>
  <c r="J5172" i="3" s="1"/>
  <c r="K5172" i="3" s="1"/>
  <c r="J5171" i="3" a="1"/>
  <c r="J5171" i="3" s="1"/>
  <c r="K5171" i="3" s="1"/>
  <c r="J5170" i="3" a="1"/>
  <c r="J5170" i="3" s="1"/>
  <c r="K5170" i="3" s="1"/>
  <c r="J5169" i="3" a="1"/>
  <c r="J5169" i="3" s="1"/>
  <c r="K5169" i="3" s="1"/>
  <c r="J5168" i="3" a="1"/>
  <c r="J5168" i="3" s="1"/>
  <c r="K5168" i="3" s="1"/>
  <c r="J5167" i="3" a="1"/>
  <c r="J5167" i="3" s="1"/>
  <c r="K5167" i="3" s="1"/>
  <c r="J5166" i="3" a="1"/>
  <c r="J5166" i="3" s="1"/>
  <c r="K5166" i="3" s="1"/>
  <c r="J5165" i="3" a="1"/>
  <c r="J5165" i="3" s="1"/>
  <c r="K5165" i="3" s="1"/>
  <c r="J5164" i="3" a="1"/>
  <c r="J5164" i="3" s="1"/>
  <c r="K5164" i="3" s="1"/>
  <c r="J5163" i="3" a="1"/>
  <c r="J5163" i="3" s="1"/>
  <c r="K5163" i="3" s="1"/>
  <c r="J5162" i="3" a="1"/>
  <c r="J5162" i="3" s="1"/>
  <c r="K5162" i="3" s="1"/>
  <c r="J5161" i="3" a="1"/>
  <c r="J5161" i="3" s="1"/>
  <c r="K5161" i="3" s="1"/>
  <c r="J5160" i="3" a="1"/>
  <c r="J5160" i="3" s="1"/>
  <c r="K5160" i="3" s="1"/>
  <c r="J5159" i="3" a="1"/>
  <c r="J5159" i="3" s="1"/>
  <c r="K5159" i="3" s="1"/>
  <c r="J5158" i="3" a="1"/>
  <c r="J5158" i="3" s="1"/>
  <c r="K5158" i="3" s="1"/>
  <c r="J5157" i="3" a="1"/>
  <c r="J5157" i="3" s="1"/>
  <c r="K5157" i="3" s="1"/>
  <c r="J5156" i="3" a="1"/>
  <c r="J5156" i="3" s="1"/>
  <c r="K5156" i="3" s="1"/>
  <c r="J5155" i="3" a="1"/>
  <c r="J5155" i="3" s="1"/>
  <c r="K5155" i="3" s="1"/>
  <c r="J5154" i="3" a="1"/>
  <c r="J5154" i="3" s="1"/>
  <c r="K5154" i="3" s="1"/>
  <c r="J5153" i="3" a="1"/>
  <c r="J5153" i="3" s="1"/>
  <c r="K5153" i="3" s="1"/>
  <c r="J5152" i="3" a="1"/>
  <c r="J5152" i="3" s="1"/>
  <c r="K5152" i="3" s="1"/>
  <c r="J5151" i="3" a="1"/>
  <c r="J5151" i="3" s="1"/>
  <c r="K5151" i="3" s="1"/>
  <c r="J5150" i="3" a="1"/>
  <c r="J5150" i="3" s="1"/>
  <c r="K5150" i="3" s="1"/>
  <c r="J5149" i="3" a="1"/>
  <c r="J5149" i="3" s="1"/>
  <c r="K5149" i="3" s="1"/>
  <c r="J5148" i="3" a="1"/>
  <c r="J5148" i="3" s="1"/>
  <c r="K5148" i="3" s="1"/>
  <c r="J5147" i="3" a="1"/>
  <c r="J5147" i="3" s="1"/>
  <c r="K5147" i="3" s="1"/>
  <c r="J5146" i="3" a="1"/>
  <c r="J5146" i="3" s="1"/>
  <c r="K5146" i="3" s="1"/>
  <c r="J5145" i="3" a="1"/>
  <c r="J5145" i="3" s="1"/>
  <c r="K5145" i="3" s="1"/>
  <c r="J5144" i="3" a="1"/>
  <c r="J5144" i="3" s="1"/>
  <c r="K5144" i="3" s="1"/>
  <c r="J5143" i="3" a="1"/>
  <c r="J5143" i="3" s="1"/>
  <c r="K5143" i="3" s="1"/>
  <c r="J5142" i="3" a="1"/>
  <c r="J5142" i="3" s="1"/>
  <c r="K5142" i="3" s="1"/>
  <c r="J5141" i="3" a="1"/>
  <c r="J5141" i="3" s="1"/>
  <c r="K5141" i="3" s="1"/>
  <c r="J5140" i="3" a="1"/>
  <c r="J5140" i="3" s="1"/>
  <c r="K5140" i="3" s="1"/>
  <c r="J5139" i="3" a="1"/>
  <c r="J5139" i="3" s="1"/>
  <c r="K5139" i="3" s="1"/>
  <c r="J5138" i="3" a="1"/>
  <c r="J5138" i="3" s="1"/>
  <c r="K5138" i="3" s="1"/>
  <c r="J5137" i="3" a="1"/>
  <c r="J5137" i="3" s="1"/>
  <c r="K5137" i="3" s="1"/>
  <c r="J5136" i="3" a="1"/>
  <c r="J5136" i="3" s="1"/>
  <c r="K5136" i="3" s="1"/>
  <c r="J5135" i="3" a="1"/>
  <c r="J5135" i="3" s="1"/>
  <c r="K5135" i="3" s="1"/>
  <c r="J5134" i="3" a="1"/>
  <c r="J5134" i="3" s="1"/>
  <c r="K5134" i="3" s="1"/>
  <c r="J5133" i="3" a="1"/>
  <c r="J5133" i="3" s="1"/>
  <c r="K5133" i="3" s="1"/>
  <c r="J5132" i="3" a="1"/>
  <c r="J5132" i="3" s="1"/>
  <c r="K5132" i="3" s="1"/>
  <c r="J5131" i="3" a="1"/>
  <c r="J5131" i="3" s="1"/>
  <c r="K5131" i="3" s="1"/>
  <c r="J5130" i="3" a="1"/>
  <c r="J5130" i="3" s="1"/>
  <c r="K5130" i="3" s="1"/>
  <c r="J5129" i="3" a="1"/>
  <c r="J5129" i="3" s="1"/>
  <c r="K5129" i="3" s="1"/>
  <c r="J5128" i="3" a="1"/>
  <c r="J5128" i="3" s="1"/>
  <c r="K5128" i="3" s="1"/>
  <c r="J5127" i="3" a="1"/>
  <c r="J5127" i="3" s="1"/>
  <c r="K5127" i="3" s="1"/>
  <c r="J5126" i="3" a="1"/>
  <c r="J5126" i="3" s="1"/>
  <c r="K5126" i="3" s="1"/>
  <c r="J5125" i="3" a="1"/>
  <c r="J5125" i="3" s="1"/>
  <c r="K5125" i="3" s="1"/>
  <c r="J5124" i="3" a="1"/>
  <c r="J5124" i="3" s="1"/>
  <c r="K5124" i="3" s="1"/>
  <c r="J5123" i="3" a="1"/>
  <c r="J5123" i="3" s="1"/>
  <c r="K5123" i="3" s="1"/>
  <c r="J5122" i="3" a="1"/>
  <c r="J5122" i="3" s="1"/>
  <c r="K5122" i="3" s="1"/>
  <c r="J5121" i="3" a="1"/>
  <c r="J5121" i="3" s="1"/>
  <c r="K5121" i="3" s="1"/>
  <c r="J5120" i="3" a="1"/>
  <c r="J5120" i="3" s="1"/>
  <c r="K5120" i="3" s="1"/>
  <c r="J5119" i="3" a="1"/>
  <c r="J5119" i="3" s="1"/>
  <c r="K5119" i="3" s="1"/>
  <c r="J5118" i="3" a="1"/>
  <c r="J5118" i="3" s="1"/>
  <c r="K5118" i="3" s="1"/>
  <c r="J5117" i="3" a="1"/>
  <c r="J5117" i="3" s="1"/>
  <c r="K5117" i="3" s="1"/>
  <c r="J5116" i="3" a="1"/>
  <c r="J5116" i="3" s="1"/>
  <c r="K5116" i="3" s="1"/>
  <c r="J5115" i="3" a="1"/>
  <c r="J5115" i="3" s="1"/>
  <c r="K5115" i="3" s="1"/>
  <c r="J5114" i="3" a="1"/>
  <c r="J5114" i="3" s="1"/>
  <c r="K5114" i="3" s="1"/>
  <c r="J5113" i="3" a="1"/>
  <c r="J5113" i="3" s="1"/>
  <c r="K5113" i="3" s="1"/>
  <c r="J5112" i="3" a="1"/>
  <c r="J5112" i="3" s="1"/>
  <c r="K5112" i="3" s="1"/>
  <c r="J5111" i="3" a="1"/>
  <c r="J5111" i="3" s="1"/>
  <c r="K5111" i="3" s="1"/>
  <c r="J5110" i="3" a="1"/>
  <c r="J5110" i="3" s="1"/>
  <c r="K5110" i="3" s="1"/>
  <c r="J5109" i="3" a="1"/>
  <c r="J5109" i="3" s="1"/>
  <c r="K5109" i="3" s="1"/>
  <c r="J5108" i="3" a="1"/>
  <c r="J5108" i="3" s="1"/>
  <c r="K5108" i="3" s="1"/>
  <c r="J5107" i="3" a="1"/>
  <c r="J5107" i="3" s="1"/>
  <c r="K5107" i="3" s="1"/>
  <c r="J5106" i="3" a="1"/>
  <c r="J5106" i="3" s="1"/>
  <c r="K5106" i="3" s="1"/>
  <c r="J5105" i="3" a="1"/>
  <c r="J5105" i="3" s="1"/>
  <c r="K5105" i="3" s="1"/>
  <c r="J5104" i="3" a="1"/>
  <c r="J5104" i="3" s="1"/>
  <c r="K5104" i="3" s="1"/>
  <c r="J5103" i="3" a="1"/>
  <c r="J5103" i="3" s="1"/>
  <c r="K5103" i="3" s="1"/>
  <c r="J5102" i="3" a="1"/>
  <c r="J5102" i="3" s="1"/>
  <c r="K5102" i="3" s="1"/>
  <c r="J5101" i="3" a="1"/>
  <c r="J5101" i="3" s="1"/>
  <c r="K5101" i="3" s="1"/>
  <c r="J5100" i="3" a="1"/>
  <c r="J5100" i="3" s="1"/>
  <c r="K5100" i="3" s="1"/>
  <c r="J5099" i="3" a="1"/>
  <c r="J5099" i="3" s="1"/>
  <c r="K5099" i="3" s="1"/>
  <c r="J5098" i="3" a="1"/>
  <c r="J5098" i="3" s="1"/>
  <c r="K5098" i="3" s="1"/>
  <c r="J5097" i="3" a="1"/>
  <c r="J5097" i="3" s="1"/>
  <c r="K5097" i="3" s="1"/>
  <c r="J5096" i="3" a="1"/>
  <c r="J5096" i="3" s="1"/>
  <c r="K5096" i="3" s="1"/>
  <c r="J5095" i="3" a="1"/>
  <c r="J5095" i="3" s="1"/>
  <c r="K5095" i="3" s="1"/>
  <c r="J5094" i="3" a="1"/>
  <c r="J5094" i="3" s="1"/>
  <c r="K5094" i="3" s="1"/>
  <c r="J5093" i="3" a="1"/>
  <c r="J5093" i="3" s="1"/>
  <c r="K5093" i="3" s="1"/>
  <c r="J5092" i="3" a="1"/>
  <c r="J5092" i="3" s="1"/>
  <c r="K5092" i="3" s="1"/>
  <c r="J5091" i="3" a="1"/>
  <c r="J5091" i="3" s="1"/>
  <c r="K5091" i="3" s="1"/>
  <c r="J5090" i="3" a="1"/>
  <c r="J5090" i="3" s="1"/>
  <c r="K5090" i="3" s="1"/>
  <c r="J5089" i="3" a="1"/>
  <c r="J5089" i="3" s="1"/>
  <c r="K5089" i="3" s="1"/>
  <c r="J5088" i="3" a="1"/>
  <c r="J5088" i="3" s="1"/>
  <c r="K5088" i="3" s="1"/>
  <c r="J5087" i="3" a="1"/>
  <c r="J5087" i="3" s="1"/>
  <c r="K5087" i="3" s="1"/>
  <c r="J5086" i="3" a="1"/>
  <c r="J5086" i="3" s="1"/>
  <c r="K5086" i="3" s="1"/>
  <c r="J5085" i="3" a="1"/>
  <c r="J5085" i="3" s="1"/>
  <c r="K5085" i="3" s="1"/>
  <c r="J5084" i="3" a="1"/>
  <c r="J5084" i="3" s="1"/>
  <c r="K5084" i="3" s="1"/>
  <c r="J5083" i="3" a="1"/>
  <c r="J5083" i="3" s="1"/>
  <c r="K5083" i="3" s="1"/>
  <c r="J5082" i="3" a="1"/>
  <c r="J5082" i="3" s="1"/>
  <c r="K5082" i="3" s="1"/>
  <c r="J5081" i="3" a="1"/>
  <c r="J5081" i="3" s="1"/>
  <c r="K5081" i="3" s="1"/>
  <c r="J5080" i="3" a="1"/>
  <c r="J5080" i="3" s="1"/>
  <c r="K5080" i="3" s="1"/>
  <c r="J5079" i="3" a="1"/>
  <c r="J5079" i="3" s="1"/>
  <c r="K5079" i="3" s="1"/>
  <c r="J5078" i="3" a="1"/>
  <c r="J5078" i="3" s="1"/>
  <c r="K5078" i="3" s="1"/>
  <c r="J5077" i="3" a="1"/>
  <c r="J5077" i="3" s="1"/>
  <c r="K5077" i="3" s="1"/>
  <c r="J5076" i="3" a="1"/>
  <c r="J5076" i="3" s="1"/>
  <c r="K5076" i="3" s="1"/>
  <c r="J5075" i="3" a="1"/>
  <c r="J5075" i="3" s="1"/>
  <c r="K5075" i="3" s="1"/>
  <c r="J5074" i="3" a="1"/>
  <c r="J5074" i="3" s="1"/>
  <c r="K5074" i="3" s="1"/>
  <c r="J5073" i="3" a="1"/>
  <c r="J5073" i="3" s="1"/>
  <c r="K5073" i="3" s="1"/>
  <c r="J5072" i="3" a="1"/>
  <c r="J5072" i="3" s="1"/>
  <c r="K5072" i="3" s="1"/>
  <c r="J5071" i="3" a="1"/>
  <c r="J5071" i="3" s="1"/>
  <c r="K5071" i="3" s="1"/>
  <c r="J5070" i="3" a="1"/>
  <c r="J5070" i="3" s="1"/>
  <c r="K5070" i="3" s="1"/>
  <c r="J5069" i="3" a="1"/>
  <c r="J5069" i="3" s="1"/>
  <c r="K5069" i="3" s="1"/>
  <c r="J5068" i="3" a="1"/>
  <c r="J5068" i="3" s="1"/>
  <c r="K5068" i="3" s="1"/>
  <c r="J5067" i="3" a="1"/>
  <c r="J5067" i="3" s="1"/>
  <c r="K5067" i="3" s="1"/>
  <c r="J5066" i="3" a="1"/>
  <c r="J5066" i="3" s="1"/>
  <c r="K5066" i="3" s="1"/>
  <c r="J5065" i="3" a="1"/>
  <c r="J5065" i="3" s="1"/>
  <c r="K5065" i="3" s="1"/>
  <c r="J5064" i="3" a="1"/>
  <c r="J5064" i="3" s="1"/>
  <c r="K5064" i="3" s="1"/>
  <c r="J5063" i="3" a="1"/>
  <c r="J5063" i="3" s="1"/>
  <c r="K5063" i="3" s="1"/>
  <c r="J5062" i="3" a="1"/>
  <c r="J5062" i="3" s="1"/>
  <c r="K5062" i="3" s="1"/>
  <c r="J5061" i="3" a="1"/>
  <c r="J5061" i="3" s="1"/>
  <c r="K5061" i="3" s="1"/>
  <c r="J5060" i="3" a="1"/>
  <c r="J5060" i="3" s="1"/>
  <c r="K5060" i="3" s="1"/>
  <c r="J5059" i="3" a="1"/>
  <c r="J5059" i="3" s="1"/>
  <c r="K5059" i="3" s="1"/>
  <c r="J5058" i="3" a="1"/>
  <c r="J5058" i="3" s="1"/>
  <c r="K5058" i="3" s="1"/>
  <c r="J5057" i="3" a="1"/>
  <c r="J5057" i="3" s="1"/>
  <c r="K5057" i="3" s="1"/>
  <c r="J5056" i="3" a="1"/>
  <c r="J5056" i="3" s="1"/>
  <c r="K5056" i="3" s="1"/>
  <c r="J5055" i="3" a="1"/>
  <c r="J5055" i="3" s="1"/>
  <c r="K5055" i="3" s="1"/>
  <c r="J5054" i="3" a="1"/>
  <c r="J5054" i="3" s="1"/>
  <c r="K5054" i="3" s="1"/>
  <c r="J5053" i="3" a="1"/>
  <c r="J5053" i="3" s="1"/>
  <c r="K5053" i="3" s="1"/>
  <c r="J5052" i="3" a="1"/>
  <c r="J5052" i="3" s="1"/>
  <c r="K5052" i="3" s="1"/>
  <c r="J5051" i="3" a="1"/>
  <c r="J5051" i="3" s="1"/>
  <c r="K5051" i="3" s="1"/>
  <c r="J5050" i="3" a="1"/>
  <c r="J5050" i="3" s="1"/>
  <c r="K5050" i="3" s="1"/>
  <c r="J5049" i="3" a="1"/>
  <c r="J5049" i="3" s="1"/>
  <c r="K5049" i="3" s="1"/>
  <c r="J5048" i="3" a="1"/>
  <c r="J5048" i="3" s="1"/>
  <c r="K5048" i="3" s="1"/>
  <c r="J5047" i="3" a="1"/>
  <c r="J5047" i="3" s="1"/>
  <c r="K5047" i="3" s="1"/>
  <c r="J5046" i="3" a="1"/>
  <c r="J5046" i="3" s="1"/>
  <c r="K5046" i="3" s="1"/>
  <c r="J5045" i="3" a="1"/>
  <c r="J5045" i="3" s="1"/>
  <c r="K5045" i="3" s="1"/>
  <c r="J5044" i="3" a="1"/>
  <c r="J5044" i="3" s="1"/>
  <c r="K5044" i="3" s="1"/>
  <c r="J5043" i="3" a="1"/>
  <c r="J5043" i="3" s="1"/>
  <c r="K5043" i="3" s="1"/>
  <c r="J5042" i="3" a="1"/>
  <c r="J5042" i="3" s="1"/>
  <c r="K5042" i="3" s="1"/>
  <c r="J5041" i="3" a="1"/>
  <c r="J5041" i="3" s="1"/>
  <c r="K5041" i="3" s="1"/>
  <c r="J5040" i="3" a="1"/>
  <c r="J5040" i="3" s="1"/>
  <c r="K5040" i="3" s="1"/>
  <c r="J5039" i="3" a="1"/>
  <c r="J5039" i="3" s="1"/>
  <c r="K5039" i="3" s="1"/>
  <c r="J5038" i="3" a="1"/>
  <c r="J5038" i="3" s="1"/>
  <c r="K5038" i="3" s="1"/>
  <c r="J5037" i="3" a="1"/>
  <c r="J5037" i="3" s="1"/>
  <c r="K5037" i="3" s="1"/>
  <c r="J5036" i="3" a="1"/>
  <c r="J5036" i="3" s="1"/>
  <c r="K5036" i="3" s="1"/>
  <c r="J5035" i="3" a="1"/>
  <c r="J5035" i="3" s="1"/>
  <c r="K5035" i="3" s="1"/>
  <c r="J5034" i="3" a="1"/>
  <c r="J5034" i="3" s="1"/>
  <c r="K5034" i="3" s="1"/>
  <c r="J5033" i="3" a="1"/>
  <c r="J5033" i="3" s="1"/>
  <c r="K5033" i="3" s="1"/>
  <c r="J5032" i="3" a="1"/>
  <c r="J5032" i="3" s="1"/>
  <c r="K5032" i="3" s="1"/>
  <c r="J5031" i="3" a="1"/>
  <c r="J5031" i="3" s="1"/>
  <c r="K5031" i="3" s="1"/>
  <c r="J5030" i="3" a="1"/>
  <c r="J5030" i="3" s="1"/>
  <c r="K5030" i="3" s="1"/>
  <c r="J5029" i="3" a="1"/>
  <c r="J5029" i="3" s="1"/>
  <c r="K5029" i="3" s="1"/>
  <c r="J5028" i="3" a="1"/>
  <c r="J5028" i="3" s="1"/>
  <c r="K5028" i="3" s="1"/>
  <c r="J5027" i="3" a="1"/>
  <c r="J5027" i="3" s="1"/>
  <c r="K5027" i="3" s="1"/>
  <c r="J5026" i="3" a="1"/>
  <c r="J5026" i="3" s="1"/>
  <c r="K5026" i="3" s="1"/>
  <c r="J5025" i="3" a="1"/>
  <c r="J5025" i="3" s="1"/>
  <c r="K5025" i="3" s="1"/>
  <c r="J5024" i="3" a="1"/>
  <c r="J5024" i="3" s="1"/>
  <c r="K5024" i="3" s="1"/>
  <c r="J5023" i="3" a="1"/>
  <c r="J5023" i="3" s="1"/>
  <c r="K5023" i="3" s="1"/>
  <c r="J5022" i="3" a="1"/>
  <c r="J5022" i="3" s="1"/>
  <c r="K5022" i="3" s="1"/>
  <c r="J5021" i="3" a="1"/>
  <c r="J5021" i="3" s="1"/>
  <c r="K5021" i="3" s="1"/>
  <c r="J5020" i="3" a="1"/>
  <c r="J5020" i="3" s="1"/>
  <c r="K5020" i="3" s="1"/>
  <c r="J5019" i="3" a="1"/>
  <c r="J5019" i="3" s="1"/>
  <c r="K5019" i="3" s="1"/>
  <c r="J5018" i="3" a="1"/>
  <c r="J5018" i="3" s="1"/>
  <c r="K5018" i="3" s="1"/>
  <c r="J5017" i="3" a="1"/>
  <c r="J5017" i="3" s="1"/>
  <c r="K5017" i="3" s="1"/>
  <c r="J5016" i="3" a="1"/>
  <c r="J5016" i="3" s="1"/>
  <c r="K5016" i="3" s="1"/>
  <c r="J5015" i="3" a="1"/>
  <c r="J5015" i="3" s="1"/>
  <c r="K5015" i="3" s="1"/>
  <c r="J5014" i="3" a="1"/>
  <c r="J5014" i="3" s="1"/>
  <c r="K5014" i="3" s="1"/>
  <c r="J5013" i="3" a="1"/>
  <c r="J5013" i="3" s="1"/>
  <c r="K5013" i="3" s="1"/>
  <c r="J5012" i="3" a="1"/>
  <c r="J5012" i="3" s="1"/>
  <c r="K5012" i="3" s="1"/>
  <c r="J5011" i="3" a="1"/>
  <c r="J5011" i="3" s="1"/>
  <c r="K5011" i="3" s="1"/>
  <c r="J5010" i="3" a="1"/>
  <c r="J5010" i="3" s="1"/>
  <c r="K5010" i="3" s="1"/>
  <c r="J5009" i="3" a="1"/>
  <c r="J5009" i="3" s="1"/>
  <c r="K5009" i="3" s="1"/>
  <c r="J5008" i="3" a="1"/>
  <c r="J5008" i="3" s="1"/>
  <c r="K5008" i="3" s="1"/>
  <c r="J5007" i="3" a="1"/>
  <c r="J5007" i="3" s="1"/>
  <c r="K5007" i="3" s="1"/>
  <c r="J5006" i="3" a="1"/>
  <c r="J5006" i="3" s="1"/>
  <c r="K5006" i="3" s="1"/>
  <c r="J5005" i="3" a="1"/>
  <c r="J5005" i="3" s="1"/>
  <c r="K5005" i="3" s="1"/>
  <c r="J5004" i="3" a="1"/>
  <c r="J5004" i="3" s="1"/>
  <c r="K5004" i="3" s="1"/>
  <c r="J5003" i="3" a="1"/>
  <c r="J5003" i="3" s="1"/>
  <c r="K5003" i="3" s="1"/>
  <c r="J5002" i="3" a="1"/>
  <c r="J5002" i="3" s="1"/>
  <c r="K5002" i="3" s="1"/>
  <c r="J5001" i="3" a="1"/>
  <c r="J5001" i="3" s="1"/>
  <c r="K5001" i="3" s="1"/>
  <c r="J5000" i="3" a="1"/>
  <c r="J5000" i="3" s="1"/>
  <c r="K5000" i="3" s="1"/>
  <c r="J4999" i="3" a="1"/>
  <c r="J4999" i="3" s="1"/>
  <c r="K4999" i="3" s="1"/>
  <c r="J4998" i="3" a="1"/>
  <c r="J4998" i="3" s="1"/>
  <c r="K4998" i="3" s="1"/>
  <c r="J4997" i="3" a="1"/>
  <c r="J4997" i="3" s="1"/>
  <c r="K4997" i="3" s="1"/>
  <c r="J4996" i="3" a="1"/>
  <c r="J4996" i="3" s="1"/>
  <c r="K4996" i="3" s="1"/>
  <c r="J4995" i="3" a="1"/>
  <c r="J4995" i="3" s="1"/>
  <c r="K4995" i="3" s="1"/>
  <c r="J4994" i="3" a="1"/>
  <c r="J4994" i="3" s="1"/>
  <c r="K4994" i="3" s="1"/>
  <c r="J4993" i="3" a="1"/>
  <c r="J4993" i="3" s="1"/>
  <c r="K4993" i="3" s="1"/>
  <c r="J4992" i="3" a="1"/>
  <c r="J4992" i="3" s="1"/>
  <c r="K4992" i="3" s="1"/>
  <c r="J4991" i="3" a="1"/>
  <c r="J4991" i="3" s="1"/>
  <c r="K4991" i="3" s="1"/>
  <c r="J4990" i="3" a="1"/>
  <c r="J4990" i="3" s="1"/>
  <c r="K4990" i="3" s="1"/>
  <c r="J4989" i="3" a="1"/>
  <c r="J4989" i="3" s="1"/>
  <c r="K4989" i="3" s="1"/>
  <c r="J4988" i="3" a="1"/>
  <c r="J4988" i="3" s="1"/>
  <c r="K4988" i="3" s="1"/>
  <c r="J4987" i="3" a="1"/>
  <c r="J4987" i="3" s="1"/>
  <c r="K4987" i="3" s="1"/>
  <c r="J4986" i="3" a="1"/>
  <c r="J4986" i="3" s="1"/>
  <c r="K4986" i="3" s="1"/>
  <c r="J4985" i="3" a="1"/>
  <c r="J4985" i="3" s="1"/>
  <c r="K4985" i="3" s="1"/>
  <c r="J4984" i="3" a="1"/>
  <c r="J4984" i="3" s="1"/>
  <c r="K4984" i="3" s="1"/>
  <c r="J4983" i="3" a="1"/>
  <c r="J4983" i="3" s="1"/>
  <c r="K4983" i="3" s="1"/>
  <c r="J4982" i="3" a="1"/>
  <c r="J4982" i="3" s="1"/>
  <c r="K4982" i="3" s="1"/>
  <c r="J4981" i="3" a="1"/>
  <c r="J4981" i="3" s="1"/>
  <c r="K4981" i="3" s="1"/>
  <c r="J4980" i="3" a="1"/>
  <c r="J4980" i="3" s="1"/>
  <c r="K4980" i="3" s="1"/>
  <c r="J4979" i="3" a="1"/>
  <c r="J4979" i="3" s="1"/>
  <c r="K4979" i="3" s="1"/>
  <c r="J4978" i="3" a="1"/>
  <c r="J4978" i="3" s="1"/>
  <c r="K4978" i="3" s="1"/>
  <c r="J4977" i="3" a="1"/>
  <c r="J4977" i="3" s="1"/>
  <c r="K4977" i="3" s="1"/>
  <c r="J4976" i="3" a="1"/>
  <c r="J4976" i="3" s="1"/>
  <c r="K4976" i="3" s="1"/>
  <c r="J4975" i="3" a="1"/>
  <c r="J4975" i="3" s="1"/>
  <c r="K4975" i="3" s="1"/>
  <c r="J4974" i="3" a="1"/>
  <c r="J4974" i="3" s="1"/>
  <c r="K4974" i="3" s="1"/>
  <c r="J4973" i="3" a="1"/>
  <c r="J4973" i="3" s="1"/>
  <c r="K4973" i="3" s="1"/>
  <c r="J4972" i="3" a="1"/>
  <c r="J4972" i="3" s="1"/>
  <c r="K4972" i="3" s="1"/>
  <c r="J4971" i="3" a="1"/>
  <c r="J4971" i="3" s="1"/>
  <c r="K4971" i="3" s="1"/>
  <c r="J4970" i="3" a="1"/>
  <c r="J4970" i="3" s="1"/>
  <c r="K4970" i="3" s="1"/>
  <c r="J4969" i="3" a="1"/>
  <c r="J4969" i="3" s="1"/>
  <c r="K4969" i="3" s="1"/>
  <c r="J4968" i="3" a="1"/>
  <c r="J4968" i="3" s="1"/>
  <c r="K4968" i="3" s="1"/>
  <c r="J4967" i="3" a="1"/>
  <c r="J4967" i="3" s="1"/>
  <c r="K4967" i="3" s="1"/>
  <c r="J4966" i="3" a="1"/>
  <c r="J4966" i="3" s="1"/>
  <c r="K4966" i="3" s="1"/>
  <c r="J4965" i="3" a="1"/>
  <c r="J4965" i="3" s="1"/>
  <c r="K4965" i="3" s="1"/>
  <c r="J4964" i="3" a="1"/>
  <c r="J4964" i="3" s="1"/>
  <c r="K4964" i="3" s="1"/>
  <c r="J4963" i="3" a="1"/>
  <c r="J4963" i="3" s="1"/>
  <c r="K4963" i="3" s="1"/>
  <c r="J4962" i="3" a="1"/>
  <c r="J4962" i="3" s="1"/>
  <c r="K4962" i="3" s="1"/>
  <c r="J4961" i="3" a="1"/>
  <c r="J4961" i="3" s="1"/>
  <c r="K4961" i="3" s="1"/>
  <c r="J4960" i="3" a="1"/>
  <c r="J4960" i="3" s="1"/>
  <c r="K4960" i="3" s="1"/>
  <c r="J4959" i="3" a="1"/>
  <c r="J4959" i="3" s="1"/>
  <c r="K4959" i="3" s="1"/>
  <c r="J4958" i="3" a="1"/>
  <c r="J4958" i="3" s="1"/>
  <c r="K4958" i="3" s="1"/>
  <c r="J4957" i="3" a="1"/>
  <c r="J4957" i="3" s="1"/>
  <c r="K4957" i="3" s="1"/>
  <c r="J4956" i="3" a="1"/>
  <c r="J4956" i="3" s="1"/>
  <c r="K4956" i="3" s="1"/>
  <c r="J4955" i="3" a="1"/>
  <c r="J4955" i="3" s="1"/>
  <c r="K4955" i="3" s="1"/>
  <c r="J4954" i="3" a="1"/>
  <c r="J4954" i="3" s="1"/>
  <c r="K4954" i="3" s="1"/>
  <c r="J4953" i="3" a="1"/>
  <c r="J4953" i="3" s="1"/>
  <c r="K4953" i="3" s="1"/>
  <c r="J4952" i="3" a="1"/>
  <c r="J4952" i="3" s="1"/>
  <c r="K4952" i="3" s="1"/>
  <c r="J4951" i="3" a="1"/>
  <c r="J4951" i="3" s="1"/>
  <c r="K4951" i="3" s="1"/>
  <c r="J4950" i="3" a="1"/>
  <c r="J4950" i="3" s="1"/>
  <c r="K4950" i="3" s="1"/>
  <c r="J4949" i="3" a="1"/>
  <c r="J4949" i="3" s="1"/>
  <c r="K4949" i="3" s="1"/>
  <c r="J4948" i="3" a="1"/>
  <c r="J4948" i="3" s="1"/>
  <c r="K4948" i="3" s="1"/>
  <c r="J4947" i="3" a="1"/>
  <c r="J4947" i="3" s="1"/>
  <c r="K4947" i="3" s="1"/>
  <c r="J4946" i="3" a="1"/>
  <c r="J4946" i="3" s="1"/>
  <c r="K4946" i="3" s="1"/>
  <c r="J4945" i="3" a="1"/>
  <c r="J4945" i="3" s="1"/>
  <c r="K4945" i="3" s="1"/>
  <c r="J4944" i="3" a="1"/>
  <c r="J4944" i="3" s="1"/>
  <c r="K4944" i="3" s="1"/>
  <c r="J4943" i="3" a="1"/>
  <c r="J4943" i="3" s="1"/>
  <c r="K4943" i="3" s="1"/>
  <c r="J4942" i="3" a="1"/>
  <c r="J4942" i="3" s="1"/>
  <c r="K4942" i="3" s="1"/>
  <c r="J4941" i="3" a="1"/>
  <c r="J4941" i="3" s="1"/>
  <c r="K4941" i="3" s="1"/>
  <c r="J4940" i="3" a="1"/>
  <c r="J4940" i="3" s="1"/>
  <c r="K4940" i="3" s="1"/>
  <c r="J4939" i="3" a="1"/>
  <c r="J4939" i="3" s="1"/>
  <c r="K4939" i="3" s="1"/>
  <c r="J4938" i="3" a="1"/>
  <c r="J4938" i="3" s="1"/>
  <c r="K4938" i="3" s="1"/>
  <c r="J4937" i="3" a="1"/>
  <c r="J4937" i="3" s="1"/>
  <c r="K4937" i="3" s="1"/>
  <c r="J4936" i="3" a="1"/>
  <c r="J4936" i="3" s="1"/>
  <c r="K4936" i="3" s="1"/>
  <c r="J4935" i="3" a="1"/>
  <c r="J4935" i="3" s="1"/>
  <c r="K4935" i="3" s="1"/>
  <c r="J4934" i="3" a="1"/>
  <c r="J4934" i="3" s="1"/>
  <c r="K4934" i="3" s="1"/>
  <c r="J4933" i="3" a="1"/>
  <c r="J4933" i="3" s="1"/>
  <c r="K4933" i="3" s="1"/>
  <c r="J4932" i="3" a="1"/>
  <c r="J4932" i="3" s="1"/>
  <c r="K4932" i="3" s="1"/>
  <c r="J4931" i="3" a="1"/>
  <c r="J4931" i="3" s="1"/>
  <c r="K4931" i="3" s="1"/>
  <c r="J4930" i="3" a="1"/>
  <c r="J4930" i="3" s="1"/>
  <c r="K4930" i="3" s="1"/>
  <c r="J4929" i="3" a="1"/>
  <c r="J4929" i="3" s="1"/>
  <c r="K4929" i="3" s="1"/>
  <c r="J4928" i="3" a="1"/>
  <c r="J4928" i="3" s="1"/>
  <c r="K4928" i="3" s="1"/>
  <c r="J4927" i="3" a="1"/>
  <c r="J4927" i="3" s="1"/>
  <c r="K4927" i="3" s="1"/>
  <c r="J4926" i="3" a="1"/>
  <c r="J4926" i="3" s="1"/>
  <c r="K4926" i="3" s="1"/>
  <c r="J4925" i="3" a="1"/>
  <c r="J4925" i="3" s="1"/>
  <c r="K4925" i="3" s="1"/>
  <c r="J4924" i="3" a="1"/>
  <c r="J4924" i="3" s="1"/>
  <c r="K4924" i="3" s="1"/>
  <c r="J4923" i="3" a="1"/>
  <c r="J4923" i="3" s="1"/>
  <c r="K4923" i="3" s="1"/>
  <c r="J4922" i="3" a="1"/>
  <c r="J4922" i="3" s="1"/>
  <c r="K4922" i="3" s="1"/>
  <c r="J4921" i="3" a="1"/>
  <c r="J4921" i="3" s="1"/>
  <c r="K4921" i="3" s="1"/>
  <c r="J4920" i="3" a="1"/>
  <c r="J4920" i="3" s="1"/>
  <c r="K4920" i="3" s="1"/>
  <c r="J4919" i="3" a="1"/>
  <c r="J4919" i="3" s="1"/>
  <c r="K4919" i="3" s="1"/>
  <c r="J4918" i="3" a="1"/>
  <c r="J4918" i="3" s="1"/>
  <c r="K4918" i="3" s="1"/>
  <c r="J4917" i="3" a="1"/>
  <c r="J4917" i="3" s="1"/>
  <c r="K4917" i="3" s="1"/>
  <c r="J4916" i="3" a="1"/>
  <c r="J4916" i="3" s="1"/>
  <c r="K4916" i="3" s="1"/>
  <c r="J4915" i="3" a="1"/>
  <c r="J4915" i="3" s="1"/>
  <c r="K4915" i="3" s="1"/>
  <c r="J4914" i="3" a="1"/>
  <c r="J4914" i="3" s="1"/>
  <c r="K4914" i="3" s="1"/>
  <c r="J4913" i="3" a="1"/>
  <c r="J4913" i="3" s="1"/>
  <c r="K4913" i="3" s="1"/>
  <c r="J4912" i="3" a="1"/>
  <c r="J4912" i="3" s="1"/>
  <c r="K4912" i="3" s="1"/>
  <c r="J4911" i="3" a="1"/>
  <c r="J4911" i="3" s="1"/>
  <c r="K4911" i="3" s="1"/>
  <c r="J4910" i="3" a="1"/>
  <c r="J4910" i="3" s="1"/>
  <c r="K4910" i="3" s="1"/>
  <c r="J4909" i="3" a="1"/>
  <c r="J4909" i="3" s="1"/>
  <c r="K4909" i="3" s="1"/>
  <c r="J4908" i="3" a="1"/>
  <c r="J4908" i="3" s="1"/>
  <c r="K4908" i="3" s="1"/>
  <c r="J4907" i="3" a="1"/>
  <c r="J4907" i="3" s="1"/>
  <c r="K4907" i="3" s="1"/>
  <c r="J4906" i="3" a="1"/>
  <c r="J4906" i="3" s="1"/>
  <c r="K4906" i="3" s="1"/>
  <c r="J4905" i="3" a="1"/>
  <c r="J4905" i="3" s="1"/>
  <c r="K4905" i="3" s="1"/>
  <c r="J4904" i="3" a="1"/>
  <c r="J4904" i="3" s="1"/>
  <c r="K4904" i="3" s="1"/>
  <c r="J4903" i="3" a="1"/>
  <c r="J4903" i="3" s="1"/>
  <c r="K4903" i="3" s="1"/>
  <c r="J4902" i="3" a="1"/>
  <c r="J4902" i="3" s="1"/>
  <c r="K4902" i="3" s="1"/>
  <c r="J4901" i="3" a="1"/>
  <c r="J4901" i="3" s="1"/>
  <c r="K4901" i="3" s="1"/>
  <c r="J4900" i="3" a="1"/>
  <c r="J4900" i="3" s="1"/>
  <c r="K4900" i="3" s="1"/>
  <c r="J4899" i="3" a="1"/>
  <c r="J4899" i="3" s="1"/>
  <c r="K4899" i="3" s="1"/>
  <c r="J4898" i="3" a="1"/>
  <c r="J4898" i="3" s="1"/>
  <c r="K4898" i="3" s="1"/>
  <c r="J4897" i="3" a="1"/>
  <c r="J4897" i="3" s="1"/>
  <c r="K4897" i="3" s="1"/>
  <c r="J4896" i="3" a="1"/>
  <c r="J4896" i="3" s="1"/>
  <c r="K4896" i="3" s="1"/>
  <c r="J4895" i="3" a="1"/>
  <c r="J4895" i="3" s="1"/>
  <c r="K4895" i="3" s="1"/>
  <c r="J4894" i="3" a="1"/>
  <c r="J4894" i="3" s="1"/>
  <c r="K4894" i="3" s="1"/>
  <c r="J4893" i="3" a="1"/>
  <c r="J4893" i="3" s="1"/>
  <c r="K4893" i="3" s="1"/>
  <c r="J4892" i="3" a="1"/>
  <c r="J4892" i="3" s="1"/>
  <c r="K4892" i="3" s="1"/>
  <c r="J4891" i="3" a="1"/>
  <c r="J4891" i="3" s="1"/>
  <c r="K4891" i="3" s="1"/>
  <c r="J4890" i="3" a="1"/>
  <c r="J4890" i="3" s="1"/>
  <c r="K4890" i="3" s="1"/>
  <c r="J4889" i="3" a="1"/>
  <c r="J4889" i="3" s="1"/>
  <c r="K4889" i="3" s="1"/>
  <c r="J4888" i="3" a="1"/>
  <c r="J4888" i="3" s="1"/>
  <c r="K4888" i="3" s="1"/>
  <c r="J4887" i="3" a="1"/>
  <c r="J4887" i="3" s="1"/>
  <c r="K4887" i="3" s="1"/>
  <c r="J4886" i="3" a="1"/>
  <c r="J4886" i="3" s="1"/>
  <c r="K4886" i="3" s="1"/>
  <c r="J4885" i="3" a="1"/>
  <c r="J4885" i="3" s="1"/>
  <c r="K4885" i="3" s="1"/>
  <c r="J4884" i="3" a="1"/>
  <c r="J4884" i="3" s="1"/>
  <c r="K4884" i="3" s="1"/>
  <c r="J4883" i="3" a="1"/>
  <c r="J4883" i="3" s="1"/>
  <c r="K4883" i="3" s="1"/>
  <c r="J4882" i="3" a="1"/>
  <c r="J4882" i="3" s="1"/>
  <c r="K4882" i="3" s="1"/>
  <c r="J4881" i="3" a="1"/>
  <c r="J4881" i="3" s="1"/>
  <c r="K4881" i="3" s="1"/>
  <c r="J4880" i="3" a="1"/>
  <c r="J4880" i="3" s="1"/>
  <c r="K4880" i="3" s="1"/>
  <c r="J4879" i="3" a="1"/>
  <c r="J4879" i="3" s="1"/>
  <c r="K4879" i="3" s="1"/>
  <c r="J4878" i="3" a="1"/>
  <c r="J4878" i="3" s="1"/>
  <c r="K4878" i="3" s="1"/>
  <c r="J4877" i="3" a="1"/>
  <c r="J4877" i="3" s="1"/>
  <c r="K4877" i="3" s="1"/>
  <c r="J4876" i="3" a="1"/>
  <c r="J4876" i="3" s="1"/>
  <c r="K4876" i="3" s="1"/>
  <c r="J4875" i="3" a="1"/>
  <c r="J4875" i="3" s="1"/>
  <c r="K4875" i="3" s="1"/>
  <c r="J4874" i="3" a="1"/>
  <c r="J4874" i="3" s="1"/>
  <c r="K4874" i="3" s="1"/>
  <c r="J4873" i="3" a="1"/>
  <c r="J4873" i="3" s="1"/>
  <c r="K4873" i="3" s="1"/>
  <c r="J4872" i="3" a="1"/>
  <c r="J4872" i="3" s="1"/>
  <c r="K4872" i="3" s="1"/>
  <c r="J4871" i="3" a="1"/>
  <c r="J4871" i="3" s="1"/>
  <c r="K4871" i="3" s="1"/>
  <c r="J4870" i="3" a="1"/>
  <c r="J4870" i="3" s="1"/>
  <c r="K4870" i="3" s="1"/>
  <c r="J4869" i="3" a="1"/>
  <c r="J4869" i="3" s="1"/>
  <c r="K4869" i="3" s="1"/>
  <c r="J4868" i="3" a="1"/>
  <c r="J4868" i="3" s="1"/>
  <c r="K4868" i="3" s="1"/>
  <c r="J4867" i="3" a="1"/>
  <c r="J4867" i="3" s="1"/>
  <c r="K4867" i="3" s="1"/>
  <c r="J4866" i="3" a="1"/>
  <c r="J4866" i="3" s="1"/>
  <c r="K4866" i="3" s="1"/>
  <c r="J4865" i="3" a="1"/>
  <c r="J4865" i="3" s="1"/>
  <c r="K4865" i="3" s="1"/>
  <c r="J4864" i="3" a="1"/>
  <c r="J4864" i="3" s="1"/>
  <c r="K4864" i="3" s="1"/>
  <c r="J4863" i="3" a="1"/>
  <c r="J4863" i="3" s="1"/>
  <c r="K4863" i="3" s="1"/>
  <c r="J4862" i="3" a="1"/>
  <c r="J4862" i="3" s="1"/>
  <c r="K4862" i="3" s="1"/>
  <c r="J4861" i="3" a="1"/>
  <c r="J4861" i="3" s="1"/>
  <c r="K4861" i="3" s="1"/>
  <c r="J4860" i="3" a="1"/>
  <c r="J4860" i="3" s="1"/>
  <c r="K4860" i="3" s="1"/>
  <c r="J4859" i="3" a="1"/>
  <c r="J4859" i="3" s="1"/>
  <c r="K4859" i="3" s="1"/>
  <c r="J4858" i="3" a="1"/>
  <c r="J4858" i="3" s="1"/>
  <c r="K4858" i="3" s="1"/>
  <c r="J4857" i="3" a="1"/>
  <c r="J4857" i="3" s="1"/>
  <c r="K4857" i="3" s="1"/>
  <c r="J4856" i="3" a="1"/>
  <c r="J4856" i="3" s="1"/>
  <c r="K4856" i="3" s="1"/>
  <c r="J4855" i="3" a="1"/>
  <c r="J4855" i="3" s="1"/>
  <c r="K4855" i="3" s="1"/>
  <c r="J4854" i="3" a="1"/>
  <c r="J4854" i="3" s="1"/>
  <c r="K4854" i="3" s="1"/>
  <c r="J4853" i="3" a="1"/>
  <c r="J4853" i="3" s="1"/>
  <c r="K4853" i="3" s="1"/>
  <c r="J4852" i="3" a="1"/>
  <c r="J4852" i="3" s="1"/>
  <c r="K4852" i="3" s="1"/>
  <c r="J4851" i="3" a="1"/>
  <c r="J4851" i="3" s="1"/>
  <c r="K4851" i="3" s="1"/>
  <c r="J4850" i="3" a="1"/>
  <c r="J4850" i="3" s="1"/>
  <c r="K4850" i="3" s="1"/>
  <c r="J4849" i="3" a="1"/>
  <c r="J4849" i="3" s="1"/>
  <c r="K4849" i="3" s="1"/>
  <c r="J4848" i="3" a="1"/>
  <c r="J4848" i="3" s="1"/>
  <c r="K4848" i="3" s="1"/>
  <c r="J4847" i="3" a="1"/>
  <c r="J4847" i="3" s="1"/>
  <c r="K4847" i="3" s="1"/>
  <c r="J4846" i="3" a="1"/>
  <c r="J4846" i="3" s="1"/>
  <c r="K4846" i="3" s="1"/>
  <c r="J4845" i="3" a="1"/>
  <c r="J4845" i="3" s="1"/>
  <c r="K4845" i="3" s="1"/>
  <c r="J4844" i="3" a="1"/>
  <c r="J4844" i="3" s="1"/>
  <c r="K4844" i="3" s="1"/>
  <c r="J4843" i="3" a="1"/>
  <c r="J4843" i="3" s="1"/>
  <c r="K4843" i="3" s="1"/>
  <c r="J4842" i="3" a="1"/>
  <c r="J4842" i="3" s="1"/>
  <c r="K4842" i="3" s="1"/>
  <c r="J4841" i="3" a="1"/>
  <c r="J4841" i="3" s="1"/>
  <c r="K4841" i="3" s="1"/>
  <c r="J4840" i="3" a="1"/>
  <c r="J4840" i="3" s="1"/>
  <c r="K4840" i="3" s="1"/>
  <c r="J4839" i="3" a="1"/>
  <c r="J4839" i="3" s="1"/>
  <c r="K4839" i="3" s="1"/>
  <c r="J4838" i="3" a="1"/>
  <c r="J4838" i="3" s="1"/>
  <c r="K4838" i="3" s="1"/>
  <c r="J4837" i="3" a="1"/>
  <c r="J4837" i="3" s="1"/>
  <c r="K4837" i="3" s="1"/>
  <c r="J4836" i="3" a="1"/>
  <c r="J4836" i="3" s="1"/>
  <c r="K4836" i="3" s="1"/>
  <c r="J4835" i="3" a="1"/>
  <c r="J4835" i="3" s="1"/>
  <c r="K4835" i="3" s="1"/>
  <c r="J4834" i="3" a="1"/>
  <c r="J4834" i="3" s="1"/>
  <c r="K4834" i="3" s="1"/>
  <c r="J4833" i="3" a="1"/>
  <c r="J4833" i="3" s="1"/>
  <c r="K4833" i="3" s="1"/>
  <c r="J4832" i="3" a="1"/>
  <c r="J4832" i="3" s="1"/>
  <c r="K4832" i="3" s="1"/>
  <c r="J4831" i="3" a="1"/>
  <c r="J4831" i="3" s="1"/>
  <c r="K4831" i="3" s="1"/>
  <c r="J4830" i="3" a="1"/>
  <c r="J4830" i="3" s="1"/>
  <c r="K4830" i="3" s="1"/>
  <c r="J4829" i="3" a="1"/>
  <c r="J4829" i="3" s="1"/>
  <c r="K4829" i="3" s="1"/>
  <c r="J4828" i="3" a="1"/>
  <c r="J4828" i="3" s="1"/>
  <c r="K4828" i="3" s="1"/>
  <c r="J4827" i="3" a="1"/>
  <c r="J4827" i="3" s="1"/>
  <c r="K4827" i="3" s="1"/>
  <c r="J4826" i="3" a="1"/>
  <c r="J4826" i="3" s="1"/>
  <c r="K4826" i="3" s="1"/>
  <c r="J4825" i="3" a="1"/>
  <c r="J4825" i="3" s="1"/>
  <c r="K4825" i="3" s="1"/>
  <c r="J4824" i="3" a="1"/>
  <c r="J4824" i="3" s="1"/>
  <c r="K4824" i="3" s="1"/>
  <c r="J4823" i="3" a="1"/>
  <c r="J4823" i="3" s="1"/>
  <c r="K4823" i="3" s="1"/>
  <c r="J4822" i="3" a="1"/>
  <c r="J4822" i="3" s="1"/>
  <c r="K4822" i="3" s="1"/>
  <c r="J4821" i="3" a="1"/>
  <c r="J4821" i="3" s="1"/>
  <c r="K4821" i="3" s="1"/>
  <c r="J4820" i="3" a="1"/>
  <c r="J4820" i="3" s="1"/>
  <c r="K4820" i="3" s="1"/>
  <c r="J4819" i="3" a="1"/>
  <c r="J4819" i="3" s="1"/>
  <c r="K4819" i="3" s="1"/>
  <c r="J4818" i="3" a="1"/>
  <c r="J4818" i="3" s="1"/>
  <c r="K4818" i="3" s="1"/>
  <c r="J4817" i="3" a="1"/>
  <c r="J4817" i="3" s="1"/>
  <c r="K4817" i="3" s="1"/>
  <c r="J4816" i="3" a="1"/>
  <c r="J4816" i="3" s="1"/>
  <c r="K4816" i="3" s="1"/>
  <c r="J4815" i="3" a="1"/>
  <c r="J4815" i="3" s="1"/>
  <c r="K4815" i="3" s="1"/>
  <c r="J4814" i="3" a="1"/>
  <c r="J4814" i="3" s="1"/>
  <c r="K4814" i="3" s="1"/>
  <c r="J4813" i="3" a="1"/>
  <c r="J4813" i="3" s="1"/>
  <c r="K4813" i="3" s="1"/>
  <c r="J4812" i="3" a="1"/>
  <c r="J4812" i="3" s="1"/>
  <c r="K4812" i="3" s="1"/>
  <c r="J4811" i="3" a="1"/>
  <c r="J4811" i="3" s="1"/>
  <c r="K4811" i="3" s="1"/>
  <c r="J4810" i="3" a="1"/>
  <c r="J4810" i="3" s="1"/>
  <c r="K4810" i="3" s="1"/>
  <c r="J4809" i="3" a="1"/>
  <c r="J4809" i="3" s="1"/>
  <c r="K4809" i="3" s="1"/>
  <c r="J4808" i="3" a="1"/>
  <c r="J4808" i="3" s="1"/>
  <c r="K4808" i="3" s="1"/>
  <c r="J4807" i="3" a="1"/>
  <c r="J4807" i="3" s="1"/>
  <c r="K4807" i="3" s="1"/>
  <c r="J4806" i="3" a="1"/>
  <c r="J4806" i="3" s="1"/>
  <c r="K4806" i="3" s="1"/>
  <c r="J4805" i="3" a="1"/>
  <c r="J4805" i="3" s="1"/>
  <c r="K4805" i="3" s="1"/>
  <c r="J4804" i="3" a="1"/>
  <c r="J4804" i="3" s="1"/>
  <c r="K4804" i="3" s="1"/>
  <c r="J4803" i="3" a="1"/>
  <c r="J4803" i="3" s="1"/>
  <c r="K4803" i="3" s="1"/>
  <c r="J4802" i="3" a="1"/>
  <c r="J4802" i="3" s="1"/>
  <c r="K4802" i="3" s="1"/>
  <c r="J4801" i="3" a="1"/>
  <c r="J4801" i="3" s="1"/>
  <c r="K4801" i="3" s="1"/>
  <c r="J4800" i="3" a="1"/>
  <c r="J4800" i="3" s="1"/>
  <c r="K4800" i="3" s="1"/>
  <c r="J4799" i="3" a="1"/>
  <c r="J4799" i="3" s="1"/>
  <c r="K4799" i="3" s="1"/>
  <c r="J4798" i="3" a="1"/>
  <c r="J4798" i="3" s="1"/>
  <c r="K4798" i="3" s="1"/>
  <c r="J4797" i="3" a="1"/>
  <c r="J4797" i="3" s="1"/>
  <c r="K4797" i="3" s="1"/>
  <c r="J4796" i="3" a="1"/>
  <c r="J4796" i="3" s="1"/>
  <c r="K4796" i="3" s="1"/>
  <c r="J4795" i="3" a="1"/>
  <c r="J4795" i="3" s="1"/>
  <c r="K4795" i="3" s="1"/>
  <c r="J4794" i="3" a="1"/>
  <c r="J4794" i="3" s="1"/>
  <c r="K4794" i="3" s="1"/>
  <c r="J4793" i="3" a="1"/>
  <c r="J4793" i="3" s="1"/>
  <c r="K4793" i="3" s="1"/>
  <c r="J4792" i="3" a="1"/>
  <c r="J4792" i="3" s="1"/>
  <c r="K4792" i="3" s="1"/>
  <c r="J4791" i="3" a="1"/>
  <c r="J4791" i="3" s="1"/>
  <c r="K4791" i="3" s="1"/>
  <c r="J4790" i="3" a="1"/>
  <c r="J4790" i="3" s="1"/>
  <c r="K4790" i="3" s="1"/>
  <c r="J4789" i="3" a="1"/>
  <c r="J4789" i="3" s="1"/>
  <c r="K4789" i="3" s="1"/>
  <c r="J4788" i="3" a="1"/>
  <c r="J4788" i="3" s="1"/>
  <c r="K4788" i="3" s="1"/>
  <c r="J4787" i="3" a="1"/>
  <c r="J4787" i="3" s="1"/>
  <c r="K4787" i="3" s="1"/>
  <c r="J4786" i="3" a="1"/>
  <c r="J4786" i="3" s="1"/>
  <c r="K4786" i="3" s="1"/>
  <c r="J4785" i="3" a="1"/>
  <c r="J4785" i="3" s="1"/>
  <c r="K4785" i="3" s="1"/>
  <c r="J4784" i="3" a="1"/>
  <c r="J4784" i="3" s="1"/>
  <c r="K4784" i="3" s="1"/>
  <c r="J4783" i="3" a="1"/>
  <c r="J4783" i="3" s="1"/>
  <c r="K4783" i="3" s="1"/>
  <c r="J4782" i="3" a="1"/>
  <c r="J4782" i="3" s="1"/>
  <c r="K4782" i="3" s="1"/>
  <c r="J4781" i="3" a="1"/>
  <c r="J4781" i="3" s="1"/>
  <c r="K4781" i="3" s="1"/>
  <c r="J4780" i="3" a="1"/>
  <c r="J4780" i="3" s="1"/>
  <c r="K4780" i="3" s="1"/>
  <c r="J4779" i="3" a="1"/>
  <c r="J4779" i="3" s="1"/>
  <c r="K4779" i="3" s="1"/>
  <c r="J4778" i="3" a="1"/>
  <c r="J4778" i="3" s="1"/>
  <c r="K4778" i="3" s="1"/>
  <c r="J4777" i="3" a="1"/>
  <c r="J4777" i="3" s="1"/>
  <c r="K4777" i="3" s="1"/>
  <c r="J4776" i="3" a="1"/>
  <c r="J4776" i="3" s="1"/>
  <c r="K4776" i="3" s="1"/>
  <c r="J4775" i="3" a="1"/>
  <c r="J4775" i="3" s="1"/>
  <c r="K4775" i="3" s="1"/>
  <c r="J4774" i="3" a="1"/>
  <c r="J4774" i="3" s="1"/>
  <c r="K4774" i="3" s="1"/>
  <c r="J4773" i="3" a="1"/>
  <c r="J4773" i="3" s="1"/>
  <c r="K4773" i="3" s="1"/>
  <c r="J4772" i="3" a="1"/>
  <c r="J4772" i="3" s="1"/>
  <c r="K4772" i="3" s="1"/>
  <c r="J4771" i="3" a="1"/>
  <c r="J4771" i="3" s="1"/>
  <c r="K4771" i="3" s="1"/>
  <c r="J4770" i="3" a="1"/>
  <c r="J4770" i="3" s="1"/>
  <c r="K4770" i="3" s="1"/>
  <c r="J4769" i="3" a="1"/>
  <c r="J4769" i="3" s="1"/>
  <c r="K4769" i="3" s="1"/>
  <c r="J4768" i="3" a="1"/>
  <c r="J4768" i="3" s="1"/>
  <c r="K4768" i="3" s="1"/>
  <c r="J4767" i="3" a="1"/>
  <c r="J4767" i="3" s="1"/>
  <c r="K4767" i="3" s="1"/>
  <c r="J4766" i="3" a="1"/>
  <c r="J4766" i="3" s="1"/>
  <c r="K4766" i="3" s="1"/>
  <c r="J4765" i="3" a="1"/>
  <c r="J4765" i="3" s="1"/>
  <c r="K4765" i="3" s="1"/>
  <c r="J4764" i="3" a="1"/>
  <c r="J4764" i="3" s="1"/>
  <c r="K4764" i="3" s="1"/>
  <c r="J4763" i="3" a="1"/>
  <c r="J4763" i="3" s="1"/>
  <c r="K4763" i="3" s="1"/>
  <c r="J4762" i="3" a="1"/>
  <c r="J4762" i="3" s="1"/>
  <c r="K4762" i="3" s="1"/>
  <c r="J4761" i="3" a="1"/>
  <c r="J4761" i="3" s="1"/>
  <c r="K4761" i="3" s="1"/>
  <c r="J4760" i="3" a="1"/>
  <c r="J4760" i="3" s="1"/>
  <c r="K4760" i="3" s="1"/>
  <c r="J4759" i="3" a="1"/>
  <c r="J4759" i="3" s="1"/>
  <c r="K4759" i="3" s="1"/>
  <c r="J4758" i="3" a="1"/>
  <c r="J4758" i="3" s="1"/>
  <c r="K4758" i="3" s="1"/>
  <c r="J4757" i="3" a="1"/>
  <c r="J4757" i="3" s="1"/>
  <c r="K4757" i="3" s="1"/>
  <c r="J4756" i="3" a="1"/>
  <c r="J4756" i="3" s="1"/>
  <c r="K4756" i="3" s="1"/>
  <c r="J4755" i="3" a="1"/>
  <c r="J4755" i="3" s="1"/>
  <c r="K4755" i="3" s="1"/>
  <c r="J4754" i="3" a="1"/>
  <c r="J4754" i="3" s="1"/>
  <c r="K4754" i="3" s="1"/>
  <c r="J4753" i="3" a="1"/>
  <c r="J4753" i="3" s="1"/>
  <c r="K4753" i="3" s="1"/>
  <c r="J4752" i="3" a="1"/>
  <c r="J4752" i="3" s="1"/>
  <c r="K4752" i="3" s="1"/>
  <c r="J4751" i="3" a="1"/>
  <c r="J4751" i="3" s="1"/>
  <c r="K4751" i="3" s="1"/>
  <c r="J4750" i="3" a="1"/>
  <c r="J4750" i="3" s="1"/>
  <c r="K4750" i="3" s="1"/>
  <c r="J4749" i="3" a="1"/>
  <c r="J4749" i="3" s="1"/>
  <c r="K4749" i="3" s="1"/>
  <c r="J4748" i="3" a="1"/>
  <c r="J4748" i="3" s="1"/>
  <c r="K4748" i="3" s="1"/>
  <c r="J4747" i="3" a="1"/>
  <c r="J4747" i="3" s="1"/>
  <c r="K4747" i="3" s="1"/>
  <c r="J4746" i="3" a="1"/>
  <c r="J4746" i="3" s="1"/>
  <c r="K4746" i="3" s="1"/>
  <c r="J4745" i="3" a="1"/>
  <c r="J4745" i="3" s="1"/>
  <c r="K4745" i="3" s="1"/>
  <c r="J4744" i="3" a="1"/>
  <c r="J4744" i="3" s="1"/>
  <c r="K4744" i="3" s="1"/>
  <c r="J4743" i="3" a="1"/>
  <c r="J4743" i="3" s="1"/>
  <c r="K4743" i="3" s="1"/>
  <c r="J4742" i="3" a="1"/>
  <c r="J4742" i="3" s="1"/>
  <c r="K4742" i="3" s="1"/>
  <c r="J4741" i="3" a="1"/>
  <c r="J4741" i="3" s="1"/>
  <c r="K4741" i="3" s="1"/>
  <c r="J4740" i="3" a="1"/>
  <c r="J4740" i="3" s="1"/>
  <c r="K4740" i="3" s="1"/>
  <c r="J4739" i="3" a="1"/>
  <c r="J4739" i="3" s="1"/>
  <c r="K4739" i="3" s="1"/>
  <c r="J4738" i="3" a="1"/>
  <c r="J4738" i="3" s="1"/>
  <c r="K4738" i="3" s="1"/>
  <c r="J4737" i="3" a="1"/>
  <c r="J4737" i="3" s="1"/>
  <c r="K4737" i="3" s="1"/>
  <c r="J4736" i="3" a="1"/>
  <c r="J4736" i="3" s="1"/>
  <c r="K4736" i="3" s="1"/>
  <c r="J4735" i="3" a="1"/>
  <c r="J4735" i="3" s="1"/>
  <c r="K4735" i="3" s="1"/>
  <c r="J4734" i="3" a="1"/>
  <c r="J4734" i="3" s="1"/>
  <c r="K4734" i="3" s="1"/>
  <c r="J4733" i="3" a="1"/>
  <c r="J4733" i="3" s="1"/>
  <c r="K4733" i="3" s="1"/>
  <c r="J4732" i="3" a="1"/>
  <c r="J4732" i="3" s="1"/>
  <c r="K4732" i="3" s="1"/>
  <c r="J4731" i="3" a="1"/>
  <c r="J4731" i="3" s="1"/>
  <c r="K4731" i="3" s="1"/>
  <c r="J4730" i="3" a="1"/>
  <c r="J4730" i="3" s="1"/>
  <c r="K4730" i="3" s="1"/>
  <c r="J4729" i="3" a="1"/>
  <c r="J4729" i="3" s="1"/>
  <c r="K4729" i="3" s="1"/>
  <c r="J4728" i="3" a="1"/>
  <c r="J4728" i="3" s="1"/>
  <c r="K4728" i="3" s="1"/>
  <c r="J4727" i="3" a="1"/>
  <c r="J4727" i="3" s="1"/>
  <c r="K4727" i="3" s="1"/>
  <c r="J4726" i="3" a="1"/>
  <c r="J4726" i="3" s="1"/>
  <c r="K4726" i="3" s="1"/>
  <c r="J4725" i="3" a="1"/>
  <c r="J4725" i="3" s="1"/>
  <c r="K4725" i="3" s="1"/>
  <c r="J4724" i="3" a="1"/>
  <c r="J4724" i="3" s="1"/>
  <c r="K4724" i="3" s="1"/>
  <c r="J4723" i="3" a="1"/>
  <c r="J4723" i="3" s="1"/>
  <c r="K4723" i="3" s="1"/>
  <c r="J4722" i="3" a="1"/>
  <c r="J4722" i="3" s="1"/>
  <c r="K4722" i="3" s="1"/>
  <c r="J4721" i="3" a="1"/>
  <c r="J4721" i="3" s="1"/>
  <c r="K4721" i="3" s="1"/>
  <c r="J4720" i="3" a="1"/>
  <c r="J4720" i="3" s="1"/>
  <c r="K4720" i="3" s="1"/>
  <c r="J4719" i="3" a="1"/>
  <c r="J4719" i="3" s="1"/>
  <c r="K4719" i="3" s="1"/>
  <c r="J4718" i="3" a="1"/>
  <c r="J4718" i="3" s="1"/>
  <c r="K4718" i="3" s="1"/>
  <c r="J4717" i="3" a="1"/>
  <c r="J4717" i="3" s="1"/>
  <c r="K4717" i="3" s="1"/>
  <c r="J4716" i="3" a="1"/>
  <c r="J4716" i="3" s="1"/>
  <c r="K4716" i="3" s="1"/>
  <c r="J4715" i="3" a="1"/>
  <c r="J4715" i="3" s="1"/>
  <c r="K4715" i="3" s="1"/>
  <c r="J4714" i="3" a="1"/>
  <c r="J4714" i="3" s="1"/>
  <c r="K4714" i="3" s="1"/>
  <c r="J4713" i="3" a="1"/>
  <c r="J4713" i="3" s="1"/>
  <c r="K4713" i="3" s="1"/>
  <c r="J4712" i="3" a="1"/>
  <c r="J4712" i="3" s="1"/>
  <c r="K4712" i="3" s="1"/>
  <c r="J4711" i="3" a="1"/>
  <c r="J4711" i="3" s="1"/>
  <c r="K4711" i="3" s="1"/>
  <c r="J4710" i="3" a="1"/>
  <c r="J4710" i="3" s="1"/>
  <c r="K4710" i="3" s="1"/>
  <c r="J4709" i="3" a="1"/>
  <c r="J4709" i="3" s="1"/>
  <c r="K4709" i="3" s="1"/>
  <c r="J4708" i="3" a="1"/>
  <c r="J4708" i="3" s="1"/>
  <c r="K4708" i="3" s="1"/>
  <c r="J4707" i="3" a="1"/>
  <c r="J4707" i="3" s="1"/>
  <c r="K4707" i="3" s="1"/>
  <c r="J4706" i="3" a="1"/>
  <c r="J4706" i="3" s="1"/>
  <c r="K4706" i="3" s="1"/>
  <c r="J4705" i="3" a="1"/>
  <c r="J4705" i="3" s="1"/>
  <c r="K4705" i="3" s="1"/>
  <c r="J4704" i="3" a="1"/>
  <c r="J4704" i="3" s="1"/>
  <c r="K4704" i="3" s="1"/>
  <c r="J4703" i="3" a="1"/>
  <c r="J4703" i="3" s="1"/>
  <c r="K4703" i="3" s="1"/>
  <c r="J4702" i="3" a="1"/>
  <c r="J4702" i="3" s="1"/>
  <c r="K4702" i="3" s="1"/>
  <c r="J4701" i="3" a="1"/>
  <c r="J4701" i="3" s="1"/>
  <c r="K4701" i="3" s="1"/>
  <c r="J4700" i="3" a="1"/>
  <c r="J4700" i="3" s="1"/>
  <c r="K4700" i="3" s="1"/>
  <c r="J4699" i="3" a="1"/>
  <c r="J4699" i="3" s="1"/>
  <c r="K4699" i="3" s="1"/>
  <c r="J4698" i="3" a="1"/>
  <c r="J4698" i="3" s="1"/>
  <c r="K4698" i="3" s="1"/>
  <c r="J4697" i="3" a="1"/>
  <c r="J4697" i="3" s="1"/>
  <c r="K4697" i="3" s="1"/>
  <c r="J4696" i="3" a="1"/>
  <c r="J4696" i="3" s="1"/>
  <c r="K4696" i="3" s="1"/>
  <c r="J4695" i="3" a="1"/>
  <c r="J4695" i="3" s="1"/>
  <c r="K4695" i="3" s="1"/>
  <c r="J4694" i="3" a="1"/>
  <c r="J4694" i="3" s="1"/>
  <c r="K4694" i="3" s="1"/>
  <c r="J4693" i="3" a="1"/>
  <c r="J4693" i="3" s="1"/>
  <c r="K4693" i="3" s="1"/>
  <c r="J4692" i="3" a="1"/>
  <c r="J4692" i="3" s="1"/>
  <c r="K4692" i="3" s="1"/>
  <c r="J4691" i="3" a="1"/>
  <c r="J4691" i="3" s="1"/>
  <c r="K4691" i="3" s="1"/>
  <c r="J4690" i="3" a="1"/>
  <c r="J4690" i="3" s="1"/>
  <c r="K4690" i="3" s="1"/>
  <c r="J4689" i="3" a="1"/>
  <c r="J4689" i="3" s="1"/>
  <c r="K4689" i="3" s="1"/>
  <c r="J4688" i="3" a="1"/>
  <c r="J4688" i="3" s="1"/>
  <c r="K4688" i="3" s="1"/>
  <c r="J4687" i="3" a="1"/>
  <c r="J4687" i="3" s="1"/>
  <c r="K4687" i="3" s="1"/>
  <c r="J4686" i="3" a="1"/>
  <c r="J4686" i="3" s="1"/>
  <c r="K4686" i="3" s="1"/>
  <c r="J4685" i="3" a="1"/>
  <c r="J4685" i="3" s="1"/>
  <c r="K4685" i="3" s="1"/>
  <c r="J4684" i="3" a="1"/>
  <c r="J4684" i="3" s="1"/>
  <c r="K4684" i="3" s="1"/>
  <c r="J4683" i="3" a="1"/>
  <c r="J4683" i="3" s="1"/>
  <c r="K4683" i="3" s="1"/>
  <c r="J4682" i="3" a="1"/>
  <c r="J4682" i="3" s="1"/>
  <c r="K4682" i="3" s="1"/>
  <c r="J4681" i="3" a="1"/>
  <c r="J4681" i="3" s="1"/>
  <c r="K4681" i="3" s="1"/>
  <c r="J4680" i="3" a="1"/>
  <c r="J4680" i="3" s="1"/>
  <c r="K4680" i="3" s="1"/>
  <c r="J4679" i="3" a="1"/>
  <c r="J4679" i="3" s="1"/>
  <c r="K4679" i="3" s="1"/>
  <c r="J4678" i="3" a="1"/>
  <c r="J4678" i="3" s="1"/>
  <c r="K4678" i="3" s="1"/>
  <c r="J4677" i="3" a="1"/>
  <c r="J4677" i="3" s="1"/>
  <c r="K4677" i="3" s="1"/>
  <c r="J4676" i="3" a="1"/>
  <c r="J4676" i="3" s="1"/>
  <c r="K4676" i="3" s="1"/>
  <c r="J4675" i="3" a="1"/>
  <c r="J4675" i="3" s="1"/>
  <c r="K4675" i="3" s="1"/>
  <c r="J4674" i="3" a="1"/>
  <c r="J4674" i="3" s="1"/>
  <c r="K4674" i="3" s="1"/>
  <c r="J4673" i="3" a="1"/>
  <c r="J4673" i="3" s="1"/>
  <c r="K4673" i="3" s="1"/>
  <c r="J4672" i="3" a="1"/>
  <c r="J4672" i="3" s="1"/>
  <c r="K4672" i="3" s="1"/>
  <c r="J4671" i="3" a="1"/>
  <c r="J4671" i="3" s="1"/>
  <c r="K4671" i="3" s="1"/>
  <c r="J4670" i="3" a="1"/>
  <c r="J4670" i="3" s="1"/>
  <c r="K4670" i="3" s="1"/>
  <c r="J4669" i="3" a="1"/>
  <c r="J4669" i="3" s="1"/>
  <c r="K4669" i="3" s="1"/>
  <c r="J4668" i="3" a="1"/>
  <c r="J4668" i="3" s="1"/>
  <c r="K4668" i="3" s="1"/>
  <c r="J4667" i="3" a="1"/>
  <c r="J4667" i="3" s="1"/>
  <c r="K4667" i="3" s="1"/>
  <c r="J4666" i="3" a="1"/>
  <c r="J4666" i="3" s="1"/>
  <c r="K4666" i="3" s="1"/>
  <c r="J4665" i="3" a="1"/>
  <c r="J4665" i="3" s="1"/>
  <c r="K4665" i="3" s="1"/>
  <c r="J4664" i="3" a="1"/>
  <c r="J4664" i="3" s="1"/>
  <c r="K4664" i="3" s="1"/>
  <c r="J4663" i="3" a="1"/>
  <c r="J4663" i="3" s="1"/>
  <c r="K4663" i="3" s="1"/>
  <c r="J4662" i="3" a="1"/>
  <c r="J4662" i="3" s="1"/>
  <c r="K4662" i="3" s="1"/>
  <c r="J4661" i="3" a="1"/>
  <c r="J4661" i="3" s="1"/>
  <c r="K4661" i="3" s="1"/>
  <c r="J4660" i="3" a="1"/>
  <c r="J4660" i="3" s="1"/>
  <c r="K4660" i="3" s="1"/>
  <c r="J4659" i="3" a="1"/>
  <c r="J4659" i="3" s="1"/>
  <c r="K4659" i="3" s="1"/>
  <c r="J4658" i="3" a="1"/>
  <c r="J4658" i="3" s="1"/>
  <c r="K4658" i="3" s="1"/>
  <c r="J4657" i="3" a="1"/>
  <c r="J4657" i="3" s="1"/>
  <c r="K4657" i="3" s="1"/>
  <c r="J4656" i="3" a="1"/>
  <c r="J4656" i="3" s="1"/>
  <c r="K4656" i="3" s="1"/>
  <c r="J4655" i="3" a="1"/>
  <c r="J4655" i="3" s="1"/>
  <c r="K4655" i="3" s="1"/>
  <c r="J4654" i="3" a="1"/>
  <c r="J4654" i="3" s="1"/>
  <c r="K4654" i="3" s="1"/>
  <c r="J4653" i="3" a="1"/>
  <c r="J4653" i="3" s="1"/>
  <c r="K4653" i="3" s="1"/>
  <c r="J4652" i="3" a="1"/>
  <c r="J4652" i="3" s="1"/>
  <c r="K4652" i="3" s="1"/>
  <c r="J4651" i="3" a="1"/>
  <c r="J4651" i="3" s="1"/>
  <c r="K4651" i="3" s="1"/>
  <c r="J4650" i="3" a="1"/>
  <c r="J4650" i="3" s="1"/>
  <c r="K4650" i="3" s="1"/>
  <c r="J4649" i="3" a="1"/>
  <c r="J4649" i="3" s="1"/>
  <c r="K4649" i="3" s="1"/>
  <c r="J4648" i="3" a="1"/>
  <c r="J4648" i="3" s="1"/>
  <c r="K4648" i="3" s="1"/>
  <c r="J4647" i="3" a="1"/>
  <c r="J4647" i="3" s="1"/>
  <c r="K4647" i="3" s="1"/>
  <c r="J4646" i="3" a="1"/>
  <c r="J4646" i="3" s="1"/>
  <c r="K4646" i="3" s="1"/>
  <c r="J4645" i="3" a="1"/>
  <c r="J4645" i="3" s="1"/>
  <c r="K4645" i="3" s="1"/>
  <c r="J4644" i="3" a="1"/>
  <c r="J4644" i="3" s="1"/>
  <c r="K4644" i="3" s="1"/>
  <c r="J4643" i="3" a="1"/>
  <c r="J4643" i="3" s="1"/>
  <c r="K4643" i="3" s="1"/>
  <c r="J4642" i="3" a="1"/>
  <c r="J4642" i="3" s="1"/>
  <c r="K4642" i="3" s="1"/>
  <c r="J4641" i="3" a="1"/>
  <c r="J4641" i="3" s="1"/>
  <c r="K4641" i="3" s="1"/>
  <c r="J4640" i="3" a="1"/>
  <c r="J4640" i="3" s="1"/>
  <c r="K4640" i="3" s="1"/>
  <c r="J4639" i="3" a="1"/>
  <c r="J4639" i="3" s="1"/>
  <c r="K4639" i="3" s="1"/>
  <c r="J4638" i="3" a="1"/>
  <c r="J4638" i="3" s="1"/>
  <c r="K4638" i="3" s="1"/>
  <c r="J4637" i="3" a="1"/>
  <c r="J4637" i="3" s="1"/>
  <c r="K4637" i="3" s="1"/>
  <c r="J4636" i="3" a="1"/>
  <c r="J4636" i="3" s="1"/>
  <c r="K4636" i="3" s="1"/>
  <c r="J4635" i="3" a="1"/>
  <c r="J4635" i="3" s="1"/>
  <c r="K4635" i="3" s="1"/>
  <c r="J4634" i="3" a="1"/>
  <c r="J4634" i="3" s="1"/>
  <c r="K4634" i="3" s="1"/>
  <c r="J4633" i="3" a="1"/>
  <c r="J4633" i="3" s="1"/>
  <c r="K4633" i="3" s="1"/>
  <c r="J4632" i="3" a="1"/>
  <c r="J4632" i="3" s="1"/>
  <c r="K4632" i="3" s="1"/>
  <c r="J4631" i="3" a="1"/>
  <c r="J4631" i="3" s="1"/>
  <c r="K4631" i="3" s="1"/>
  <c r="J4630" i="3" a="1"/>
  <c r="J4630" i="3" s="1"/>
  <c r="K4630" i="3" s="1"/>
  <c r="J4629" i="3" a="1"/>
  <c r="J4629" i="3" s="1"/>
  <c r="K4629" i="3" s="1"/>
  <c r="J4628" i="3" a="1"/>
  <c r="J4628" i="3" s="1"/>
  <c r="K4628" i="3" s="1"/>
  <c r="J4627" i="3" a="1"/>
  <c r="J4627" i="3" s="1"/>
  <c r="K4627" i="3" s="1"/>
  <c r="J4626" i="3" a="1"/>
  <c r="J4626" i="3" s="1"/>
  <c r="K4626" i="3" s="1"/>
  <c r="J4625" i="3" a="1"/>
  <c r="J4625" i="3" s="1"/>
  <c r="K4625" i="3" s="1"/>
  <c r="J4624" i="3" a="1"/>
  <c r="J4624" i="3" s="1"/>
  <c r="K4624" i="3" s="1"/>
  <c r="J4623" i="3" a="1"/>
  <c r="J4623" i="3" s="1"/>
  <c r="K4623" i="3" s="1"/>
  <c r="J4622" i="3" a="1"/>
  <c r="J4622" i="3" s="1"/>
  <c r="K4622" i="3" s="1"/>
  <c r="J4621" i="3" a="1"/>
  <c r="J4621" i="3" s="1"/>
  <c r="K4621" i="3" s="1"/>
  <c r="J4620" i="3" a="1"/>
  <c r="J4620" i="3" s="1"/>
  <c r="K4620" i="3" s="1"/>
  <c r="J4619" i="3" a="1"/>
  <c r="J4619" i="3" s="1"/>
  <c r="K4619" i="3" s="1"/>
  <c r="J4618" i="3" a="1"/>
  <c r="J4618" i="3" s="1"/>
  <c r="K4618" i="3" s="1"/>
  <c r="J4617" i="3" a="1"/>
  <c r="J4617" i="3" s="1"/>
  <c r="K4617" i="3" s="1"/>
  <c r="J4616" i="3" a="1"/>
  <c r="J4616" i="3" s="1"/>
  <c r="K4616" i="3" s="1"/>
  <c r="J4615" i="3" a="1"/>
  <c r="J4615" i="3" s="1"/>
  <c r="K4615" i="3" s="1"/>
  <c r="J4614" i="3" a="1"/>
  <c r="J4614" i="3" s="1"/>
  <c r="K4614" i="3" s="1"/>
  <c r="J4613" i="3" a="1"/>
  <c r="J4613" i="3" s="1"/>
  <c r="K4613" i="3" s="1"/>
  <c r="J4612" i="3" a="1"/>
  <c r="J4612" i="3" s="1"/>
  <c r="K4612" i="3" s="1"/>
  <c r="J4611" i="3" a="1"/>
  <c r="J4611" i="3" s="1"/>
  <c r="K4611" i="3" s="1"/>
  <c r="J4610" i="3" a="1"/>
  <c r="J4610" i="3" s="1"/>
  <c r="K4610" i="3" s="1"/>
  <c r="J4609" i="3" a="1"/>
  <c r="J4609" i="3" s="1"/>
  <c r="K4609" i="3" s="1"/>
  <c r="J4608" i="3" a="1"/>
  <c r="J4608" i="3" s="1"/>
  <c r="K4608" i="3" s="1"/>
  <c r="J4607" i="3" a="1"/>
  <c r="J4607" i="3" s="1"/>
  <c r="K4607" i="3" s="1"/>
  <c r="J4606" i="3" a="1"/>
  <c r="J4606" i="3" s="1"/>
  <c r="K4606" i="3" s="1"/>
  <c r="J4605" i="3" a="1"/>
  <c r="J4605" i="3" s="1"/>
  <c r="K4605" i="3" s="1"/>
  <c r="J4604" i="3" a="1"/>
  <c r="J4604" i="3" s="1"/>
  <c r="K4604" i="3" s="1"/>
  <c r="J4603" i="3" a="1"/>
  <c r="J4603" i="3" s="1"/>
  <c r="K4603" i="3" s="1"/>
  <c r="J4602" i="3" a="1"/>
  <c r="J4602" i="3" s="1"/>
  <c r="K4602" i="3" s="1"/>
  <c r="J4601" i="3" a="1"/>
  <c r="J4601" i="3" s="1"/>
  <c r="K4601" i="3" s="1"/>
  <c r="J4600" i="3" a="1"/>
  <c r="J4600" i="3" s="1"/>
  <c r="K4600" i="3" s="1"/>
  <c r="J4599" i="3" a="1"/>
  <c r="J4599" i="3" s="1"/>
  <c r="K4599" i="3" s="1"/>
  <c r="J4598" i="3" a="1"/>
  <c r="J4598" i="3" s="1"/>
  <c r="K4598" i="3" s="1"/>
  <c r="J4597" i="3" a="1"/>
  <c r="J4597" i="3" s="1"/>
  <c r="K4597" i="3" s="1"/>
  <c r="J4596" i="3" a="1"/>
  <c r="J4596" i="3" s="1"/>
  <c r="K4596" i="3" s="1"/>
  <c r="J4595" i="3" a="1"/>
  <c r="J4595" i="3" s="1"/>
  <c r="K4595" i="3" s="1"/>
  <c r="J4594" i="3" a="1"/>
  <c r="J4594" i="3" s="1"/>
  <c r="K4594" i="3" s="1"/>
  <c r="J4593" i="3" a="1"/>
  <c r="J4593" i="3" s="1"/>
  <c r="K4593" i="3" s="1"/>
  <c r="J4592" i="3" a="1"/>
  <c r="J4592" i="3" s="1"/>
  <c r="K4592" i="3" s="1"/>
  <c r="J4591" i="3" a="1"/>
  <c r="J4591" i="3" s="1"/>
  <c r="K4591" i="3" s="1"/>
  <c r="J4590" i="3" a="1"/>
  <c r="J4590" i="3" s="1"/>
  <c r="K4590" i="3" s="1"/>
  <c r="J4589" i="3" a="1"/>
  <c r="J4589" i="3" s="1"/>
  <c r="K4589" i="3" s="1"/>
  <c r="J4588" i="3" a="1"/>
  <c r="J4588" i="3" s="1"/>
  <c r="K4588" i="3" s="1"/>
  <c r="J4587" i="3" a="1"/>
  <c r="J4587" i="3" s="1"/>
  <c r="K4587" i="3" s="1"/>
  <c r="J4586" i="3" a="1"/>
  <c r="J4586" i="3" s="1"/>
  <c r="K4586" i="3" s="1"/>
  <c r="J4585" i="3" a="1"/>
  <c r="J4585" i="3" s="1"/>
  <c r="K4585" i="3" s="1"/>
  <c r="J4584" i="3" a="1"/>
  <c r="J4584" i="3" s="1"/>
  <c r="K4584" i="3" s="1"/>
  <c r="J4583" i="3" a="1"/>
  <c r="J4583" i="3" s="1"/>
  <c r="K4583" i="3" s="1"/>
  <c r="J4582" i="3" a="1"/>
  <c r="J4582" i="3" s="1"/>
  <c r="K4582" i="3" s="1"/>
  <c r="J4581" i="3" a="1"/>
  <c r="J4581" i="3" s="1"/>
  <c r="K4581" i="3" s="1"/>
  <c r="J4580" i="3" a="1"/>
  <c r="J4580" i="3" s="1"/>
  <c r="K4580" i="3" s="1"/>
  <c r="J4579" i="3" a="1"/>
  <c r="J4579" i="3" s="1"/>
  <c r="K4579" i="3" s="1"/>
  <c r="J4578" i="3" a="1"/>
  <c r="J4578" i="3" s="1"/>
  <c r="K4578" i="3" s="1"/>
  <c r="J4577" i="3" a="1"/>
  <c r="J4577" i="3" s="1"/>
  <c r="K4577" i="3" s="1"/>
  <c r="J4576" i="3" a="1"/>
  <c r="J4576" i="3" s="1"/>
  <c r="K4576" i="3" s="1"/>
  <c r="J4575" i="3" a="1"/>
  <c r="J4575" i="3" s="1"/>
  <c r="K4575" i="3" s="1"/>
  <c r="J4574" i="3" a="1"/>
  <c r="J4574" i="3" s="1"/>
  <c r="K4574" i="3" s="1"/>
  <c r="J4573" i="3" a="1"/>
  <c r="J4573" i="3" s="1"/>
  <c r="K4573" i="3" s="1"/>
  <c r="J4572" i="3" a="1"/>
  <c r="J4572" i="3" s="1"/>
  <c r="K4572" i="3" s="1"/>
  <c r="J4571" i="3" a="1"/>
  <c r="J4571" i="3" s="1"/>
  <c r="K4571" i="3" s="1"/>
  <c r="J4570" i="3" a="1"/>
  <c r="J4570" i="3" s="1"/>
  <c r="K4570" i="3" s="1"/>
  <c r="J4569" i="3" a="1"/>
  <c r="J4569" i="3" s="1"/>
  <c r="K4569" i="3" s="1"/>
  <c r="J4568" i="3" a="1"/>
  <c r="J4568" i="3" s="1"/>
  <c r="K4568" i="3" s="1"/>
  <c r="J4567" i="3" a="1"/>
  <c r="J4567" i="3" s="1"/>
  <c r="K4567" i="3" s="1"/>
  <c r="J4566" i="3" a="1"/>
  <c r="J4566" i="3" s="1"/>
  <c r="K4566" i="3" s="1"/>
  <c r="J4565" i="3" a="1"/>
  <c r="J4565" i="3" s="1"/>
  <c r="K4565" i="3" s="1"/>
  <c r="J4564" i="3" a="1"/>
  <c r="J4564" i="3" s="1"/>
  <c r="K4564" i="3" s="1"/>
  <c r="J4563" i="3" a="1"/>
  <c r="J4563" i="3" s="1"/>
  <c r="K4563" i="3" s="1"/>
  <c r="J4562" i="3" a="1"/>
  <c r="J4562" i="3" s="1"/>
  <c r="K4562" i="3" s="1"/>
  <c r="J4561" i="3" a="1"/>
  <c r="J4561" i="3" s="1"/>
  <c r="K4561" i="3" s="1"/>
  <c r="J4560" i="3" a="1"/>
  <c r="J4560" i="3" s="1"/>
  <c r="K4560" i="3" s="1"/>
  <c r="J4559" i="3" a="1"/>
  <c r="J4559" i="3" s="1"/>
  <c r="K4559" i="3" s="1"/>
  <c r="J4558" i="3" a="1"/>
  <c r="J4558" i="3" s="1"/>
  <c r="K4558" i="3" s="1"/>
  <c r="J4557" i="3" a="1"/>
  <c r="J4557" i="3" s="1"/>
  <c r="K4557" i="3" s="1"/>
  <c r="J4556" i="3" a="1"/>
  <c r="J4556" i="3" s="1"/>
  <c r="K4556" i="3" s="1"/>
  <c r="J4555" i="3" a="1"/>
  <c r="J4555" i="3" s="1"/>
  <c r="K4555" i="3" s="1"/>
  <c r="J4554" i="3" a="1"/>
  <c r="J4554" i="3" s="1"/>
  <c r="K4554" i="3" s="1"/>
  <c r="J4553" i="3" a="1"/>
  <c r="J4553" i="3" s="1"/>
  <c r="K4553" i="3" s="1"/>
  <c r="J4552" i="3" a="1"/>
  <c r="J4552" i="3" s="1"/>
  <c r="K4552" i="3" s="1"/>
  <c r="J4551" i="3" a="1"/>
  <c r="J4551" i="3" s="1"/>
  <c r="K4551" i="3" s="1"/>
  <c r="J4550" i="3" a="1"/>
  <c r="J4550" i="3" s="1"/>
  <c r="K4550" i="3" s="1"/>
  <c r="J4549" i="3" a="1"/>
  <c r="J4549" i="3" s="1"/>
  <c r="K4549" i="3" s="1"/>
  <c r="J4548" i="3" a="1"/>
  <c r="J4548" i="3" s="1"/>
  <c r="K4548" i="3" s="1"/>
  <c r="J4547" i="3" a="1"/>
  <c r="J4547" i="3" s="1"/>
  <c r="K4547" i="3" s="1"/>
  <c r="J4546" i="3" a="1"/>
  <c r="J4546" i="3" s="1"/>
  <c r="K4546" i="3" s="1"/>
  <c r="J4545" i="3" a="1"/>
  <c r="J4545" i="3" s="1"/>
  <c r="K4545" i="3" s="1"/>
  <c r="J4544" i="3" a="1"/>
  <c r="J4544" i="3" s="1"/>
  <c r="K4544" i="3" s="1"/>
  <c r="J4543" i="3" a="1"/>
  <c r="J4543" i="3" s="1"/>
  <c r="K4543" i="3" s="1"/>
  <c r="J4542" i="3" a="1"/>
  <c r="J4542" i="3" s="1"/>
  <c r="K4542" i="3" s="1"/>
  <c r="J4541" i="3" a="1"/>
  <c r="J4541" i="3" s="1"/>
  <c r="K4541" i="3" s="1"/>
  <c r="J4540" i="3" a="1"/>
  <c r="J4540" i="3" s="1"/>
  <c r="K4540" i="3" s="1"/>
  <c r="J4539" i="3" a="1"/>
  <c r="J4539" i="3" s="1"/>
  <c r="K4539" i="3" s="1"/>
  <c r="J4538" i="3" a="1"/>
  <c r="J4538" i="3" s="1"/>
  <c r="K4538" i="3" s="1"/>
  <c r="J4537" i="3" a="1"/>
  <c r="J4537" i="3" s="1"/>
  <c r="K4537" i="3" s="1"/>
  <c r="J4536" i="3" a="1"/>
  <c r="J4536" i="3" s="1"/>
  <c r="K4536" i="3" s="1"/>
  <c r="J4535" i="3" a="1"/>
  <c r="J4535" i="3" s="1"/>
  <c r="K4535" i="3" s="1"/>
  <c r="J4534" i="3" a="1"/>
  <c r="J4534" i="3" s="1"/>
  <c r="K4534" i="3" s="1"/>
  <c r="J4533" i="3" a="1"/>
  <c r="J4533" i="3" s="1"/>
  <c r="K4533" i="3" s="1"/>
  <c r="J4532" i="3" a="1"/>
  <c r="J4532" i="3" s="1"/>
  <c r="K4532" i="3" s="1"/>
  <c r="J4531" i="3" a="1"/>
  <c r="J4531" i="3" s="1"/>
  <c r="K4531" i="3" s="1"/>
  <c r="J4530" i="3" a="1"/>
  <c r="J4530" i="3" s="1"/>
  <c r="K4530" i="3" s="1"/>
  <c r="J4529" i="3" a="1"/>
  <c r="J4529" i="3" s="1"/>
  <c r="K4529" i="3" s="1"/>
  <c r="J4528" i="3" a="1"/>
  <c r="J4528" i="3" s="1"/>
  <c r="K4528" i="3" s="1"/>
  <c r="J4527" i="3" a="1"/>
  <c r="J4527" i="3" s="1"/>
  <c r="K4527" i="3" s="1"/>
  <c r="J4526" i="3" a="1"/>
  <c r="J4526" i="3" s="1"/>
  <c r="K4526" i="3" s="1"/>
  <c r="J4525" i="3" a="1"/>
  <c r="J4525" i="3" s="1"/>
  <c r="K4525" i="3" s="1"/>
  <c r="J4524" i="3" a="1"/>
  <c r="J4524" i="3" s="1"/>
  <c r="K4524" i="3" s="1"/>
  <c r="J4523" i="3" a="1"/>
  <c r="J4523" i="3" s="1"/>
  <c r="K4523" i="3" s="1"/>
  <c r="J4522" i="3" a="1"/>
  <c r="J4522" i="3" s="1"/>
  <c r="K4522" i="3" s="1"/>
  <c r="J4521" i="3" a="1"/>
  <c r="J4521" i="3" s="1"/>
  <c r="K4521" i="3" s="1"/>
  <c r="J4520" i="3" a="1"/>
  <c r="J4520" i="3" s="1"/>
  <c r="K4520" i="3" s="1"/>
  <c r="J4519" i="3" a="1"/>
  <c r="J4519" i="3" s="1"/>
  <c r="K4519" i="3" s="1"/>
  <c r="J4518" i="3" a="1"/>
  <c r="J4518" i="3" s="1"/>
  <c r="K4518" i="3" s="1"/>
  <c r="J4517" i="3" a="1"/>
  <c r="J4517" i="3" s="1"/>
  <c r="K4517" i="3" s="1"/>
  <c r="J4516" i="3" a="1"/>
  <c r="J4516" i="3" s="1"/>
  <c r="K4516" i="3" s="1"/>
  <c r="J4515" i="3" a="1"/>
  <c r="J4515" i="3" s="1"/>
  <c r="K4515" i="3" s="1"/>
  <c r="J4514" i="3" a="1"/>
  <c r="J4514" i="3" s="1"/>
  <c r="K4514" i="3" s="1"/>
  <c r="J4513" i="3" a="1"/>
  <c r="J4513" i="3" s="1"/>
  <c r="K4513" i="3" s="1"/>
  <c r="J4512" i="3" a="1"/>
  <c r="J4512" i="3" s="1"/>
  <c r="K4512" i="3" s="1"/>
  <c r="J4511" i="3" a="1"/>
  <c r="J4511" i="3" s="1"/>
  <c r="K4511" i="3" s="1"/>
  <c r="J4510" i="3" a="1"/>
  <c r="J4510" i="3" s="1"/>
  <c r="K4510" i="3" s="1"/>
  <c r="J4509" i="3" a="1"/>
  <c r="J4509" i="3" s="1"/>
  <c r="K4509" i="3" s="1"/>
  <c r="J4508" i="3" a="1"/>
  <c r="J4508" i="3" s="1"/>
  <c r="K4508" i="3" s="1"/>
  <c r="J4507" i="3" a="1"/>
  <c r="J4507" i="3" s="1"/>
  <c r="K4507" i="3" s="1"/>
  <c r="J4506" i="3" a="1"/>
  <c r="J4506" i="3" s="1"/>
  <c r="K4506" i="3" s="1"/>
  <c r="J4505" i="3" a="1"/>
  <c r="J4505" i="3" s="1"/>
  <c r="K4505" i="3" s="1"/>
  <c r="J4504" i="3" a="1"/>
  <c r="J4504" i="3" s="1"/>
  <c r="K4504" i="3" s="1"/>
  <c r="J4503" i="3" a="1"/>
  <c r="J4503" i="3" s="1"/>
  <c r="K4503" i="3" s="1"/>
  <c r="J4502" i="3" a="1"/>
  <c r="J4502" i="3" s="1"/>
  <c r="K4502" i="3" s="1"/>
  <c r="J4501" i="3" a="1"/>
  <c r="J4501" i="3" s="1"/>
  <c r="K4501" i="3" s="1"/>
  <c r="J4500" i="3" a="1"/>
  <c r="J4500" i="3" s="1"/>
  <c r="K4500" i="3" s="1"/>
  <c r="J4499" i="3" a="1"/>
  <c r="J4499" i="3" s="1"/>
  <c r="K4499" i="3" s="1"/>
  <c r="J4498" i="3" a="1"/>
  <c r="J4498" i="3" s="1"/>
  <c r="K4498" i="3" s="1"/>
  <c r="J4497" i="3" a="1"/>
  <c r="J4497" i="3" s="1"/>
  <c r="K4497" i="3" s="1"/>
  <c r="J4496" i="3" a="1"/>
  <c r="J4496" i="3" s="1"/>
  <c r="K4496" i="3" s="1"/>
  <c r="J4495" i="3" a="1"/>
  <c r="J4495" i="3" s="1"/>
  <c r="K4495" i="3" s="1"/>
  <c r="J4494" i="3" a="1"/>
  <c r="J4494" i="3" s="1"/>
  <c r="K4494" i="3" s="1"/>
  <c r="J4493" i="3" a="1"/>
  <c r="J4493" i="3" s="1"/>
  <c r="K4493" i="3" s="1"/>
  <c r="J4492" i="3" a="1"/>
  <c r="J4492" i="3" s="1"/>
  <c r="K4492" i="3" s="1"/>
  <c r="J4491" i="3" a="1"/>
  <c r="J4491" i="3" s="1"/>
  <c r="K4491" i="3" s="1"/>
  <c r="J4490" i="3" a="1"/>
  <c r="J4490" i="3" s="1"/>
  <c r="K4490" i="3" s="1"/>
  <c r="J4489" i="3" a="1"/>
  <c r="J4489" i="3" s="1"/>
  <c r="K4489" i="3" s="1"/>
  <c r="J4488" i="3" a="1"/>
  <c r="J4488" i="3" s="1"/>
  <c r="K4488" i="3" s="1"/>
  <c r="J4487" i="3" a="1"/>
  <c r="J4487" i="3" s="1"/>
  <c r="K4487" i="3" s="1"/>
  <c r="J4486" i="3" a="1"/>
  <c r="J4486" i="3" s="1"/>
  <c r="K4486" i="3" s="1"/>
  <c r="J4485" i="3" a="1"/>
  <c r="J4485" i="3" s="1"/>
  <c r="K4485" i="3" s="1"/>
  <c r="J4484" i="3" a="1"/>
  <c r="J4484" i="3" s="1"/>
  <c r="K4484" i="3" s="1"/>
  <c r="J4483" i="3" a="1"/>
  <c r="J4483" i="3" s="1"/>
  <c r="K4483" i="3" s="1"/>
  <c r="J4482" i="3" a="1"/>
  <c r="J4482" i="3" s="1"/>
  <c r="K4482" i="3" s="1"/>
  <c r="J4481" i="3" a="1"/>
  <c r="J4481" i="3" s="1"/>
  <c r="K4481" i="3" s="1"/>
  <c r="J4480" i="3" a="1"/>
  <c r="J4480" i="3" s="1"/>
  <c r="K4480" i="3" s="1"/>
  <c r="J4479" i="3" a="1"/>
  <c r="J4479" i="3" s="1"/>
  <c r="K4479" i="3" s="1"/>
  <c r="J4478" i="3" a="1"/>
  <c r="J4478" i="3" s="1"/>
  <c r="K4478" i="3" s="1"/>
  <c r="J4477" i="3" a="1"/>
  <c r="J4477" i="3" s="1"/>
  <c r="K4477" i="3" s="1"/>
  <c r="J4476" i="3" a="1"/>
  <c r="J4476" i="3" s="1"/>
  <c r="K4476" i="3" s="1"/>
  <c r="J4475" i="3" a="1"/>
  <c r="J4475" i="3" s="1"/>
  <c r="K4475" i="3" s="1"/>
  <c r="J4474" i="3" a="1"/>
  <c r="J4474" i="3" s="1"/>
  <c r="K4474" i="3" s="1"/>
  <c r="J4473" i="3" a="1"/>
  <c r="J4473" i="3" s="1"/>
  <c r="K4473" i="3" s="1"/>
  <c r="J4472" i="3" a="1"/>
  <c r="J4472" i="3" s="1"/>
  <c r="K4472" i="3" s="1"/>
  <c r="J4471" i="3" a="1"/>
  <c r="J4471" i="3" s="1"/>
  <c r="K4471" i="3" s="1"/>
  <c r="J4470" i="3" a="1"/>
  <c r="J4470" i="3" s="1"/>
  <c r="K4470" i="3" s="1"/>
  <c r="J4469" i="3" a="1"/>
  <c r="J4469" i="3" s="1"/>
  <c r="K4469" i="3" s="1"/>
  <c r="J4468" i="3" a="1"/>
  <c r="J4468" i="3" s="1"/>
  <c r="K4468" i="3" s="1"/>
  <c r="J4467" i="3" a="1"/>
  <c r="J4467" i="3" s="1"/>
  <c r="K4467" i="3" s="1"/>
  <c r="J4466" i="3" a="1"/>
  <c r="J4466" i="3" s="1"/>
  <c r="K4466" i="3" s="1"/>
  <c r="J4465" i="3" a="1"/>
  <c r="J4465" i="3" s="1"/>
  <c r="K4465" i="3" s="1"/>
  <c r="J4464" i="3" a="1"/>
  <c r="J4464" i="3" s="1"/>
  <c r="K4464" i="3" s="1"/>
  <c r="J4463" i="3" a="1"/>
  <c r="J4463" i="3" s="1"/>
  <c r="K4463" i="3" s="1"/>
  <c r="J4462" i="3" a="1"/>
  <c r="J4462" i="3" s="1"/>
  <c r="K4462" i="3" s="1"/>
  <c r="J4461" i="3" a="1"/>
  <c r="J4461" i="3" s="1"/>
  <c r="K4461" i="3" s="1"/>
  <c r="J4460" i="3" a="1"/>
  <c r="J4460" i="3" s="1"/>
  <c r="K4460" i="3" s="1"/>
  <c r="J4459" i="3" a="1"/>
  <c r="J4459" i="3" s="1"/>
  <c r="K4459" i="3" s="1"/>
  <c r="J4458" i="3" a="1"/>
  <c r="J4458" i="3" s="1"/>
  <c r="K4458" i="3" s="1"/>
  <c r="J4457" i="3" a="1"/>
  <c r="J4457" i="3" s="1"/>
  <c r="K4457" i="3" s="1"/>
  <c r="J4456" i="3" a="1"/>
  <c r="J4456" i="3" s="1"/>
  <c r="K4456" i="3" s="1"/>
  <c r="J4455" i="3" a="1"/>
  <c r="J4455" i="3" s="1"/>
  <c r="K4455" i="3" s="1"/>
  <c r="J4454" i="3" a="1"/>
  <c r="J4454" i="3" s="1"/>
  <c r="K4454" i="3" s="1"/>
  <c r="J4453" i="3" a="1"/>
  <c r="J4453" i="3" s="1"/>
  <c r="K4453" i="3" s="1"/>
  <c r="J4452" i="3" a="1"/>
  <c r="J4452" i="3" s="1"/>
  <c r="K4452" i="3" s="1"/>
  <c r="J4451" i="3" a="1"/>
  <c r="J4451" i="3" s="1"/>
  <c r="K4451" i="3" s="1"/>
  <c r="J4450" i="3" a="1"/>
  <c r="J4450" i="3" s="1"/>
  <c r="K4450" i="3" s="1"/>
  <c r="J4449" i="3" a="1"/>
  <c r="J4449" i="3" s="1"/>
  <c r="K4449" i="3" s="1"/>
  <c r="J4448" i="3" a="1"/>
  <c r="J4448" i="3" s="1"/>
  <c r="K4448" i="3" s="1"/>
  <c r="J4447" i="3" a="1"/>
  <c r="J4447" i="3" s="1"/>
  <c r="K4447" i="3" s="1"/>
  <c r="J4446" i="3" a="1"/>
  <c r="J4446" i="3" s="1"/>
  <c r="K4446" i="3" s="1"/>
  <c r="J4445" i="3" a="1"/>
  <c r="J4445" i="3" s="1"/>
  <c r="K4445" i="3" s="1"/>
  <c r="J4444" i="3" a="1"/>
  <c r="J4444" i="3" s="1"/>
  <c r="K4444" i="3" s="1"/>
  <c r="J4443" i="3" a="1"/>
  <c r="J4443" i="3" s="1"/>
  <c r="K4443" i="3" s="1"/>
  <c r="J4442" i="3" a="1"/>
  <c r="J4442" i="3" s="1"/>
  <c r="K4442" i="3" s="1"/>
  <c r="J4441" i="3" a="1"/>
  <c r="J4441" i="3" s="1"/>
  <c r="K4441" i="3" s="1"/>
  <c r="J4440" i="3" a="1"/>
  <c r="J4440" i="3" s="1"/>
  <c r="K4440" i="3" s="1"/>
  <c r="J4439" i="3" a="1"/>
  <c r="J4439" i="3" s="1"/>
  <c r="K4439" i="3" s="1"/>
  <c r="J4438" i="3" a="1"/>
  <c r="J4438" i="3" s="1"/>
  <c r="K4438" i="3" s="1"/>
  <c r="J4437" i="3" a="1"/>
  <c r="J4437" i="3" s="1"/>
  <c r="K4437" i="3" s="1"/>
  <c r="J4436" i="3" a="1"/>
  <c r="J4436" i="3" s="1"/>
  <c r="K4436" i="3" s="1"/>
  <c r="J4435" i="3" a="1"/>
  <c r="J4435" i="3" s="1"/>
  <c r="K4435" i="3" s="1"/>
  <c r="J4434" i="3" a="1"/>
  <c r="J4434" i="3" s="1"/>
  <c r="K4434" i="3" s="1"/>
  <c r="J4433" i="3" a="1"/>
  <c r="J4433" i="3" s="1"/>
  <c r="K4433" i="3" s="1"/>
  <c r="J4432" i="3" a="1"/>
  <c r="J4432" i="3" s="1"/>
  <c r="K4432" i="3" s="1"/>
  <c r="J4431" i="3" a="1"/>
  <c r="J4431" i="3" s="1"/>
  <c r="K4431" i="3" s="1"/>
  <c r="J4430" i="3" a="1"/>
  <c r="J4430" i="3" s="1"/>
  <c r="K4430" i="3" s="1"/>
  <c r="J4429" i="3" a="1"/>
  <c r="J4429" i="3" s="1"/>
  <c r="K4429" i="3" s="1"/>
  <c r="J4428" i="3" a="1"/>
  <c r="J4428" i="3" s="1"/>
  <c r="K4428" i="3" s="1"/>
  <c r="J4427" i="3" a="1"/>
  <c r="J4427" i="3" s="1"/>
  <c r="K4427" i="3" s="1"/>
  <c r="J4426" i="3" a="1"/>
  <c r="J4426" i="3" s="1"/>
  <c r="K4426" i="3" s="1"/>
  <c r="J4425" i="3" a="1"/>
  <c r="J4425" i="3" s="1"/>
  <c r="K4425" i="3" s="1"/>
  <c r="J4424" i="3" a="1"/>
  <c r="J4424" i="3" s="1"/>
  <c r="K4424" i="3" s="1"/>
  <c r="J4423" i="3" a="1"/>
  <c r="J4423" i="3" s="1"/>
  <c r="K4423" i="3" s="1"/>
  <c r="J4422" i="3" a="1"/>
  <c r="J4422" i="3" s="1"/>
  <c r="K4422" i="3" s="1"/>
  <c r="J4421" i="3" a="1"/>
  <c r="J4421" i="3" s="1"/>
  <c r="K4421" i="3" s="1"/>
  <c r="J4420" i="3" a="1"/>
  <c r="J4420" i="3" s="1"/>
  <c r="K4420" i="3" s="1"/>
  <c r="J4419" i="3" a="1"/>
  <c r="J4419" i="3" s="1"/>
  <c r="K4419" i="3" s="1"/>
  <c r="J4418" i="3" a="1"/>
  <c r="J4418" i="3" s="1"/>
  <c r="K4418" i="3" s="1"/>
  <c r="J4417" i="3" a="1"/>
  <c r="J4417" i="3" s="1"/>
  <c r="K4417" i="3" s="1"/>
  <c r="J4416" i="3" a="1"/>
  <c r="J4416" i="3" s="1"/>
  <c r="K4416" i="3" s="1"/>
  <c r="J4415" i="3" a="1"/>
  <c r="J4415" i="3" s="1"/>
  <c r="K4415" i="3" s="1"/>
  <c r="J4414" i="3" a="1"/>
  <c r="J4414" i="3" s="1"/>
  <c r="K4414" i="3" s="1"/>
  <c r="J4413" i="3" a="1"/>
  <c r="J4413" i="3" s="1"/>
  <c r="K4413" i="3" s="1"/>
  <c r="J4412" i="3" a="1"/>
  <c r="J4412" i="3" s="1"/>
  <c r="K4412" i="3" s="1"/>
  <c r="J4411" i="3" a="1"/>
  <c r="J4411" i="3" s="1"/>
  <c r="K4411" i="3" s="1"/>
  <c r="J4410" i="3" a="1"/>
  <c r="J4410" i="3" s="1"/>
  <c r="K4410" i="3" s="1"/>
  <c r="J4409" i="3" a="1"/>
  <c r="J4409" i="3" s="1"/>
  <c r="K4409" i="3" s="1"/>
  <c r="J4408" i="3" a="1"/>
  <c r="J4408" i="3" s="1"/>
  <c r="K4408" i="3" s="1"/>
  <c r="J4407" i="3" a="1"/>
  <c r="J4407" i="3" s="1"/>
  <c r="K4407" i="3" s="1"/>
  <c r="J4406" i="3" a="1"/>
  <c r="J4406" i="3" s="1"/>
  <c r="K4406" i="3" s="1"/>
  <c r="J4405" i="3" a="1"/>
  <c r="J4405" i="3" s="1"/>
  <c r="K4405" i="3" s="1"/>
  <c r="J4404" i="3" a="1"/>
  <c r="J4404" i="3" s="1"/>
  <c r="K4404" i="3" s="1"/>
  <c r="J4403" i="3" a="1"/>
  <c r="J4403" i="3" s="1"/>
  <c r="K4403" i="3" s="1"/>
  <c r="J4402" i="3" a="1"/>
  <c r="J4402" i="3" s="1"/>
  <c r="K4402" i="3" s="1"/>
  <c r="J4401" i="3" a="1"/>
  <c r="J4401" i="3" s="1"/>
  <c r="K4401" i="3" s="1"/>
  <c r="J4400" i="3" a="1"/>
  <c r="J4400" i="3" s="1"/>
  <c r="K4400" i="3" s="1"/>
  <c r="J4399" i="3" a="1"/>
  <c r="J4399" i="3" s="1"/>
  <c r="K4399" i="3" s="1"/>
  <c r="J4398" i="3" a="1"/>
  <c r="J4398" i="3" s="1"/>
  <c r="K4398" i="3" s="1"/>
  <c r="J4397" i="3" a="1"/>
  <c r="J4397" i="3" s="1"/>
  <c r="K4397" i="3" s="1"/>
  <c r="J4396" i="3" a="1"/>
  <c r="J4396" i="3" s="1"/>
  <c r="K4396" i="3" s="1"/>
  <c r="J4395" i="3" a="1"/>
  <c r="J4395" i="3" s="1"/>
  <c r="K4395" i="3" s="1"/>
  <c r="J4394" i="3" a="1"/>
  <c r="J4394" i="3" s="1"/>
  <c r="K4394" i="3" s="1"/>
  <c r="J4393" i="3" a="1"/>
  <c r="J4393" i="3" s="1"/>
  <c r="K4393" i="3" s="1"/>
  <c r="J4392" i="3" a="1"/>
  <c r="J4392" i="3" s="1"/>
  <c r="K4392" i="3" s="1"/>
  <c r="J4391" i="3" a="1"/>
  <c r="J4391" i="3" s="1"/>
  <c r="K4391" i="3" s="1"/>
  <c r="J4390" i="3" a="1"/>
  <c r="J4390" i="3" s="1"/>
  <c r="K4390" i="3" s="1"/>
  <c r="J4389" i="3" a="1"/>
  <c r="J4389" i="3" s="1"/>
  <c r="K4389" i="3" s="1"/>
  <c r="J4388" i="3" a="1"/>
  <c r="J4388" i="3" s="1"/>
  <c r="K4388" i="3" s="1"/>
  <c r="J4387" i="3" a="1"/>
  <c r="J4387" i="3" s="1"/>
  <c r="K4387" i="3" s="1"/>
  <c r="J4386" i="3" a="1"/>
  <c r="J4386" i="3" s="1"/>
  <c r="K4386" i="3" s="1"/>
  <c r="J4385" i="3" a="1"/>
  <c r="J4385" i="3" s="1"/>
  <c r="K4385" i="3" s="1"/>
  <c r="J4384" i="3" a="1"/>
  <c r="J4384" i="3" s="1"/>
  <c r="K4384" i="3" s="1"/>
  <c r="J4383" i="3" a="1"/>
  <c r="J4383" i="3" s="1"/>
  <c r="K4383" i="3" s="1"/>
  <c r="J4382" i="3" a="1"/>
  <c r="J4382" i="3" s="1"/>
  <c r="K4382" i="3" s="1"/>
  <c r="J4381" i="3" a="1"/>
  <c r="J4381" i="3" s="1"/>
  <c r="K4381" i="3" s="1"/>
  <c r="J4380" i="3" a="1"/>
  <c r="J4380" i="3" s="1"/>
  <c r="K4380" i="3" s="1"/>
  <c r="J4379" i="3" a="1"/>
  <c r="J4379" i="3" s="1"/>
  <c r="K4379" i="3" s="1"/>
  <c r="J4378" i="3" a="1"/>
  <c r="J4378" i="3" s="1"/>
  <c r="K4378" i="3" s="1"/>
  <c r="J4377" i="3" a="1"/>
  <c r="J4377" i="3" s="1"/>
  <c r="K4377" i="3" s="1"/>
  <c r="J4376" i="3" a="1"/>
  <c r="J4376" i="3" s="1"/>
  <c r="K4376" i="3" s="1"/>
  <c r="J4375" i="3" a="1"/>
  <c r="J4375" i="3" s="1"/>
  <c r="K4375" i="3" s="1"/>
  <c r="J4374" i="3" a="1"/>
  <c r="J4374" i="3" s="1"/>
  <c r="K4374" i="3" s="1"/>
  <c r="J4373" i="3" a="1"/>
  <c r="J4373" i="3" s="1"/>
  <c r="K4373" i="3" s="1"/>
  <c r="J4372" i="3" a="1"/>
  <c r="J4372" i="3" s="1"/>
  <c r="K4372" i="3" s="1"/>
  <c r="J4371" i="3" a="1"/>
  <c r="J4371" i="3" s="1"/>
  <c r="K4371" i="3" s="1"/>
  <c r="J4370" i="3" a="1"/>
  <c r="J4370" i="3" s="1"/>
  <c r="K4370" i="3" s="1"/>
  <c r="J4369" i="3" a="1"/>
  <c r="J4369" i="3" s="1"/>
  <c r="K4369" i="3" s="1"/>
  <c r="J4368" i="3" a="1"/>
  <c r="J4368" i="3" s="1"/>
  <c r="K4368" i="3" s="1"/>
  <c r="J4367" i="3" a="1"/>
  <c r="J4367" i="3" s="1"/>
  <c r="K4367" i="3" s="1"/>
  <c r="J4366" i="3" a="1"/>
  <c r="J4366" i="3" s="1"/>
  <c r="K4366" i="3" s="1"/>
  <c r="J4365" i="3" a="1"/>
  <c r="J4365" i="3" s="1"/>
  <c r="K4365" i="3" s="1"/>
  <c r="J4364" i="3" a="1"/>
  <c r="J4364" i="3" s="1"/>
  <c r="K4364" i="3" s="1"/>
  <c r="J4363" i="3" a="1"/>
  <c r="J4363" i="3" s="1"/>
  <c r="K4363" i="3" s="1"/>
  <c r="J4362" i="3" a="1"/>
  <c r="J4362" i="3" s="1"/>
  <c r="K4362" i="3" s="1"/>
  <c r="J4361" i="3" a="1"/>
  <c r="J4361" i="3" s="1"/>
  <c r="K4361" i="3" s="1"/>
  <c r="J4360" i="3" a="1"/>
  <c r="J4360" i="3" s="1"/>
  <c r="K4360" i="3" s="1"/>
  <c r="J4359" i="3" a="1"/>
  <c r="J4359" i="3" s="1"/>
  <c r="K4359" i="3" s="1"/>
  <c r="J4358" i="3" a="1"/>
  <c r="J4358" i="3" s="1"/>
  <c r="K4358" i="3" s="1"/>
  <c r="J4357" i="3" a="1"/>
  <c r="J4357" i="3" s="1"/>
  <c r="K4357" i="3" s="1"/>
  <c r="J4356" i="3" a="1"/>
  <c r="J4356" i="3" s="1"/>
  <c r="K4356" i="3" s="1"/>
  <c r="J4355" i="3" a="1"/>
  <c r="J4355" i="3" s="1"/>
  <c r="K4355" i="3" s="1"/>
  <c r="J4354" i="3" a="1"/>
  <c r="J4354" i="3" s="1"/>
  <c r="K4354" i="3" s="1"/>
  <c r="J4353" i="3" a="1"/>
  <c r="J4353" i="3" s="1"/>
  <c r="K4353" i="3" s="1"/>
  <c r="J4352" i="3" a="1"/>
  <c r="J4352" i="3" s="1"/>
  <c r="K4352" i="3" s="1"/>
  <c r="J4351" i="3" a="1"/>
  <c r="J4351" i="3" s="1"/>
  <c r="K4351" i="3" s="1"/>
  <c r="J4350" i="3" a="1"/>
  <c r="J4350" i="3" s="1"/>
  <c r="K4350" i="3" s="1"/>
  <c r="J4349" i="3" a="1"/>
  <c r="J4349" i="3" s="1"/>
  <c r="K4349" i="3" s="1"/>
  <c r="J4348" i="3" a="1"/>
  <c r="J4348" i="3" s="1"/>
  <c r="K4348" i="3" s="1"/>
  <c r="J4347" i="3" a="1"/>
  <c r="J4347" i="3" s="1"/>
  <c r="K4347" i="3" s="1"/>
  <c r="J4346" i="3" a="1"/>
  <c r="J4346" i="3" s="1"/>
  <c r="K4346" i="3" s="1"/>
  <c r="J4345" i="3" a="1"/>
  <c r="J4345" i="3" s="1"/>
  <c r="K4345" i="3" s="1"/>
  <c r="J4344" i="3" a="1"/>
  <c r="J4344" i="3" s="1"/>
  <c r="K4344" i="3" s="1"/>
  <c r="J4343" i="3" a="1"/>
  <c r="J4343" i="3" s="1"/>
  <c r="K4343" i="3" s="1"/>
  <c r="J4342" i="3" a="1"/>
  <c r="J4342" i="3" s="1"/>
  <c r="K4342" i="3" s="1"/>
  <c r="J4341" i="3" a="1"/>
  <c r="J4341" i="3" s="1"/>
  <c r="K4341" i="3" s="1"/>
  <c r="J4340" i="3" a="1"/>
  <c r="J4340" i="3" s="1"/>
  <c r="K4340" i="3" s="1"/>
  <c r="J4339" i="3" a="1"/>
  <c r="J4339" i="3" s="1"/>
  <c r="K4339" i="3" s="1"/>
  <c r="J4338" i="3" a="1"/>
  <c r="J4338" i="3" s="1"/>
  <c r="K4338" i="3" s="1"/>
  <c r="J4337" i="3" a="1"/>
  <c r="J4337" i="3" s="1"/>
  <c r="K4337" i="3" s="1"/>
  <c r="J4336" i="3" a="1"/>
  <c r="J4336" i="3" s="1"/>
  <c r="K4336" i="3" s="1"/>
  <c r="J4335" i="3" a="1"/>
  <c r="J4335" i="3" s="1"/>
  <c r="K4335" i="3" s="1"/>
  <c r="J4334" i="3" a="1"/>
  <c r="J4334" i="3" s="1"/>
  <c r="K4334" i="3" s="1"/>
  <c r="J4333" i="3" a="1"/>
  <c r="J4333" i="3" s="1"/>
  <c r="K4333" i="3" s="1"/>
  <c r="J4332" i="3" a="1"/>
  <c r="J4332" i="3" s="1"/>
  <c r="K4332" i="3" s="1"/>
  <c r="J4331" i="3" a="1"/>
  <c r="J4331" i="3" s="1"/>
  <c r="K4331" i="3" s="1"/>
  <c r="J4330" i="3" a="1"/>
  <c r="J4330" i="3" s="1"/>
  <c r="K4330" i="3" s="1"/>
  <c r="J4329" i="3" a="1"/>
  <c r="J4329" i="3" s="1"/>
  <c r="K4329" i="3" s="1"/>
  <c r="J4328" i="3" a="1"/>
  <c r="J4328" i="3" s="1"/>
  <c r="K4328" i="3" s="1"/>
  <c r="J4327" i="3" a="1"/>
  <c r="J4327" i="3" s="1"/>
  <c r="K4327" i="3" s="1"/>
  <c r="J4326" i="3" a="1"/>
  <c r="J4326" i="3" s="1"/>
  <c r="K4326" i="3" s="1"/>
  <c r="J4325" i="3" a="1"/>
  <c r="J4325" i="3" s="1"/>
  <c r="K4325" i="3" s="1"/>
  <c r="J4324" i="3" a="1"/>
  <c r="J4324" i="3" s="1"/>
  <c r="K4324" i="3" s="1"/>
  <c r="J4323" i="3" a="1"/>
  <c r="J4323" i="3" s="1"/>
  <c r="K4323" i="3" s="1"/>
  <c r="J4322" i="3" a="1"/>
  <c r="J4322" i="3" s="1"/>
  <c r="K4322" i="3" s="1"/>
  <c r="J4321" i="3" a="1"/>
  <c r="J4321" i="3" s="1"/>
  <c r="K4321" i="3" s="1"/>
  <c r="J4320" i="3" a="1"/>
  <c r="J4320" i="3" s="1"/>
  <c r="K4320" i="3" s="1"/>
  <c r="J4319" i="3" a="1"/>
  <c r="J4319" i="3" s="1"/>
  <c r="K4319" i="3" s="1"/>
  <c r="J4318" i="3" a="1"/>
  <c r="J4318" i="3" s="1"/>
  <c r="K4318" i="3" s="1"/>
  <c r="J4317" i="3" a="1"/>
  <c r="J4317" i="3" s="1"/>
  <c r="K4317" i="3" s="1"/>
  <c r="J4316" i="3" a="1"/>
  <c r="J4316" i="3" s="1"/>
  <c r="K4316" i="3" s="1"/>
  <c r="J4315" i="3" a="1"/>
  <c r="J4315" i="3" s="1"/>
  <c r="K4315" i="3" s="1"/>
  <c r="J4314" i="3" a="1"/>
  <c r="J4314" i="3" s="1"/>
  <c r="K4314" i="3" s="1"/>
  <c r="J4313" i="3" a="1"/>
  <c r="J4313" i="3" s="1"/>
  <c r="K4313" i="3" s="1"/>
  <c r="J4312" i="3" a="1"/>
  <c r="J4312" i="3" s="1"/>
  <c r="K4312" i="3" s="1"/>
  <c r="J4311" i="3" a="1"/>
  <c r="J4311" i="3" s="1"/>
  <c r="K4311" i="3" s="1"/>
  <c r="J4310" i="3" a="1"/>
  <c r="J4310" i="3" s="1"/>
  <c r="K4310" i="3" s="1"/>
  <c r="J4309" i="3" a="1"/>
  <c r="J4309" i="3" s="1"/>
  <c r="K4309" i="3" s="1"/>
  <c r="J4308" i="3" a="1"/>
  <c r="J4308" i="3" s="1"/>
  <c r="K4308" i="3" s="1"/>
  <c r="J4307" i="3" a="1"/>
  <c r="J4307" i="3" s="1"/>
  <c r="K4307" i="3" s="1"/>
  <c r="J4306" i="3" a="1"/>
  <c r="J4306" i="3" s="1"/>
  <c r="K4306" i="3" s="1"/>
  <c r="J4305" i="3" a="1"/>
  <c r="J4305" i="3" s="1"/>
  <c r="K4305" i="3" s="1"/>
  <c r="J4304" i="3" a="1"/>
  <c r="J4304" i="3" s="1"/>
  <c r="K4304" i="3" s="1"/>
  <c r="J4303" i="3" a="1"/>
  <c r="J4303" i="3" s="1"/>
  <c r="K4303" i="3" s="1"/>
  <c r="J4302" i="3" a="1"/>
  <c r="J4302" i="3" s="1"/>
  <c r="K4302" i="3" s="1"/>
  <c r="J4301" i="3" a="1"/>
  <c r="J4301" i="3" s="1"/>
  <c r="K4301" i="3" s="1"/>
  <c r="J4300" i="3" a="1"/>
  <c r="J4300" i="3" s="1"/>
  <c r="K4300" i="3" s="1"/>
  <c r="J4299" i="3" a="1"/>
  <c r="J4299" i="3" s="1"/>
  <c r="K4299" i="3" s="1"/>
  <c r="J4298" i="3" a="1"/>
  <c r="J4298" i="3" s="1"/>
  <c r="K4298" i="3" s="1"/>
  <c r="J4297" i="3" a="1"/>
  <c r="J4297" i="3" s="1"/>
  <c r="K4297" i="3" s="1"/>
  <c r="J4296" i="3" a="1"/>
  <c r="J4296" i="3" s="1"/>
  <c r="K4296" i="3" s="1"/>
  <c r="J4295" i="3" a="1"/>
  <c r="J4295" i="3" s="1"/>
  <c r="K4295" i="3" s="1"/>
  <c r="J4294" i="3" a="1"/>
  <c r="J4294" i="3" s="1"/>
  <c r="K4294" i="3" s="1"/>
  <c r="J4293" i="3" a="1"/>
  <c r="J4293" i="3" s="1"/>
  <c r="K4293" i="3" s="1"/>
  <c r="J4292" i="3" a="1"/>
  <c r="J4292" i="3" s="1"/>
  <c r="K4292" i="3" s="1"/>
  <c r="J4291" i="3" a="1"/>
  <c r="J4291" i="3" s="1"/>
  <c r="K4291" i="3" s="1"/>
  <c r="J4290" i="3" a="1"/>
  <c r="J4290" i="3" s="1"/>
  <c r="K4290" i="3" s="1"/>
  <c r="J4289" i="3" a="1"/>
  <c r="J4289" i="3" s="1"/>
  <c r="K4289" i="3" s="1"/>
  <c r="J4288" i="3" a="1"/>
  <c r="J4288" i="3" s="1"/>
  <c r="K4288" i="3" s="1"/>
  <c r="J4287" i="3" a="1"/>
  <c r="J4287" i="3" s="1"/>
  <c r="K4287" i="3" s="1"/>
  <c r="J4286" i="3" a="1"/>
  <c r="J4286" i="3" s="1"/>
  <c r="K4286" i="3" s="1"/>
  <c r="J4285" i="3" a="1"/>
  <c r="J4285" i="3" s="1"/>
  <c r="K4285" i="3" s="1"/>
  <c r="J4284" i="3" a="1"/>
  <c r="J4284" i="3" s="1"/>
  <c r="K4284" i="3" s="1"/>
  <c r="J4283" i="3" a="1"/>
  <c r="J4283" i="3" s="1"/>
  <c r="K4283" i="3" s="1"/>
  <c r="J4282" i="3" a="1"/>
  <c r="J4282" i="3" s="1"/>
  <c r="K4282" i="3" s="1"/>
  <c r="J4281" i="3" a="1"/>
  <c r="J4281" i="3" s="1"/>
  <c r="K4281" i="3" s="1"/>
  <c r="J4280" i="3" a="1"/>
  <c r="J4280" i="3" s="1"/>
  <c r="K4280" i="3" s="1"/>
  <c r="J4279" i="3" a="1"/>
  <c r="J4279" i="3" s="1"/>
  <c r="K4279" i="3" s="1"/>
  <c r="J4278" i="3" a="1"/>
  <c r="J4278" i="3" s="1"/>
  <c r="K4278" i="3" s="1"/>
  <c r="J4277" i="3" a="1"/>
  <c r="J4277" i="3" s="1"/>
  <c r="K4277" i="3" s="1"/>
  <c r="J4276" i="3" a="1"/>
  <c r="J4276" i="3" s="1"/>
  <c r="K4276" i="3" s="1"/>
  <c r="J4275" i="3" a="1"/>
  <c r="J4275" i="3" s="1"/>
  <c r="K4275" i="3" s="1"/>
  <c r="J4274" i="3" a="1"/>
  <c r="J4274" i="3" s="1"/>
  <c r="K4274" i="3" s="1"/>
  <c r="J4273" i="3" a="1"/>
  <c r="J4273" i="3" s="1"/>
  <c r="K4273" i="3" s="1"/>
  <c r="J4272" i="3" a="1"/>
  <c r="J4272" i="3" s="1"/>
  <c r="K4272" i="3" s="1"/>
  <c r="J4271" i="3" a="1"/>
  <c r="J4271" i="3" s="1"/>
  <c r="K4271" i="3" s="1"/>
  <c r="J4270" i="3" a="1"/>
  <c r="J4270" i="3" s="1"/>
  <c r="K4270" i="3" s="1"/>
  <c r="J4269" i="3" a="1"/>
  <c r="J4269" i="3" s="1"/>
  <c r="K4269" i="3" s="1"/>
  <c r="J4268" i="3" a="1"/>
  <c r="J4268" i="3" s="1"/>
  <c r="K4268" i="3" s="1"/>
  <c r="J4267" i="3" a="1"/>
  <c r="J4267" i="3" s="1"/>
  <c r="K4267" i="3" s="1"/>
  <c r="J4266" i="3" a="1"/>
  <c r="J4266" i="3" s="1"/>
  <c r="K4266" i="3" s="1"/>
  <c r="J4265" i="3" a="1"/>
  <c r="J4265" i="3" s="1"/>
  <c r="K4265" i="3" s="1"/>
  <c r="J4264" i="3" a="1"/>
  <c r="J4264" i="3" s="1"/>
  <c r="K4264" i="3" s="1"/>
  <c r="J4263" i="3" a="1"/>
  <c r="J4263" i="3" s="1"/>
  <c r="K4263" i="3" s="1"/>
  <c r="J4262" i="3" a="1"/>
  <c r="J4262" i="3" s="1"/>
  <c r="K4262" i="3" s="1"/>
  <c r="J4261" i="3" a="1"/>
  <c r="J4261" i="3" s="1"/>
  <c r="K4261" i="3" s="1"/>
  <c r="J4260" i="3" a="1"/>
  <c r="J4260" i="3" s="1"/>
  <c r="K4260" i="3" s="1"/>
  <c r="J4259" i="3" a="1"/>
  <c r="J4259" i="3" s="1"/>
  <c r="K4259" i="3" s="1"/>
  <c r="J4258" i="3" a="1"/>
  <c r="J4258" i="3" s="1"/>
  <c r="K4258" i="3" s="1"/>
  <c r="J4257" i="3" a="1"/>
  <c r="J4257" i="3" s="1"/>
  <c r="K4257" i="3" s="1"/>
  <c r="J4256" i="3" a="1"/>
  <c r="J4256" i="3" s="1"/>
  <c r="K4256" i="3" s="1"/>
  <c r="J4255" i="3" a="1"/>
  <c r="J4255" i="3" s="1"/>
  <c r="K4255" i="3" s="1"/>
  <c r="J4254" i="3" a="1"/>
  <c r="J4254" i="3" s="1"/>
  <c r="K4254" i="3" s="1"/>
  <c r="J4253" i="3" a="1"/>
  <c r="J4253" i="3" s="1"/>
  <c r="K4253" i="3" s="1"/>
  <c r="J4252" i="3" a="1"/>
  <c r="J4252" i="3" s="1"/>
  <c r="K4252" i="3" s="1"/>
  <c r="J4251" i="3" a="1"/>
  <c r="J4251" i="3" s="1"/>
  <c r="K4251" i="3" s="1"/>
  <c r="J4250" i="3" a="1"/>
  <c r="J4250" i="3" s="1"/>
  <c r="K4250" i="3" s="1"/>
  <c r="J4249" i="3" a="1"/>
  <c r="J4249" i="3" s="1"/>
  <c r="K4249" i="3" s="1"/>
  <c r="J4248" i="3" a="1"/>
  <c r="J4248" i="3" s="1"/>
  <c r="K4248" i="3" s="1"/>
  <c r="J4247" i="3" a="1"/>
  <c r="J4247" i="3" s="1"/>
  <c r="K4247" i="3" s="1"/>
  <c r="J4246" i="3" a="1"/>
  <c r="J4246" i="3" s="1"/>
  <c r="K4246" i="3" s="1"/>
  <c r="J4245" i="3" a="1"/>
  <c r="J4245" i="3" s="1"/>
  <c r="K4245" i="3" s="1"/>
  <c r="J4244" i="3" a="1"/>
  <c r="J4244" i="3" s="1"/>
  <c r="K4244" i="3" s="1"/>
  <c r="J4243" i="3" a="1"/>
  <c r="J4243" i="3" s="1"/>
  <c r="K4243" i="3" s="1"/>
  <c r="J4242" i="3" a="1"/>
  <c r="J4242" i="3" s="1"/>
  <c r="K4242" i="3" s="1"/>
  <c r="J4241" i="3" a="1"/>
  <c r="J4241" i="3" s="1"/>
  <c r="K4241" i="3" s="1"/>
  <c r="J4240" i="3" a="1"/>
  <c r="J4240" i="3" s="1"/>
  <c r="K4240" i="3" s="1"/>
  <c r="J4239" i="3" a="1"/>
  <c r="J4239" i="3" s="1"/>
  <c r="K4239" i="3" s="1"/>
  <c r="J4238" i="3" a="1"/>
  <c r="J4238" i="3" s="1"/>
  <c r="K4238" i="3" s="1"/>
  <c r="J4237" i="3" a="1"/>
  <c r="J4237" i="3" s="1"/>
  <c r="K4237" i="3" s="1"/>
  <c r="J4236" i="3" a="1"/>
  <c r="J4236" i="3" s="1"/>
  <c r="K4236" i="3" s="1"/>
  <c r="J4235" i="3" a="1"/>
  <c r="J4235" i="3" s="1"/>
  <c r="K4235" i="3" s="1"/>
  <c r="J4234" i="3" a="1"/>
  <c r="J4234" i="3" s="1"/>
  <c r="K4234" i="3" s="1"/>
  <c r="J4233" i="3" a="1"/>
  <c r="J4233" i="3" s="1"/>
  <c r="K4233" i="3" s="1"/>
  <c r="J4232" i="3" a="1"/>
  <c r="J4232" i="3" s="1"/>
  <c r="K4232" i="3" s="1"/>
  <c r="J4231" i="3" a="1"/>
  <c r="J4231" i="3" s="1"/>
  <c r="K4231" i="3" s="1"/>
  <c r="J4230" i="3" a="1"/>
  <c r="J4230" i="3" s="1"/>
  <c r="K4230" i="3" s="1"/>
  <c r="J4229" i="3" a="1"/>
  <c r="J4229" i="3" s="1"/>
  <c r="K4229" i="3" s="1"/>
  <c r="J4228" i="3" a="1"/>
  <c r="J4228" i="3" s="1"/>
  <c r="K4228" i="3" s="1"/>
  <c r="J4227" i="3" a="1"/>
  <c r="J4227" i="3" s="1"/>
  <c r="K4227" i="3" s="1"/>
  <c r="J4226" i="3" a="1"/>
  <c r="J4226" i="3" s="1"/>
  <c r="K4226" i="3" s="1"/>
  <c r="J4225" i="3" a="1"/>
  <c r="J4225" i="3" s="1"/>
  <c r="K4225" i="3" s="1"/>
  <c r="J4224" i="3" a="1"/>
  <c r="J4224" i="3" s="1"/>
  <c r="K4224" i="3" s="1"/>
  <c r="J4223" i="3" a="1"/>
  <c r="J4223" i="3" s="1"/>
  <c r="K4223" i="3" s="1"/>
  <c r="J4222" i="3" a="1"/>
  <c r="J4222" i="3" s="1"/>
  <c r="K4222" i="3" s="1"/>
  <c r="J4221" i="3" a="1"/>
  <c r="J4221" i="3" s="1"/>
  <c r="K4221" i="3" s="1"/>
  <c r="J4220" i="3" a="1"/>
  <c r="J4220" i="3" s="1"/>
  <c r="K4220" i="3" s="1"/>
  <c r="J4219" i="3" a="1"/>
  <c r="J4219" i="3" s="1"/>
  <c r="K4219" i="3" s="1"/>
  <c r="J4218" i="3" a="1"/>
  <c r="J4218" i="3" s="1"/>
  <c r="K4218" i="3" s="1"/>
  <c r="J4217" i="3" a="1"/>
  <c r="J4217" i="3" s="1"/>
  <c r="K4217" i="3" s="1"/>
  <c r="J4216" i="3" a="1"/>
  <c r="J4216" i="3" s="1"/>
  <c r="K4216" i="3" s="1"/>
  <c r="J4215" i="3" a="1"/>
  <c r="J4215" i="3" s="1"/>
  <c r="K4215" i="3" s="1"/>
  <c r="J4214" i="3" a="1"/>
  <c r="J4214" i="3" s="1"/>
  <c r="K4214" i="3" s="1"/>
  <c r="J4213" i="3" a="1"/>
  <c r="J4213" i="3" s="1"/>
  <c r="K4213" i="3" s="1"/>
  <c r="J4212" i="3" a="1"/>
  <c r="J4212" i="3" s="1"/>
  <c r="K4212" i="3" s="1"/>
  <c r="J4211" i="3" a="1"/>
  <c r="J4211" i="3" s="1"/>
  <c r="K4211" i="3" s="1"/>
  <c r="J4210" i="3" a="1"/>
  <c r="J4210" i="3" s="1"/>
  <c r="K4210" i="3" s="1"/>
  <c r="J4209" i="3" a="1"/>
  <c r="J4209" i="3" s="1"/>
  <c r="K4209" i="3" s="1"/>
  <c r="J4208" i="3" a="1"/>
  <c r="J4208" i="3" s="1"/>
  <c r="K4208" i="3" s="1"/>
  <c r="J4207" i="3" a="1"/>
  <c r="J4207" i="3" s="1"/>
  <c r="K4207" i="3" s="1"/>
  <c r="J4206" i="3" a="1"/>
  <c r="J4206" i="3" s="1"/>
  <c r="K4206" i="3" s="1"/>
  <c r="J4205" i="3" a="1"/>
  <c r="J4205" i="3" s="1"/>
  <c r="K4205" i="3" s="1"/>
  <c r="J4204" i="3" a="1"/>
  <c r="J4204" i="3" s="1"/>
  <c r="K4204" i="3" s="1"/>
  <c r="J4203" i="3" a="1"/>
  <c r="J4203" i="3" s="1"/>
  <c r="K4203" i="3" s="1"/>
  <c r="J4202" i="3" a="1"/>
  <c r="J4202" i="3" s="1"/>
  <c r="K4202" i="3" s="1"/>
  <c r="J4201" i="3" a="1"/>
  <c r="J4201" i="3" s="1"/>
  <c r="K4201" i="3" s="1"/>
  <c r="J4200" i="3" a="1"/>
  <c r="J4200" i="3" s="1"/>
  <c r="K4200" i="3" s="1"/>
  <c r="J4199" i="3" a="1"/>
  <c r="J4199" i="3" s="1"/>
  <c r="K4199" i="3" s="1"/>
  <c r="J4198" i="3" a="1"/>
  <c r="J4198" i="3" s="1"/>
  <c r="K4198" i="3" s="1"/>
  <c r="J4197" i="3" a="1"/>
  <c r="J4197" i="3" s="1"/>
  <c r="K4197" i="3" s="1"/>
  <c r="J4196" i="3" a="1"/>
  <c r="J4196" i="3" s="1"/>
  <c r="K4196" i="3" s="1"/>
  <c r="J4195" i="3" a="1"/>
  <c r="J4195" i="3" s="1"/>
  <c r="K4195" i="3" s="1"/>
  <c r="J4194" i="3" a="1"/>
  <c r="J4194" i="3" s="1"/>
  <c r="K4194" i="3" s="1"/>
  <c r="J4193" i="3" a="1"/>
  <c r="J4193" i="3" s="1"/>
  <c r="K4193" i="3" s="1"/>
  <c r="J4192" i="3" a="1"/>
  <c r="J4192" i="3" s="1"/>
  <c r="K4192" i="3" s="1"/>
  <c r="J4191" i="3" a="1"/>
  <c r="J4191" i="3" s="1"/>
  <c r="K4191" i="3" s="1"/>
  <c r="J4190" i="3" a="1"/>
  <c r="J4190" i="3" s="1"/>
  <c r="K4190" i="3" s="1"/>
  <c r="J4189" i="3" a="1"/>
  <c r="J4189" i="3" s="1"/>
  <c r="K4189" i="3" s="1"/>
  <c r="J4188" i="3" a="1"/>
  <c r="J4188" i="3" s="1"/>
  <c r="K4188" i="3" s="1"/>
  <c r="J4187" i="3" a="1"/>
  <c r="J4187" i="3" s="1"/>
  <c r="K4187" i="3" s="1"/>
  <c r="J4186" i="3" a="1"/>
  <c r="J4186" i="3" s="1"/>
  <c r="K4186" i="3" s="1"/>
  <c r="J4185" i="3" a="1"/>
  <c r="J4185" i="3" s="1"/>
  <c r="K4185" i="3" s="1"/>
  <c r="J4184" i="3" a="1"/>
  <c r="J4184" i="3" s="1"/>
  <c r="K4184" i="3" s="1"/>
  <c r="J4183" i="3" a="1"/>
  <c r="J4183" i="3" s="1"/>
  <c r="K4183" i="3" s="1"/>
  <c r="J4182" i="3" a="1"/>
  <c r="J4182" i="3" s="1"/>
  <c r="K4182" i="3" s="1"/>
  <c r="J4181" i="3" a="1"/>
  <c r="J4181" i="3" s="1"/>
  <c r="K4181" i="3" s="1"/>
  <c r="J4180" i="3" a="1"/>
  <c r="J4180" i="3" s="1"/>
  <c r="K4180" i="3" s="1"/>
  <c r="J4179" i="3" a="1"/>
  <c r="J4179" i="3" s="1"/>
  <c r="K4179" i="3" s="1"/>
  <c r="J4178" i="3" a="1"/>
  <c r="J4178" i="3" s="1"/>
  <c r="K4178" i="3" s="1"/>
  <c r="J4177" i="3" a="1"/>
  <c r="J4177" i="3" s="1"/>
  <c r="K4177" i="3" s="1"/>
  <c r="J4176" i="3" a="1"/>
  <c r="J4176" i="3" s="1"/>
  <c r="K4176" i="3" s="1"/>
  <c r="J4175" i="3" a="1"/>
  <c r="J4175" i="3" s="1"/>
  <c r="K4175" i="3" s="1"/>
  <c r="J4174" i="3" a="1"/>
  <c r="J4174" i="3" s="1"/>
  <c r="K4174" i="3" s="1"/>
  <c r="J4173" i="3" a="1"/>
  <c r="J4173" i="3" s="1"/>
  <c r="K4173" i="3" s="1"/>
  <c r="J4172" i="3" a="1"/>
  <c r="J4172" i="3" s="1"/>
  <c r="K4172" i="3" s="1"/>
  <c r="J4171" i="3" a="1"/>
  <c r="J4171" i="3" s="1"/>
  <c r="K4171" i="3" s="1"/>
  <c r="J4170" i="3" a="1"/>
  <c r="J4170" i="3" s="1"/>
  <c r="K4170" i="3" s="1"/>
  <c r="J4169" i="3" a="1"/>
  <c r="J4169" i="3" s="1"/>
  <c r="K4169" i="3" s="1"/>
  <c r="J4168" i="3" a="1"/>
  <c r="J4168" i="3" s="1"/>
  <c r="K4168" i="3" s="1"/>
  <c r="J4167" i="3" a="1"/>
  <c r="J4167" i="3" s="1"/>
  <c r="K4167" i="3" s="1"/>
  <c r="J4166" i="3" a="1"/>
  <c r="J4166" i="3" s="1"/>
  <c r="K4166" i="3" s="1"/>
  <c r="J4165" i="3" a="1"/>
  <c r="J4165" i="3" s="1"/>
  <c r="K4165" i="3" s="1"/>
  <c r="J4164" i="3" a="1"/>
  <c r="J4164" i="3" s="1"/>
  <c r="K4164" i="3" s="1"/>
  <c r="J4163" i="3" a="1"/>
  <c r="J4163" i="3" s="1"/>
  <c r="K4163" i="3" s="1"/>
  <c r="J4162" i="3" a="1"/>
  <c r="J4162" i="3" s="1"/>
  <c r="K4162" i="3" s="1"/>
  <c r="J4161" i="3" a="1"/>
  <c r="J4161" i="3" s="1"/>
  <c r="K4161" i="3" s="1"/>
  <c r="J4160" i="3" a="1"/>
  <c r="J4160" i="3" s="1"/>
  <c r="K4160" i="3" s="1"/>
  <c r="J4159" i="3" a="1"/>
  <c r="J4159" i="3" s="1"/>
  <c r="K4159" i="3" s="1"/>
  <c r="J4158" i="3" a="1"/>
  <c r="J4158" i="3" s="1"/>
  <c r="K4158" i="3" s="1"/>
  <c r="J4157" i="3" a="1"/>
  <c r="J4157" i="3" s="1"/>
  <c r="K4157" i="3" s="1"/>
  <c r="J4156" i="3" a="1"/>
  <c r="J4156" i="3" s="1"/>
  <c r="K4156" i="3" s="1"/>
  <c r="J4155" i="3" a="1"/>
  <c r="J4155" i="3" s="1"/>
  <c r="K4155" i="3" s="1"/>
  <c r="J4154" i="3" a="1"/>
  <c r="J4154" i="3" s="1"/>
  <c r="K4154" i="3" s="1"/>
  <c r="J4153" i="3" a="1"/>
  <c r="J4153" i="3" s="1"/>
  <c r="K4153" i="3" s="1"/>
  <c r="J4152" i="3" a="1"/>
  <c r="J4152" i="3" s="1"/>
  <c r="K4152" i="3" s="1"/>
  <c r="J4151" i="3" a="1"/>
  <c r="J4151" i="3" s="1"/>
  <c r="K4151" i="3" s="1"/>
  <c r="J4150" i="3" a="1"/>
  <c r="J4150" i="3" s="1"/>
  <c r="K4150" i="3" s="1"/>
  <c r="J4149" i="3" a="1"/>
  <c r="J4149" i="3" s="1"/>
  <c r="K4149" i="3" s="1"/>
  <c r="J4148" i="3" a="1"/>
  <c r="J4148" i="3" s="1"/>
  <c r="K4148" i="3" s="1"/>
  <c r="J4147" i="3" a="1"/>
  <c r="J4147" i="3" s="1"/>
  <c r="K4147" i="3" s="1"/>
  <c r="J4146" i="3" a="1"/>
  <c r="J4146" i="3" s="1"/>
  <c r="K4146" i="3" s="1"/>
  <c r="J4145" i="3" a="1"/>
  <c r="J4145" i="3" s="1"/>
  <c r="K4145" i="3" s="1"/>
  <c r="J4144" i="3" a="1"/>
  <c r="J4144" i="3" s="1"/>
  <c r="K4144" i="3" s="1"/>
  <c r="J4143" i="3" a="1"/>
  <c r="J4143" i="3" s="1"/>
  <c r="K4143" i="3" s="1"/>
  <c r="J4142" i="3" a="1"/>
  <c r="J4142" i="3" s="1"/>
  <c r="K4142" i="3" s="1"/>
  <c r="J4141" i="3" a="1"/>
  <c r="J4141" i="3" s="1"/>
  <c r="K4141" i="3" s="1"/>
  <c r="J4140" i="3" a="1"/>
  <c r="J4140" i="3" s="1"/>
  <c r="K4140" i="3" s="1"/>
  <c r="J4139" i="3" a="1"/>
  <c r="J4139" i="3" s="1"/>
  <c r="K4139" i="3" s="1"/>
  <c r="J4138" i="3" a="1"/>
  <c r="J4138" i="3" s="1"/>
  <c r="K4138" i="3" s="1"/>
  <c r="J4137" i="3" a="1"/>
  <c r="J4137" i="3" s="1"/>
  <c r="K4137" i="3" s="1"/>
  <c r="J4136" i="3" a="1"/>
  <c r="J4136" i="3" s="1"/>
  <c r="K4136" i="3" s="1"/>
  <c r="J4135" i="3" a="1"/>
  <c r="J4135" i="3" s="1"/>
  <c r="K4135" i="3" s="1"/>
  <c r="J4134" i="3" a="1"/>
  <c r="J4134" i="3" s="1"/>
  <c r="K4134" i="3" s="1"/>
  <c r="J4133" i="3" a="1"/>
  <c r="J4133" i="3" s="1"/>
  <c r="K4133" i="3" s="1"/>
  <c r="J4132" i="3" a="1"/>
  <c r="J4132" i="3" s="1"/>
  <c r="K4132" i="3" s="1"/>
  <c r="J4131" i="3" a="1"/>
  <c r="J4131" i="3" s="1"/>
  <c r="K4131" i="3" s="1"/>
  <c r="J4130" i="3" a="1"/>
  <c r="J4130" i="3" s="1"/>
  <c r="K4130" i="3" s="1"/>
  <c r="J4129" i="3" a="1"/>
  <c r="J4129" i="3" s="1"/>
  <c r="K4129" i="3" s="1"/>
  <c r="J4128" i="3" a="1"/>
  <c r="J4128" i="3" s="1"/>
  <c r="K4128" i="3" s="1"/>
  <c r="J4127" i="3" a="1"/>
  <c r="J4127" i="3" s="1"/>
  <c r="K4127" i="3" s="1"/>
  <c r="J4126" i="3" a="1"/>
  <c r="J4126" i="3" s="1"/>
  <c r="K4126" i="3" s="1"/>
  <c r="J4125" i="3" a="1"/>
  <c r="J4125" i="3" s="1"/>
  <c r="K4125" i="3" s="1"/>
  <c r="J4124" i="3" a="1"/>
  <c r="J4124" i="3" s="1"/>
  <c r="K4124" i="3" s="1"/>
  <c r="J4123" i="3" a="1"/>
  <c r="J4123" i="3" s="1"/>
  <c r="K4123" i="3" s="1"/>
  <c r="J4122" i="3" a="1"/>
  <c r="J4122" i="3" s="1"/>
  <c r="K4122" i="3" s="1"/>
  <c r="J4121" i="3" a="1"/>
  <c r="J4121" i="3" s="1"/>
  <c r="K4121" i="3" s="1"/>
  <c r="J4120" i="3" a="1"/>
  <c r="J4120" i="3" s="1"/>
  <c r="K4120" i="3" s="1"/>
  <c r="J4119" i="3" a="1"/>
  <c r="J4119" i="3" s="1"/>
  <c r="K4119" i="3" s="1"/>
  <c r="J4118" i="3" a="1"/>
  <c r="J4118" i="3" s="1"/>
  <c r="K4118" i="3" s="1"/>
  <c r="J4117" i="3" a="1"/>
  <c r="J4117" i="3" s="1"/>
  <c r="K4117" i="3" s="1"/>
  <c r="J4116" i="3" a="1"/>
  <c r="J4116" i="3" s="1"/>
  <c r="K4116" i="3" s="1"/>
  <c r="J4115" i="3" a="1"/>
  <c r="J4115" i="3" s="1"/>
  <c r="K4115" i="3" s="1"/>
  <c r="J4114" i="3" a="1"/>
  <c r="J4114" i="3" s="1"/>
  <c r="K4114" i="3" s="1"/>
  <c r="J4113" i="3" a="1"/>
  <c r="J4113" i="3" s="1"/>
  <c r="K4113" i="3" s="1"/>
  <c r="J4112" i="3" a="1"/>
  <c r="J4112" i="3" s="1"/>
  <c r="K4112" i="3" s="1"/>
  <c r="J4111" i="3" a="1"/>
  <c r="J4111" i="3" s="1"/>
  <c r="K4111" i="3" s="1"/>
  <c r="J4110" i="3" a="1"/>
  <c r="J4110" i="3" s="1"/>
  <c r="K4110" i="3" s="1"/>
  <c r="J4109" i="3" a="1"/>
  <c r="J4109" i="3" s="1"/>
  <c r="K4109" i="3" s="1"/>
  <c r="J4108" i="3" a="1"/>
  <c r="J4108" i="3" s="1"/>
  <c r="K4108" i="3" s="1"/>
  <c r="J4107" i="3" a="1"/>
  <c r="J4107" i="3" s="1"/>
  <c r="K4107" i="3" s="1"/>
  <c r="J4106" i="3" a="1"/>
  <c r="J4106" i="3" s="1"/>
  <c r="K4106" i="3" s="1"/>
  <c r="J4105" i="3" a="1"/>
  <c r="J4105" i="3" s="1"/>
  <c r="K4105" i="3" s="1"/>
  <c r="J4104" i="3" a="1"/>
  <c r="J4104" i="3" s="1"/>
  <c r="K4104" i="3" s="1"/>
  <c r="J4103" i="3" a="1"/>
  <c r="J4103" i="3" s="1"/>
  <c r="K4103" i="3" s="1"/>
  <c r="J4102" i="3" a="1"/>
  <c r="J4102" i="3" s="1"/>
  <c r="K4102" i="3" s="1"/>
  <c r="J4101" i="3" a="1"/>
  <c r="J4101" i="3" s="1"/>
  <c r="K4101" i="3" s="1"/>
  <c r="J4100" i="3" a="1"/>
  <c r="J4100" i="3" s="1"/>
  <c r="K4100" i="3" s="1"/>
  <c r="J4099" i="3" a="1"/>
  <c r="J4099" i="3" s="1"/>
  <c r="K4099" i="3" s="1"/>
  <c r="J4098" i="3" a="1"/>
  <c r="J4098" i="3" s="1"/>
  <c r="K4098" i="3" s="1"/>
  <c r="J4097" i="3" a="1"/>
  <c r="J4097" i="3" s="1"/>
  <c r="K4097" i="3" s="1"/>
  <c r="J4096" i="3" a="1"/>
  <c r="J4096" i="3" s="1"/>
  <c r="K4096" i="3" s="1"/>
  <c r="J4095" i="3" a="1"/>
  <c r="J4095" i="3" s="1"/>
  <c r="K4095" i="3" s="1"/>
  <c r="J4094" i="3" a="1"/>
  <c r="J4094" i="3" s="1"/>
  <c r="K4094" i="3" s="1"/>
  <c r="J4093" i="3" a="1"/>
  <c r="J4093" i="3" s="1"/>
  <c r="K4093" i="3" s="1"/>
  <c r="J4092" i="3" a="1"/>
  <c r="J4092" i="3" s="1"/>
  <c r="K4092" i="3" s="1"/>
  <c r="J4091" i="3" a="1"/>
  <c r="J4091" i="3" s="1"/>
  <c r="K4091" i="3" s="1"/>
  <c r="J4090" i="3" a="1"/>
  <c r="J4090" i="3" s="1"/>
  <c r="K4090" i="3" s="1"/>
  <c r="J4089" i="3" a="1"/>
  <c r="J4089" i="3" s="1"/>
  <c r="K4089" i="3" s="1"/>
  <c r="J4088" i="3" a="1"/>
  <c r="J4088" i="3" s="1"/>
  <c r="K4088" i="3" s="1"/>
  <c r="J4087" i="3" a="1"/>
  <c r="J4087" i="3" s="1"/>
  <c r="K4087" i="3" s="1"/>
  <c r="J4086" i="3" a="1"/>
  <c r="J4086" i="3" s="1"/>
  <c r="K4086" i="3" s="1"/>
  <c r="J4085" i="3" a="1"/>
  <c r="J4085" i="3" s="1"/>
  <c r="K4085" i="3" s="1"/>
  <c r="J4084" i="3" a="1"/>
  <c r="J4084" i="3" s="1"/>
  <c r="K4084" i="3" s="1"/>
  <c r="J4083" i="3" a="1"/>
  <c r="J4083" i="3" s="1"/>
  <c r="K4083" i="3" s="1"/>
  <c r="J4082" i="3" a="1"/>
  <c r="J4082" i="3" s="1"/>
  <c r="K4082" i="3" s="1"/>
  <c r="J4081" i="3" a="1"/>
  <c r="J4081" i="3" s="1"/>
  <c r="K4081" i="3" s="1"/>
  <c r="J4080" i="3" a="1"/>
  <c r="J4080" i="3" s="1"/>
  <c r="K4080" i="3" s="1"/>
  <c r="J4079" i="3" a="1"/>
  <c r="J4079" i="3" s="1"/>
  <c r="K4079" i="3" s="1"/>
  <c r="J4078" i="3" a="1"/>
  <c r="J4078" i="3" s="1"/>
  <c r="K4078" i="3" s="1"/>
  <c r="J4077" i="3" a="1"/>
  <c r="J4077" i="3" s="1"/>
  <c r="K4077" i="3" s="1"/>
  <c r="J4076" i="3" a="1"/>
  <c r="J4076" i="3" s="1"/>
  <c r="K4076" i="3" s="1"/>
  <c r="J4075" i="3" a="1"/>
  <c r="J4075" i="3" s="1"/>
  <c r="K4075" i="3" s="1"/>
  <c r="J4074" i="3" a="1"/>
  <c r="J4074" i="3" s="1"/>
  <c r="K4074" i="3" s="1"/>
  <c r="J4073" i="3" a="1"/>
  <c r="J4073" i="3" s="1"/>
  <c r="K4073" i="3" s="1"/>
  <c r="J4072" i="3" a="1"/>
  <c r="J4072" i="3" s="1"/>
  <c r="K4072" i="3" s="1"/>
  <c r="J4071" i="3" a="1"/>
  <c r="J4071" i="3" s="1"/>
  <c r="K4071" i="3" s="1"/>
  <c r="J4070" i="3" a="1"/>
  <c r="J4070" i="3" s="1"/>
  <c r="K4070" i="3" s="1"/>
  <c r="J4069" i="3" a="1"/>
  <c r="J4069" i="3" s="1"/>
  <c r="K4069" i="3" s="1"/>
  <c r="J4068" i="3" a="1"/>
  <c r="J4068" i="3" s="1"/>
  <c r="K4068" i="3" s="1"/>
  <c r="J4067" i="3" a="1"/>
  <c r="J4067" i="3" s="1"/>
  <c r="K4067" i="3" s="1"/>
  <c r="J4066" i="3" a="1"/>
  <c r="J4066" i="3" s="1"/>
  <c r="K4066" i="3" s="1"/>
  <c r="J4065" i="3" a="1"/>
  <c r="J4065" i="3" s="1"/>
  <c r="K4065" i="3" s="1"/>
  <c r="J4064" i="3" a="1"/>
  <c r="J4064" i="3" s="1"/>
  <c r="K4064" i="3" s="1"/>
  <c r="J4063" i="3" a="1"/>
  <c r="J4063" i="3" s="1"/>
  <c r="K4063" i="3" s="1"/>
  <c r="J4062" i="3" a="1"/>
  <c r="J4062" i="3" s="1"/>
  <c r="K4062" i="3" s="1"/>
  <c r="J4061" i="3" a="1"/>
  <c r="J4061" i="3" s="1"/>
  <c r="K4061" i="3" s="1"/>
  <c r="J4060" i="3" a="1"/>
  <c r="J4060" i="3" s="1"/>
  <c r="K4060" i="3" s="1"/>
  <c r="J4059" i="3" a="1"/>
  <c r="J4059" i="3" s="1"/>
  <c r="K4059" i="3" s="1"/>
  <c r="J4058" i="3" a="1"/>
  <c r="J4058" i="3" s="1"/>
  <c r="K4058" i="3" s="1"/>
  <c r="J4057" i="3" a="1"/>
  <c r="J4057" i="3" s="1"/>
  <c r="K4057" i="3" s="1"/>
  <c r="J4056" i="3" a="1"/>
  <c r="J4056" i="3" s="1"/>
  <c r="K4056" i="3" s="1"/>
  <c r="J4055" i="3" a="1"/>
  <c r="J4055" i="3" s="1"/>
  <c r="K4055" i="3" s="1"/>
  <c r="J4054" i="3" a="1"/>
  <c r="J4054" i="3" s="1"/>
  <c r="K4054" i="3" s="1"/>
  <c r="J4053" i="3" a="1"/>
  <c r="J4053" i="3" s="1"/>
  <c r="K4053" i="3" s="1"/>
  <c r="J4052" i="3" a="1"/>
  <c r="J4052" i="3" s="1"/>
  <c r="K4052" i="3" s="1"/>
  <c r="J4051" i="3" a="1"/>
  <c r="J4051" i="3" s="1"/>
  <c r="K4051" i="3" s="1"/>
  <c r="J4050" i="3" a="1"/>
  <c r="J4050" i="3" s="1"/>
  <c r="K4050" i="3" s="1"/>
  <c r="J4049" i="3" a="1"/>
  <c r="J4049" i="3" s="1"/>
  <c r="K4049" i="3" s="1"/>
  <c r="J4048" i="3" a="1"/>
  <c r="J4048" i="3" s="1"/>
  <c r="K4048" i="3" s="1"/>
  <c r="J4047" i="3" a="1"/>
  <c r="J4047" i="3" s="1"/>
  <c r="K4047" i="3" s="1"/>
  <c r="J4046" i="3" a="1"/>
  <c r="J4046" i="3" s="1"/>
  <c r="K4046" i="3" s="1"/>
  <c r="J4045" i="3" a="1"/>
  <c r="J4045" i="3" s="1"/>
  <c r="K4045" i="3" s="1"/>
  <c r="J4044" i="3" a="1"/>
  <c r="J4044" i="3" s="1"/>
  <c r="K4044" i="3" s="1"/>
  <c r="J4043" i="3" a="1"/>
  <c r="J4043" i="3" s="1"/>
  <c r="K4043" i="3" s="1"/>
  <c r="J4042" i="3" a="1"/>
  <c r="J4042" i="3" s="1"/>
  <c r="K4042" i="3" s="1"/>
  <c r="J4041" i="3" a="1"/>
  <c r="J4041" i="3" s="1"/>
  <c r="K4041" i="3" s="1"/>
  <c r="J4040" i="3" a="1"/>
  <c r="J4040" i="3" s="1"/>
  <c r="K4040" i="3" s="1"/>
  <c r="J4039" i="3" a="1"/>
  <c r="J4039" i="3" s="1"/>
  <c r="K4039" i="3" s="1"/>
  <c r="J4038" i="3" a="1"/>
  <c r="J4038" i="3" s="1"/>
  <c r="K4038" i="3" s="1"/>
  <c r="J4037" i="3" a="1"/>
  <c r="J4037" i="3" s="1"/>
  <c r="K4037" i="3" s="1"/>
  <c r="J4036" i="3" a="1"/>
  <c r="J4036" i="3" s="1"/>
  <c r="K4036" i="3" s="1"/>
  <c r="J4035" i="3" a="1"/>
  <c r="J4035" i="3" s="1"/>
  <c r="K4035" i="3" s="1"/>
  <c r="J4034" i="3" a="1"/>
  <c r="J4034" i="3" s="1"/>
  <c r="K4034" i="3" s="1"/>
  <c r="J4033" i="3" a="1"/>
  <c r="J4033" i="3" s="1"/>
  <c r="K4033" i="3" s="1"/>
  <c r="J4032" i="3" a="1"/>
  <c r="J4032" i="3" s="1"/>
  <c r="K4032" i="3" s="1"/>
  <c r="J4031" i="3" a="1"/>
  <c r="J4031" i="3" s="1"/>
  <c r="K4031" i="3" s="1"/>
  <c r="J4030" i="3" a="1"/>
  <c r="J4030" i="3" s="1"/>
  <c r="K4030" i="3" s="1"/>
  <c r="J4029" i="3" a="1"/>
  <c r="J4029" i="3" s="1"/>
  <c r="K4029" i="3" s="1"/>
  <c r="J4028" i="3" a="1"/>
  <c r="J4028" i="3" s="1"/>
  <c r="K4028" i="3" s="1"/>
  <c r="J4027" i="3" a="1"/>
  <c r="J4027" i="3" s="1"/>
  <c r="K4027" i="3" s="1"/>
  <c r="J4026" i="3" a="1"/>
  <c r="J4026" i="3" s="1"/>
  <c r="K4026" i="3" s="1"/>
  <c r="J4025" i="3" a="1"/>
  <c r="J4025" i="3" s="1"/>
  <c r="K4025" i="3" s="1"/>
  <c r="J4024" i="3" a="1"/>
  <c r="J4024" i="3" s="1"/>
  <c r="K4024" i="3" s="1"/>
  <c r="J4023" i="3" a="1"/>
  <c r="J4023" i="3" s="1"/>
  <c r="K4023" i="3" s="1"/>
  <c r="J4022" i="3" a="1"/>
  <c r="J4022" i="3" s="1"/>
  <c r="K4022" i="3" s="1"/>
  <c r="J4021" i="3" a="1"/>
  <c r="J4021" i="3" s="1"/>
  <c r="K4021" i="3" s="1"/>
  <c r="J4020" i="3" a="1"/>
  <c r="J4020" i="3" s="1"/>
  <c r="K4020" i="3" s="1"/>
  <c r="J4019" i="3" a="1"/>
  <c r="J4019" i="3" s="1"/>
  <c r="K4019" i="3" s="1"/>
  <c r="J4018" i="3" a="1"/>
  <c r="J4018" i="3" s="1"/>
  <c r="K4018" i="3" s="1"/>
  <c r="J4017" i="3" a="1"/>
  <c r="J4017" i="3" s="1"/>
  <c r="K4017" i="3" s="1"/>
  <c r="J4016" i="3" a="1"/>
  <c r="J4016" i="3" s="1"/>
  <c r="K4016" i="3" s="1"/>
  <c r="J4015" i="3" a="1"/>
  <c r="J4015" i="3" s="1"/>
  <c r="K4015" i="3" s="1"/>
  <c r="J4014" i="3" a="1"/>
  <c r="J4014" i="3" s="1"/>
  <c r="K4014" i="3" s="1"/>
  <c r="J4013" i="3" a="1"/>
  <c r="J4013" i="3" s="1"/>
  <c r="K4013" i="3" s="1"/>
  <c r="J4012" i="3" a="1"/>
  <c r="J4012" i="3" s="1"/>
  <c r="K4012" i="3" s="1"/>
  <c r="J4011" i="3" a="1"/>
  <c r="J4011" i="3" s="1"/>
  <c r="K4011" i="3" s="1"/>
  <c r="J4010" i="3" a="1"/>
  <c r="J4010" i="3" s="1"/>
  <c r="K4010" i="3" s="1"/>
  <c r="J4009" i="3" a="1"/>
  <c r="J4009" i="3" s="1"/>
  <c r="K4009" i="3" s="1"/>
  <c r="J4008" i="3" a="1"/>
  <c r="J4008" i="3" s="1"/>
  <c r="K4008" i="3" s="1"/>
  <c r="J4007" i="3" a="1"/>
  <c r="J4007" i="3" s="1"/>
  <c r="K4007" i="3" s="1"/>
  <c r="J4006" i="3" a="1"/>
  <c r="J4006" i="3" s="1"/>
  <c r="K4006" i="3" s="1"/>
  <c r="J4005" i="3" a="1"/>
  <c r="J4005" i="3" s="1"/>
  <c r="K4005" i="3" s="1"/>
  <c r="J4004" i="3" a="1"/>
  <c r="J4004" i="3" s="1"/>
  <c r="K4004" i="3" s="1"/>
  <c r="J4003" i="3" a="1"/>
  <c r="J4003" i="3" s="1"/>
  <c r="K4003" i="3" s="1"/>
  <c r="J4002" i="3" a="1"/>
  <c r="J4002" i="3" s="1"/>
  <c r="K4002" i="3" s="1"/>
  <c r="J4001" i="3" a="1"/>
  <c r="J4001" i="3" s="1"/>
  <c r="K4001" i="3" s="1"/>
  <c r="J4000" i="3" a="1"/>
  <c r="J4000" i="3" s="1"/>
  <c r="K4000" i="3" s="1"/>
  <c r="J3999" i="3" a="1"/>
  <c r="J3999" i="3" s="1"/>
  <c r="K3999" i="3" s="1"/>
  <c r="J3998" i="3" a="1"/>
  <c r="J3998" i="3" s="1"/>
  <c r="K3998" i="3" s="1"/>
  <c r="J3997" i="3" a="1"/>
  <c r="J3997" i="3" s="1"/>
  <c r="K3997" i="3" s="1"/>
  <c r="J3996" i="3" a="1"/>
  <c r="J3996" i="3" s="1"/>
  <c r="K3996" i="3" s="1"/>
  <c r="J3995" i="3" a="1"/>
  <c r="J3995" i="3" s="1"/>
  <c r="K3995" i="3" s="1"/>
  <c r="J3994" i="3" a="1"/>
  <c r="J3994" i="3" s="1"/>
  <c r="K3994" i="3" s="1"/>
  <c r="J3993" i="3" a="1"/>
  <c r="J3993" i="3" s="1"/>
  <c r="K3993" i="3" s="1"/>
  <c r="J3992" i="3" a="1"/>
  <c r="J3992" i="3" s="1"/>
  <c r="K3992" i="3" s="1"/>
  <c r="J3991" i="3" a="1"/>
  <c r="J3991" i="3" s="1"/>
  <c r="K3991" i="3" s="1"/>
  <c r="J3990" i="3" a="1"/>
  <c r="J3990" i="3" s="1"/>
  <c r="K3990" i="3" s="1"/>
  <c r="J3989" i="3" a="1"/>
  <c r="J3989" i="3" s="1"/>
  <c r="K3989" i="3" s="1"/>
  <c r="J3988" i="3" a="1"/>
  <c r="J3988" i="3" s="1"/>
  <c r="K3988" i="3" s="1"/>
  <c r="J3987" i="3" a="1"/>
  <c r="J3987" i="3" s="1"/>
  <c r="K3987" i="3" s="1"/>
  <c r="J3986" i="3" a="1"/>
  <c r="J3986" i="3" s="1"/>
  <c r="K3986" i="3" s="1"/>
  <c r="J3985" i="3" a="1"/>
  <c r="J3985" i="3" s="1"/>
  <c r="K3985" i="3" s="1"/>
  <c r="J3984" i="3" a="1"/>
  <c r="J3984" i="3" s="1"/>
  <c r="K3984" i="3" s="1"/>
  <c r="J3983" i="3" a="1"/>
  <c r="J3983" i="3" s="1"/>
  <c r="K3983" i="3" s="1"/>
  <c r="J3982" i="3" a="1"/>
  <c r="J3982" i="3" s="1"/>
  <c r="K3982" i="3" s="1"/>
  <c r="J3981" i="3" a="1"/>
  <c r="J3981" i="3" s="1"/>
  <c r="K3981" i="3" s="1"/>
  <c r="J3980" i="3" a="1"/>
  <c r="J3980" i="3" s="1"/>
  <c r="K3980" i="3" s="1"/>
  <c r="J3979" i="3" a="1"/>
  <c r="J3979" i="3" s="1"/>
  <c r="K3979" i="3" s="1"/>
  <c r="J3978" i="3" a="1"/>
  <c r="J3978" i="3" s="1"/>
  <c r="K3978" i="3" s="1"/>
  <c r="J3977" i="3" a="1"/>
  <c r="J3977" i="3" s="1"/>
  <c r="K3977" i="3" s="1"/>
  <c r="J3976" i="3" a="1"/>
  <c r="J3976" i="3" s="1"/>
  <c r="K3976" i="3" s="1"/>
  <c r="J3975" i="3" a="1"/>
  <c r="J3975" i="3" s="1"/>
  <c r="K3975" i="3" s="1"/>
  <c r="J3974" i="3" a="1"/>
  <c r="J3974" i="3" s="1"/>
  <c r="K3974" i="3" s="1"/>
  <c r="J3973" i="3" a="1"/>
  <c r="J3973" i="3" s="1"/>
  <c r="K3973" i="3" s="1"/>
  <c r="J3972" i="3" a="1"/>
  <c r="J3972" i="3" s="1"/>
  <c r="K3972" i="3" s="1"/>
  <c r="J3971" i="3" a="1"/>
  <c r="J3971" i="3" s="1"/>
  <c r="K3971" i="3" s="1"/>
  <c r="J3970" i="3" a="1"/>
  <c r="J3970" i="3" s="1"/>
  <c r="K3970" i="3" s="1"/>
  <c r="J3969" i="3" a="1"/>
  <c r="J3969" i="3" s="1"/>
  <c r="K3969" i="3" s="1"/>
  <c r="J3968" i="3" a="1"/>
  <c r="J3968" i="3" s="1"/>
  <c r="K3968" i="3" s="1"/>
  <c r="J3967" i="3" a="1"/>
  <c r="J3967" i="3" s="1"/>
  <c r="K3967" i="3" s="1"/>
  <c r="J3966" i="3" a="1"/>
  <c r="J3966" i="3" s="1"/>
  <c r="K3966" i="3" s="1"/>
  <c r="J3965" i="3" a="1"/>
  <c r="J3965" i="3" s="1"/>
  <c r="K3965" i="3" s="1"/>
  <c r="J3964" i="3" a="1"/>
  <c r="J3964" i="3" s="1"/>
  <c r="K3964" i="3" s="1"/>
  <c r="J3963" i="3" a="1"/>
  <c r="J3963" i="3" s="1"/>
  <c r="K3963" i="3" s="1"/>
  <c r="J3962" i="3" a="1"/>
  <c r="J3962" i="3" s="1"/>
  <c r="K3962" i="3" s="1"/>
  <c r="J3961" i="3" a="1"/>
  <c r="J3961" i="3" s="1"/>
  <c r="K3961" i="3" s="1"/>
  <c r="J3960" i="3" a="1"/>
  <c r="J3960" i="3" s="1"/>
  <c r="K3960" i="3" s="1"/>
  <c r="J3959" i="3" a="1"/>
  <c r="J3959" i="3" s="1"/>
  <c r="K3959" i="3" s="1"/>
  <c r="J3958" i="3" a="1"/>
  <c r="J3958" i="3" s="1"/>
  <c r="K3958" i="3" s="1"/>
  <c r="J3957" i="3" a="1"/>
  <c r="J3957" i="3" s="1"/>
  <c r="K3957" i="3" s="1"/>
  <c r="J3956" i="3" a="1"/>
  <c r="J3956" i="3" s="1"/>
  <c r="K3956" i="3" s="1"/>
  <c r="J3955" i="3" a="1"/>
  <c r="J3955" i="3" s="1"/>
  <c r="K3955" i="3" s="1"/>
  <c r="J3954" i="3" a="1"/>
  <c r="J3954" i="3" s="1"/>
  <c r="K3954" i="3" s="1"/>
  <c r="J3953" i="3" a="1"/>
  <c r="J3953" i="3" s="1"/>
  <c r="K3953" i="3" s="1"/>
  <c r="J3952" i="3" a="1"/>
  <c r="J3952" i="3" s="1"/>
  <c r="K3952" i="3" s="1"/>
  <c r="J3951" i="3" a="1"/>
  <c r="J3951" i="3" s="1"/>
  <c r="K3951" i="3" s="1"/>
  <c r="J3950" i="3" a="1"/>
  <c r="J3950" i="3" s="1"/>
  <c r="K3950" i="3" s="1"/>
  <c r="J3949" i="3" a="1"/>
  <c r="J3949" i="3" s="1"/>
  <c r="K3949" i="3" s="1"/>
  <c r="J3948" i="3" a="1"/>
  <c r="J3948" i="3" s="1"/>
  <c r="K3948" i="3" s="1"/>
  <c r="J3947" i="3" a="1"/>
  <c r="J3947" i="3" s="1"/>
  <c r="K3947" i="3" s="1"/>
  <c r="J3946" i="3" a="1"/>
  <c r="J3946" i="3" s="1"/>
  <c r="K3946" i="3" s="1"/>
  <c r="J3945" i="3" a="1"/>
  <c r="J3945" i="3" s="1"/>
  <c r="K3945" i="3" s="1"/>
  <c r="J3944" i="3" a="1"/>
  <c r="J3944" i="3" s="1"/>
  <c r="K3944" i="3" s="1"/>
  <c r="J3943" i="3" a="1"/>
  <c r="J3943" i="3" s="1"/>
  <c r="K3943" i="3" s="1"/>
  <c r="J3942" i="3" a="1"/>
  <c r="J3942" i="3" s="1"/>
  <c r="K3942" i="3" s="1"/>
  <c r="J3941" i="3" a="1"/>
  <c r="J3941" i="3" s="1"/>
  <c r="K3941" i="3" s="1"/>
  <c r="J3940" i="3" a="1"/>
  <c r="J3940" i="3" s="1"/>
  <c r="K3940" i="3" s="1"/>
  <c r="J3939" i="3" a="1"/>
  <c r="J3939" i="3" s="1"/>
  <c r="K3939" i="3" s="1"/>
  <c r="J3938" i="3" a="1"/>
  <c r="J3938" i="3" s="1"/>
  <c r="K3938" i="3" s="1"/>
  <c r="J3937" i="3" a="1"/>
  <c r="J3937" i="3" s="1"/>
  <c r="K3937" i="3" s="1"/>
  <c r="J3936" i="3" a="1"/>
  <c r="J3936" i="3" s="1"/>
  <c r="K3936" i="3" s="1"/>
  <c r="J3935" i="3" a="1"/>
  <c r="J3935" i="3" s="1"/>
  <c r="K3935" i="3" s="1"/>
  <c r="J3934" i="3" a="1"/>
  <c r="J3934" i="3" s="1"/>
  <c r="K3934" i="3" s="1"/>
  <c r="J3933" i="3" a="1"/>
  <c r="J3933" i="3" s="1"/>
  <c r="K3933" i="3" s="1"/>
  <c r="J3932" i="3" a="1"/>
  <c r="J3932" i="3" s="1"/>
  <c r="K3932" i="3" s="1"/>
  <c r="J3931" i="3" a="1"/>
  <c r="J3931" i="3" s="1"/>
  <c r="K3931" i="3" s="1"/>
  <c r="J3930" i="3" a="1"/>
  <c r="J3930" i="3" s="1"/>
  <c r="K3930" i="3" s="1"/>
  <c r="J3929" i="3" a="1"/>
  <c r="J3929" i="3" s="1"/>
  <c r="K3929" i="3" s="1"/>
  <c r="J3928" i="3" a="1"/>
  <c r="J3928" i="3" s="1"/>
  <c r="K3928" i="3" s="1"/>
  <c r="J3927" i="3" a="1"/>
  <c r="J3927" i="3" s="1"/>
  <c r="K3927" i="3" s="1"/>
  <c r="J3926" i="3" a="1"/>
  <c r="J3926" i="3" s="1"/>
  <c r="K3926" i="3" s="1"/>
  <c r="J3925" i="3" a="1"/>
  <c r="J3925" i="3" s="1"/>
  <c r="K3925" i="3" s="1"/>
  <c r="J3924" i="3" a="1"/>
  <c r="J3924" i="3" s="1"/>
  <c r="K3924" i="3" s="1"/>
  <c r="J3923" i="3" a="1"/>
  <c r="J3923" i="3" s="1"/>
  <c r="K3923" i="3" s="1"/>
  <c r="J3922" i="3" a="1"/>
  <c r="J3922" i="3" s="1"/>
  <c r="K3922" i="3" s="1"/>
  <c r="J3921" i="3" a="1"/>
  <c r="J3921" i="3" s="1"/>
  <c r="K3921" i="3" s="1"/>
  <c r="J3920" i="3" a="1"/>
  <c r="J3920" i="3" s="1"/>
  <c r="K3920" i="3" s="1"/>
  <c r="J3919" i="3" a="1"/>
  <c r="J3919" i="3" s="1"/>
  <c r="K3919" i="3" s="1"/>
  <c r="J3918" i="3" a="1"/>
  <c r="J3918" i="3" s="1"/>
  <c r="K3918" i="3" s="1"/>
  <c r="J3917" i="3" a="1"/>
  <c r="J3917" i="3" s="1"/>
  <c r="K3917" i="3" s="1"/>
  <c r="J3916" i="3" a="1"/>
  <c r="J3916" i="3" s="1"/>
  <c r="K3916" i="3" s="1"/>
  <c r="J3915" i="3" a="1"/>
  <c r="J3915" i="3" s="1"/>
  <c r="K3915" i="3" s="1"/>
  <c r="J3914" i="3" a="1"/>
  <c r="J3914" i="3" s="1"/>
  <c r="K3914" i="3" s="1"/>
  <c r="J3913" i="3" a="1"/>
  <c r="J3913" i="3" s="1"/>
  <c r="K3913" i="3" s="1"/>
  <c r="J3912" i="3" a="1"/>
  <c r="J3912" i="3" s="1"/>
  <c r="K3912" i="3" s="1"/>
  <c r="J3911" i="3" a="1"/>
  <c r="J3911" i="3" s="1"/>
  <c r="K3911" i="3" s="1"/>
  <c r="J3910" i="3" a="1"/>
  <c r="J3910" i="3" s="1"/>
  <c r="K3910" i="3" s="1"/>
  <c r="J3909" i="3" a="1"/>
  <c r="J3909" i="3" s="1"/>
  <c r="K3909" i="3" s="1"/>
  <c r="J3908" i="3" a="1"/>
  <c r="J3908" i="3" s="1"/>
  <c r="K3908" i="3" s="1"/>
  <c r="J3907" i="3" a="1"/>
  <c r="J3907" i="3" s="1"/>
  <c r="K3907" i="3" s="1"/>
  <c r="J3906" i="3" a="1"/>
  <c r="J3906" i="3" s="1"/>
  <c r="K3906" i="3" s="1"/>
  <c r="J3905" i="3" a="1"/>
  <c r="J3905" i="3" s="1"/>
  <c r="K3905" i="3" s="1"/>
  <c r="J3904" i="3" a="1"/>
  <c r="J3904" i="3" s="1"/>
  <c r="K3904" i="3" s="1"/>
  <c r="J3903" i="3" a="1"/>
  <c r="J3903" i="3" s="1"/>
  <c r="K3903" i="3" s="1"/>
  <c r="J3902" i="3" a="1"/>
  <c r="J3902" i="3" s="1"/>
  <c r="K3902" i="3" s="1"/>
  <c r="J3901" i="3" a="1"/>
  <c r="J3901" i="3" s="1"/>
  <c r="K3901" i="3" s="1"/>
  <c r="J3900" i="3" a="1"/>
  <c r="J3900" i="3" s="1"/>
  <c r="K3900" i="3" s="1"/>
  <c r="J3899" i="3" a="1"/>
  <c r="J3899" i="3" s="1"/>
  <c r="K3899" i="3" s="1"/>
  <c r="J3898" i="3" a="1"/>
  <c r="J3898" i="3" s="1"/>
  <c r="K3898" i="3" s="1"/>
  <c r="J3897" i="3" a="1"/>
  <c r="J3897" i="3" s="1"/>
  <c r="K3897" i="3" s="1"/>
  <c r="J3896" i="3" a="1"/>
  <c r="J3896" i="3" s="1"/>
  <c r="K3896" i="3" s="1"/>
  <c r="J3895" i="3" a="1"/>
  <c r="J3895" i="3" s="1"/>
  <c r="K3895" i="3" s="1"/>
  <c r="J3894" i="3" a="1"/>
  <c r="J3894" i="3" s="1"/>
  <c r="K3894" i="3" s="1"/>
  <c r="J3893" i="3" a="1"/>
  <c r="J3893" i="3" s="1"/>
  <c r="K3893" i="3" s="1"/>
  <c r="J3892" i="3" a="1"/>
  <c r="J3892" i="3" s="1"/>
  <c r="K3892" i="3" s="1"/>
  <c r="J3891" i="3" a="1"/>
  <c r="J3891" i="3" s="1"/>
  <c r="K3891" i="3" s="1"/>
  <c r="J3890" i="3" a="1"/>
  <c r="J3890" i="3" s="1"/>
  <c r="K3890" i="3" s="1"/>
  <c r="J3889" i="3" a="1"/>
  <c r="J3889" i="3" s="1"/>
  <c r="K3889" i="3" s="1"/>
  <c r="J3888" i="3" a="1"/>
  <c r="J3888" i="3" s="1"/>
  <c r="K3888" i="3" s="1"/>
  <c r="J3887" i="3" a="1"/>
  <c r="J3887" i="3" s="1"/>
  <c r="K3887" i="3" s="1"/>
  <c r="J3886" i="3" a="1"/>
  <c r="J3886" i="3" s="1"/>
  <c r="K3886" i="3" s="1"/>
  <c r="J3885" i="3" a="1"/>
  <c r="J3885" i="3" s="1"/>
  <c r="K3885" i="3" s="1"/>
  <c r="J3884" i="3" a="1"/>
  <c r="J3884" i="3" s="1"/>
  <c r="K3884" i="3" s="1"/>
  <c r="J3883" i="3" a="1"/>
  <c r="J3883" i="3" s="1"/>
  <c r="K3883" i="3" s="1"/>
  <c r="J3882" i="3" a="1"/>
  <c r="J3882" i="3" s="1"/>
  <c r="K3882" i="3" s="1"/>
  <c r="J3881" i="3" a="1"/>
  <c r="J3881" i="3" s="1"/>
  <c r="K3881" i="3" s="1"/>
  <c r="J3880" i="3" a="1"/>
  <c r="J3880" i="3" s="1"/>
  <c r="K3880" i="3" s="1"/>
  <c r="J3879" i="3" a="1"/>
  <c r="J3879" i="3" s="1"/>
  <c r="K3879" i="3" s="1"/>
  <c r="J3878" i="3" a="1"/>
  <c r="J3878" i="3" s="1"/>
  <c r="K3878" i="3" s="1"/>
  <c r="J3877" i="3" a="1"/>
  <c r="J3877" i="3" s="1"/>
  <c r="K3877" i="3" s="1"/>
  <c r="J3876" i="3" a="1"/>
  <c r="J3876" i="3" s="1"/>
  <c r="K3876" i="3" s="1"/>
  <c r="J3875" i="3" a="1"/>
  <c r="J3875" i="3" s="1"/>
  <c r="K3875" i="3" s="1"/>
  <c r="J3874" i="3" a="1"/>
  <c r="J3874" i="3" s="1"/>
  <c r="K3874" i="3" s="1"/>
  <c r="J3873" i="3" a="1"/>
  <c r="J3873" i="3" s="1"/>
  <c r="K3873" i="3" s="1"/>
  <c r="J3872" i="3" a="1"/>
  <c r="J3872" i="3" s="1"/>
  <c r="K3872" i="3" s="1"/>
  <c r="J3871" i="3" a="1"/>
  <c r="J3871" i="3" s="1"/>
  <c r="K3871" i="3" s="1"/>
  <c r="J3870" i="3" a="1"/>
  <c r="J3870" i="3" s="1"/>
  <c r="K3870" i="3" s="1"/>
  <c r="J3869" i="3" a="1"/>
  <c r="J3869" i="3" s="1"/>
  <c r="K3869" i="3" s="1"/>
  <c r="J3868" i="3" a="1"/>
  <c r="J3868" i="3" s="1"/>
  <c r="K3868" i="3" s="1"/>
  <c r="J3867" i="3" a="1"/>
  <c r="J3867" i="3" s="1"/>
  <c r="K3867" i="3" s="1"/>
  <c r="J3866" i="3" a="1"/>
  <c r="J3866" i="3" s="1"/>
  <c r="K3866" i="3" s="1"/>
  <c r="J3865" i="3" a="1"/>
  <c r="J3865" i="3" s="1"/>
  <c r="K3865" i="3" s="1"/>
  <c r="J3864" i="3" a="1"/>
  <c r="J3864" i="3" s="1"/>
  <c r="K3864" i="3" s="1"/>
  <c r="J3863" i="3" a="1"/>
  <c r="J3863" i="3" s="1"/>
  <c r="K3863" i="3" s="1"/>
  <c r="J3862" i="3" a="1"/>
  <c r="J3862" i="3" s="1"/>
  <c r="K3862" i="3" s="1"/>
  <c r="J3861" i="3" a="1"/>
  <c r="J3861" i="3" s="1"/>
  <c r="K3861" i="3" s="1"/>
  <c r="J3860" i="3" a="1"/>
  <c r="J3860" i="3" s="1"/>
  <c r="K3860" i="3" s="1"/>
  <c r="J3859" i="3" a="1"/>
  <c r="J3859" i="3" s="1"/>
  <c r="K3859" i="3" s="1"/>
  <c r="J3858" i="3" a="1"/>
  <c r="J3858" i="3" s="1"/>
  <c r="K3858" i="3" s="1"/>
  <c r="J3857" i="3" a="1"/>
  <c r="J3857" i="3" s="1"/>
  <c r="K3857" i="3" s="1"/>
  <c r="J3856" i="3" a="1"/>
  <c r="J3856" i="3" s="1"/>
  <c r="K3856" i="3" s="1"/>
  <c r="J3855" i="3" a="1"/>
  <c r="J3855" i="3" s="1"/>
  <c r="K3855" i="3" s="1"/>
  <c r="J3854" i="3" a="1"/>
  <c r="J3854" i="3" s="1"/>
  <c r="K3854" i="3" s="1"/>
  <c r="J3853" i="3" a="1"/>
  <c r="J3853" i="3" s="1"/>
  <c r="K3853" i="3" s="1"/>
  <c r="J3852" i="3" a="1"/>
  <c r="J3852" i="3" s="1"/>
  <c r="K3852" i="3" s="1"/>
  <c r="J3851" i="3" a="1"/>
  <c r="J3851" i="3" s="1"/>
  <c r="K3851" i="3" s="1"/>
  <c r="J3850" i="3" a="1"/>
  <c r="J3850" i="3" s="1"/>
  <c r="K3850" i="3" s="1"/>
  <c r="J3849" i="3" a="1"/>
  <c r="J3849" i="3" s="1"/>
  <c r="K3849" i="3" s="1"/>
  <c r="J3848" i="3" a="1"/>
  <c r="J3848" i="3" s="1"/>
  <c r="K3848" i="3" s="1"/>
  <c r="J3847" i="3" a="1"/>
  <c r="J3847" i="3" s="1"/>
  <c r="K3847" i="3" s="1"/>
  <c r="J3846" i="3" a="1"/>
  <c r="J3846" i="3" s="1"/>
  <c r="K3846" i="3" s="1"/>
  <c r="J3845" i="3" a="1"/>
  <c r="J3845" i="3" s="1"/>
  <c r="K3845" i="3" s="1"/>
  <c r="J3844" i="3" a="1"/>
  <c r="J3844" i="3" s="1"/>
  <c r="K3844" i="3" s="1"/>
  <c r="J3843" i="3" a="1"/>
  <c r="J3843" i="3" s="1"/>
  <c r="K3843" i="3" s="1"/>
  <c r="J3842" i="3" a="1"/>
  <c r="J3842" i="3" s="1"/>
  <c r="K3842" i="3" s="1"/>
  <c r="J3841" i="3" a="1"/>
  <c r="J3841" i="3" s="1"/>
  <c r="K3841" i="3" s="1"/>
  <c r="J3840" i="3" a="1"/>
  <c r="J3840" i="3" s="1"/>
  <c r="K3840" i="3" s="1"/>
  <c r="J3839" i="3" a="1"/>
  <c r="J3839" i="3" s="1"/>
  <c r="K3839" i="3" s="1"/>
  <c r="J3838" i="3" a="1"/>
  <c r="J3838" i="3" s="1"/>
  <c r="K3838" i="3" s="1"/>
  <c r="J3837" i="3" a="1"/>
  <c r="J3837" i="3" s="1"/>
  <c r="K3837" i="3" s="1"/>
  <c r="J3836" i="3" a="1"/>
  <c r="J3836" i="3" s="1"/>
  <c r="K3836" i="3" s="1"/>
  <c r="J3835" i="3" a="1"/>
  <c r="J3835" i="3" s="1"/>
  <c r="K3835" i="3" s="1"/>
  <c r="J3834" i="3" a="1"/>
  <c r="J3834" i="3" s="1"/>
  <c r="K3834" i="3" s="1"/>
  <c r="J3833" i="3" a="1"/>
  <c r="J3833" i="3" s="1"/>
  <c r="K3833" i="3" s="1"/>
  <c r="J3832" i="3" a="1"/>
  <c r="J3832" i="3" s="1"/>
  <c r="K3832" i="3" s="1"/>
  <c r="J3831" i="3" a="1"/>
  <c r="J3831" i="3" s="1"/>
  <c r="K3831" i="3" s="1"/>
  <c r="J3830" i="3" a="1"/>
  <c r="J3830" i="3" s="1"/>
  <c r="K3830" i="3" s="1"/>
  <c r="J3829" i="3" a="1"/>
  <c r="J3829" i="3" s="1"/>
  <c r="K3829" i="3" s="1"/>
  <c r="J3828" i="3" a="1"/>
  <c r="J3828" i="3" s="1"/>
  <c r="K3828" i="3" s="1"/>
  <c r="J3827" i="3" a="1"/>
  <c r="J3827" i="3" s="1"/>
  <c r="K3827" i="3" s="1"/>
  <c r="J3826" i="3" a="1"/>
  <c r="J3826" i="3" s="1"/>
  <c r="K3826" i="3" s="1"/>
  <c r="J3825" i="3" a="1"/>
  <c r="J3825" i="3" s="1"/>
  <c r="K3825" i="3" s="1"/>
  <c r="J3824" i="3" a="1"/>
  <c r="J3824" i="3" s="1"/>
  <c r="K3824" i="3" s="1"/>
  <c r="J3823" i="3" a="1"/>
  <c r="J3823" i="3" s="1"/>
  <c r="K3823" i="3" s="1"/>
  <c r="J3822" i="3" a="1"/>
  <c r="J3822" i="3" s="1"/>
  <c r="K3822" i="3" s="1"/>
  <c r="J3821" i="3" a="1"/>
  <c r="J3821" i="3" s="1"/>
  <c r="K3821" i="3" s="1"/>
  <c r="J3820" i="3" a="1"/>
  <c r="J3820" i="3" s="1"/>
  <c r="K3820" i="3" s="1"/>
  <c r="J3819" i="3" a="1"/>
  <c r="J3819" i="3" s="1"/>
  <c r="K3819" i="3" s="1"/>
  <c r="J3818" i="3" a="1"/>
  <c r="J3818" i="3" s="1"/>
  <c r="K3818" i="3" s="1"/>
  <c r="J3817" i="3" a="1"/>
  <c r="J3817" i="3" s="1"/>
  <c r="K3817" i="3" s="1"/>
  <c r="J3816" i="3" a="1"/>
  <c r="J3816" i="3" s="1"/>
  <c r="K3816" i="3" s="1"/>
  <c r="J3815" i="3" a="1"/>
  <c r="J3815" i="3" s="1"/>
  <c r="K3815" i="3" s="1"/>
  <c r="J3814" i="3" a="1"/>
  <c r="J3814" i="3" s="1"/>
  <c r="K3814" i="3" s="1"/>
  <c r="J3813" i="3" a="1"/>
  <c r="J3813" i="3" s="1"/>
  <c r="K3813" i="3" s="1"/>
  <c r="J3812" i="3" a="1"/>
  <c r="J3812" i="3" s="1"/>
  <c r="K3812" i="3" s="1"/>
  <c r="J3811" i="3" a="1"/>
  <c r="J3811" i="3" s="1"/>
  <c r="K3811" i="3" s="1"/>
  <c r="J3810" i="3" a="1"/>
  <c r="J3810" i="3" s="1"/>
  <c r="K3810" i="3" s="1"/>
  <c r="J3809" i="3" a="1"/>
  <c r="J3809" i="3" s="1"/>
  <c r="K3809" i="3" s="1"/>
  <c r="J3808" i="3" a="1"/>
  <c r="J3808" i="3" s="1"/>
  <c r="K3808" i="3" s="1"/>
  <c r="J3807" i="3" a="1"/>
  <c r="J3807" i="3" s="1"/>
  <c r="K3807" i="3" s="1"/>
  <c r="J3806" i="3" a="1"/>
  <c r="J3806" i="3" s="1"/>
  <c r="K3806" i="3" s="1"/>
  <c r="J3805" i="3" a="1"/>
  <c r="J3805" i="3" s="1"/>
  <c r="K3805" i="3" s="1"/>
  <c r="J3804" i="3" a="1"/>
  <c r="J3804" i="3" s="1"/>
  <c r="K3804" i="3" s="1"/>
  <c r="J3803" i="3" a="1"/>
  <c r="J3803" i="3" s="1"/>
  <c r="K3803" i="3" s="1"/>
  <c r="J3802" i="3" a="1"/>
  <c r="J3802" i="3" s="1"/>
  <c r="K3802" i="3" s="1"/>
  <c r="J3801" i="3" a="1"/>
  <c r="J3801" i="3" s="1"/>
  <c r="K3801" i="3" s="1"/>
  <c r="J3800" i="3" a="1"/>
  <c r="J3800" i="3" s="1"/>
  <c r="K3800" i="3" s="1"/>
  <c r="J3799" i="3" a="1"/>
  <c r="J3799" i="3" s="1"/>
  <c r="K3799" i="3" s="1"/>
  <c r="J3798" i="3" a="1"/>
  <c r="J3798" i="3" s="1"/>
  <c r="K3798" i="3" s="1"/>
  <c r="J3797" i="3" a="1"/>
  <c r="J3797" i="3" s="1"/>
  <c r="K3797" i="3" s="1"/>
  <c r="J3796" i="3" a="1"/>
  <c r="J3796" i="3" s="1"/>
  <c r="K3796" i="3" s="1"/>
  <c r="J3795" i="3" a="1"/>
  <c r="J3795" i="3" s="1"/>
  <c r="K3795" i="3" s="1"/>
  <c r="J3794" i="3" a="1"/>
  <c r="J3794" i="3" s="1"/>
  <c r="K3794" i="3" s="1"/>
  <c r="J3793" i="3" a="1"/>
  <c r="J3793" i="3" s="1"/>
  <c r="K3793" i="3" s="1"/>
  <c r="J3792" i="3" a="1"/>
  <c r="J3792" i="3" s="1"/>
  <c r="K3792" i="3" s="1"/>
  <c r="J3791" i="3" a="1"/>
  <c r="J3791" i="3" s="1"/>
  <c r="K3791" i="3" s="1"/>
  <c r="J3790" i="3" a="1"/>
  <c r="J3790" i="3" s="1"/>
  <c r="K3790" i="3" s="1"/>
  <c r="J3789" i="3" a="1"/>
  <c r="J3789" i="3" s="1"/>
  <c r="K3789" i="3" s="1"/>
  <c r="J3788" i="3" a="1"/>
  <c r="J3788" i="3" s="1"/>
  <c r="K3788" i="3" s="1"/>
  <c r="J3787" i="3" a="1"/>
  <c r="J3787" i="3" s="1"/>
  <c r="K3787" i="3" s="1"/>
  <c r="J3786" i="3" a="1"/>
  <c r="J3786" i="3" s="1"/>
  <c r="K3786" i="3" s="1"/>
  <c r="J3785" i="3" a="1"/>
  <c r="J3785" i="3" s="1"/>
  <c r="K3785" i="3" s="1"/>
  <c r="J3784" i="3" a="1"/>
  <c r="J3784" i="3" s="1"/>
  <c r="K3784" i="3" s="1"/>
  <c r="J3783" i="3" a="1"/>
  <c r="J3783" i="3" s="1"/>
  <c r="K3783" i="3" s="1"/>
  <c r="J3782" i="3" a="1"/>
  <c r="J3782" i="3" s="1"/>
  <c r="K3782" i="3" s="1"/>
  <c r="J3781" i="3" a="1"/>
  <c r="J3781" i="3" s="1"/>
  <c r="K3781" i="3" s="1"/>
  <c r="J3780" i="3" a="1"/>
  <c r="J3780" i="3" s="1"/>
  <c r="K3780" i="3" s="1"/>
  <c r="J3779" i="3" a="1"/>
  <c r="J3779" i="3" s="1"/>
  <c r="K3779" i="3" s="1"/>
  <c r="J3778" i="3" a="1"/>
  <c r="J3778" i="3" s="1"/>
  <c r="K3778" i="3" s="1"/>
  <c r="J3777" i="3" a="1"/>
  <c r="J3777" i="3" s="1"/>
  <c r="K3777" i="3" s="1"/>
  <c r="J3776" i="3" a="1"/>
  <c r="J3776" i="3" s="1"/>
  <c r="K3776" i="3" s="1"/>
  <c r="J3775" i="3" a="1"/>
  <c r="J3775" i="3" s="1"/>
  <c r="K3775" i="3" s="1"/>
  <c r="J3774" i="3" a="1"/>
  <c r="J3774" i="3" s="1"/>
  <c r="K3774" i="3" s="1"/>
  <c r="J3773" i="3" a="1"/>
  <c r="J3773" i="3" s="1"/>
  <c r="K3773" i="3" s="1"/>
  <c r="J3772" i="3" a="1"/>
  <c r="J3772" i="3" s="1"/>
  <c r="K3772" i="3" s="1"/>
  <c r="J3771" i="3" a="1"/>
  <c r="J3771" i="3" s="1"/>
  <c r="K3771" i="3" s="1"/>
  <c r="J3770" i="3" a="1"/>
  <c r="J3770" i="3" s="1"/>
  <c r="K3770" i="3" s="1"/>
  <c r="J3769" i="3" a="1"/>
  <c r="J3769" i="3" s="1"/>
  <c r="K3769" i="3" s="1"/>
  <c r="J3768" i="3" a="1"/>
  <c r="J3768" i="3" s="1"/>
  <c r="K3768" i="3" s="1"/>
  <c r="J3767" i="3" a="1"/>
  <c r="J3767" i="3" s="1"/>
  <c r="K3767" i="3" s="1"/>
  <c r="J3766" i="3" a="1"/>
  <c r="J3766" i="3" s="1"/>
  <c r="K3766" i="3" s="1"/>
  <c r="J3765" i="3" a="1"/>
  <c r="J3765" i="3" s="1"/>
  <c r="K3765" i="3" s="1"/>
  <c r="J3764" i="3" a="1"/>
  <c r="J3764" i="3" s="1"/>
  <c r="K3764" i="3" s="1"/>
  <c r="J3763" i="3" a="1"/>
  <c r="J3763" i="3" s="1"/>
  <c r="K3763" i="3" s="1"/>
  <c r="J3762" i="3" a="1"/>
  <c r="J3762" i="3" s="1"/>
  <c r="K3762" i="3" s="1"/>
  <c r="J3761" i="3" a="1"/>
  <c r="J3761" i="3" s="1"/>
  <c r="K3761" i="3" s="1"/>
  <c r="J3760" i="3" a="1"/>
  <c r="J3760" i="3" s="1"/>
  <c r="K3760" i="3" s="1"/>
  <c r="J3759" i="3" a="1"/>
  <c r="J3759" i="3" s="1"/>
  <c r="K3759" i="3" s="1"/>
  <c r="J3758" i="3" a="1"/>
  <c r="J3758" i="3" s="1"/>
  <c r="K3758" i="3" s="1"/>
  <c r="J3757" i="3" a="1"/>
  <c r="J3757" i="3" s="1"/>
  <c r="K3757" i="3" s="1"/>
  <c r="J3756" i="3" a="1"/>
  <c r="J3756" i="3" s="1"/>
  <c r="K3756" i="3" s="1"/>
  <c r="J3755" i="3" a="1"/>
  <c r="J3755" i="3" s="1"/>
  <c r="K3755" i="3" s="1"/>
  <c r="J3754" i="3" a="1"/>
  <c r="J3754" i="3" s="1"/>
  <c r="K3754" i="3" s="1"/>
  <c r="J3753" i="3" a="1"/>
  <c r="J3753" i="3" s="1"/>
  <c r="K3753" i="3" s="1"/>
  <c r="J3752" i="3" a="1"/>
  <c r="J3752" i="3" s="1"/>
  <c r="K3752" i="3" s="1"/>
  <c r="J3751" i="3" a="1"/>
  <c r="J3751" i="3" s="1"/>
  <c r="K3751" i="3" s="1"/>
  <c r="J3750" i="3" a="1"/>
  <c r="J3750" i="3" s="1"/>
  <c r="K3750" i="3" s="1"/>
  <c r="J3749" i="3" a="1"/>
  <c r="J3749" i="3" s="1"/>
  <c r="K3749" i="3" s="1"/>
  <c r="J3748" i="3" a="1"/>
  <c r="J3748" i="3" s="1"/>
  <c r="K3748" i="3" s="1"/>
  <c r="J3747" i="3" a="1"/>
  <c r="J3747" i="3" s="1"/>
  <c r="K3747" i="3" s="1"/>
  <c r="J3746" i="3" a="1"/>
  <c r="J3746" i="3" s="1"/>
  <c r="K3746" i="3" s="1"/>
  <c r="J3745" i="3" a="1"/>
  <c r="J3745" i="3" s="1"/>
  <c r="K3745" i="3" s="1"/>
  <c r="J3744" i="3" a="1"/>
  <c r="J3744" i="3" s="1"/>
  <c r="K3744" i="3" s="1"/>
  <c r="J3743" i="3" a="1"/>
  <c r="J3743" i="3" s="1"/>
  <c r="K3743" i="3" s="1"/>
  <c r="J3742" i="3" a="1"/>
  <c r="J3742" i="3" s="1"/>
  <c r="K3742" i="3" s="1"/>
  <c r="J3741" i="3" a="1"/>
  <c r="J3741" i="3" s="1"/>
  <c r="K3741" i="3" s="1"/>
  <c r="J3740" i="3" a="1"/>
  <c r="J3740" i="3" s="1"/>
  <c r="K3740" i="3" s="1"/>
  <c r="J3739" i="3" a="1"/>
  <c r="J3739" i="3" s="1"/>
  <c r="K3739" i="3" s="1"/>
  <c r="J3738" i="3" a="1"/>
  <c r="J3738" i="3" s="1"/>
  <c r="K3738" i="3" s="1"/>
  <c r="J3737" i="3" a="1"/>
  <c r="J3737" i="3" s="1"/>
  <c r="K3737" i="3" s="1"/>
  <c r="J3736" i="3" a="1"/>
  <c r="J3736" i="3" s="1"/>
  <c r="K3736" i="3" s="1"/>
  <c r="J3735" i="3" a="1"/>
  <c r="J3735" i="3" s="1"/>
  <c r="K3735" i="3" s="1"/>
  <c r="J3734" i="3" a="1"/>
  <c r="J3734" i="3" s="1"/>
  <c r="K3734" i="3" s="1"/>
  <c r="J3733" i="3" a="1"/>
  <c r="J3733" i="3" s="1"/>
  <c r="K3733" i="3" s="1"/>
  <c r="J3732" i="3" a="1"/>
  <c r="J3732" i="3" s="1"/>
  <c r="K3732" i="3" s="1"/>
  <c r="J3731" i="3" a="1"/>
  <c r="J3731" i="3" s="1"/>
  <c r="K3731" i="3" s="1"/>
  <c r="J3730" i="3" a="1"/>
  <c r="J3730" i="3" s="1"/>
  <c r="K3730" i="3" s="1"/>
  <c r="J3729" i="3" a="1"/>
  <c r="J3729" i="3" s="1"/>
  <c r="K3729" i="3" s="1"/>
  <c r="J3728" i="3" a="1"/>
  <c r="J3728" i="3" s="1"/>
  <c r="K3728" i="3" s="1"/>
  <c r="J3727" i="3" a="1"/>
  <c r="J3727" i="3" s="1"/>
  <c r="K3727" i="3" s="1"/>
  <c r="J3726" i="3" a="1"/>
  <c r="J3726" i="3" s="1"/>
  <c r="K3726" i="3" s="1"/>
  <c r="J3725" i="3" a="1"/>
  <c r="J3725" i="3" s="1"/>
  <c r="K3725" i="3" s="1"/>
  <c r="J3724" i="3" a="1"/>
  <c r="J3724" i="3" s="1"/>
  <c r="K3724" i="3" s="1"/>
  <c r="J3723" i="3" a="1"/>
  <c r="J3723" i="3" s="1"/>
  <c r="K3723" i="3" s="1"/>
  <c r="J3722" i="3" a="1"/>
  <c r="J3722" i="3" s="1"/>
  <c r="K3722" i="3" s="1"/>
  <c r="J3721" i="3" a="1"/>
  <c r="J3721" i="3" s="1"/>
  <c r="K3721" i="3" s="1"/>
  <c r="J3720" i="3" a="1"/>
  <c r="J3720" i="3" s="1"/>
  <c r="K3720" i="3" s="1"/>
  <c r="J3719" i="3" a="1"/>
  <c r="J3719" i="3" s="1"/>
  <c r="K3719" i="3" s="1"/>
  <c r="J3718" i="3" a="1"/>
  <c r="J3718" i="3" s="1"/>
  <c r="K3718" i="3" s="1"/>
  <c r="J3717" i="3" a="1"/>
  <c r="J3717" i="3" s="1"/>
  <c r="K3717" i="3" s="1"/>
  <c r="J3716" i="3" a="1"/>
  <c r="J3716" i="3" s="1"/>
  <c r="K3716" i="3" s="1"/>
  <c r="J3715" i="3" a="1"/>
  <c r="J3715" i="3" s="1"/>
  <c r="K3715" i="3" s="1"/>
  <c r="J3714" i="3" a="1"/>
  <c r="J3714" i="3" s="1"/>
  <c r="K3714" i="3" s="1"/>
  <c r="J3713" i="3" a="1"/>
  <c r="J3713" i="3" s="1"/>
  <c r="K3713" i="3" s="1"/>
  <c r="J3712" i="3" a="1"/>
  <c r="J3712" i="3" s="1"/>
  <c r="K3712" i="3" s="1"/>
  <c r="J3711" i="3" a="1"/>
  <c r="J3711" i="3" s="1"/>
  <c r="K3711" i="3" s="1"/>
  <c r="J3710" i="3" a="1"/>
  <c r="J3710" i="3" s="1"/>
  <c r="K3710" i="3" s="1"/>
  <c r="J3709" i="3" a="1"/>
  <c r="J3709" i="3" s="1"/>
  <c r="K3709" i="3" s="1"/>
  <c r="J3708" i="3" a="1"/>
  <c r="J3708" i="3" s="1"/>
  <c r="K3708" i="3" s="1"/>
  <c r="J3707" i="3" a="1"/>
  <c r="J3707" i="3" s="1"/>
  <c r="K3707" i="3" s="1"/>
  <c r="J3706" i="3" a="1"/>
  <c r="J3706" i="3" s="1"/>
  <c r="K3706" i="3" s="1"/>
  <c r="J3705" i="3" a="1"/>
  <c r="J3705" i="3" s="1"/>
  <c r="K3705" i="3" s="1"/>
  <c r="J3704" i="3" a="1"/>
  <c r="J3704" i="3" s="1"/>
  <c r="K3704" i="3" s="1"/>
  <c r="J3703" i="3" a="1"/>
  <c r="J3703" i="3" s="1"/>
  <c r="K3703" i="3" s="1"/>
  <c r="J3702" i="3" a="1"/>
  <c r="J3702" i="3" s="1"/>
  <c r="K3702" i="3" s="1"/>
  <c r="J3701" i="3" a="1"/>
  <c r="J3701" i="3" s="1"/>
  <c r="K3701" i="3" s="1"/>
  <c r="J3700" i="3" a="1"/>
  <c r="J3700" i="3" s="1"/>
  <c r="K3700" i="3" s="1"/>
  <c r="J3699" i="3" a="1"/>
  <c r="J3699" i="3" s="1"/>
  <c r="K3699" i="3" s="1"/>
  <c r="J3698" i="3" a="1"/>
  <c r="J3698" i="3" s="1"/>
  <c r="K3698" i="3" s="1"/>
  <c r="J3697" i="3" a="1"/>
  <c r="J3697" i="3" s="1"/>
  <c r="K3697" i="3" s="1"/>
  <c r="J3696" i="3" a="1"/>
  <c r="J3696" i="3" s="1"/>
  <c r="K3696" i="3" s="1"/>
  <c r="J3695" i="3" a="1"/>
  <c r="J3695" i="3" s="1"/>
  <c r="K3695" i="3" s="1"/>
  <c r="J3694" i="3" a="1"/>
  <c r="J3694" i="3" s="1"/>
  <c r="K3694" i="3" s="1"/>
  <c r="J3693" i="3" a="1"/>
  <c r="J3693" i="3" s="1"/>
  <c r="K3693" i="3" s="1"/>
  <c r="J3692" i="3" a="1"/>
  <c r="J3692" i="3" s="1"/>
  <c r="K3692" i="3" s="1"/>
  <c r="J3691" i="3" a="1"/>
  <c r="J3691" i="3" s="1"/>
  <c r="K3691" i="3" s="1"/>
  <c r="J3690" i="3" a="1"/>
  <c r="J3690" i="3" s="1"/>
  <c r="K3690" i="3" s="1"/>
  <c r="J3689" i="3" a="1"/>
  <c r="J3689" i="3" s="1"/>
  <c r="K3689" i="3" s="1"/>
  <c r="J3688" i="3" a="1"/>
  <c r="J3688" i="3" s="1"/>
  <c r="K3688" i="3" s="1"/>
  <c r="J3687" i="3" a="1"/>
  <c r="J3687" i="3" s="1"/>
  <c r="K3687" i="3" s="1"/>
  <c r="J3686" i="3" a="1"/>
  <c r="J3686" i="3" s="1"/>
  <c r="K3686" i="3" s="1"/>
  <c r="J3685" i="3" a="1"/>
  <c r="J3685" i="3" s="1"/>
  <c r="K3685" i="3" s="1"/>
  <c r="J3684" i="3" a="1"/>
  <c r="J3684" i="3" s="1"/>
  <c r="K3684" i="3" s="1"/>
  <c r="J3683" i="3" a="1"/>
  <c r="J3683" i="3" s="1"/>
  <c r="K3683" i="3" s="1"/>
  <c r="J3682" i="3" a="1"/>
  <c r="J3682" i="3" s="1"/>
  <c r="K3682" i="3" s="1"/>
  <c r="J3681" i="3" a="1"/>
  <c r="J3681" i="3" s="1"/>
  <c r="K3681" i="3" s="1"/>
  <c r="J3680" i="3" a="1"/>
  <c r="J3680" i="3" s="1"/>
  <c r="K3680" i="3" s="1"/>
  <c r="J3679" i="3" a="1"/>
  <c r="J3679" i="3" s="1"/>
  <c r="K3679" i="3" s="1"/>
  <c r="J3678" i="3" a="1"/>
  <c r="J3678" i="3" s="1"/>
  <c r="K3678" i="3" s="1"/>
  <c r="J3677" i="3" a="1"/>
  <c r="J3677" i="3" s="1"/>
  <c r="K3677" i="3" s="1"/>
  <c r="J3676" i="3" a="1"/>
  <c r="J3676" i="3" s="1"/>
  <c r="K3676" i="3" s="1"/>
  <c r="J3675" i="3" a="1"/>
  <c r="J3675" i="3" s="1"/>
  <c r="K3675" i="3" s="1"/>
  <c r="J3674" i="3" a="1"/>
  <c r="J3674" i="3" s="1"/>
  <c r="K3674" i="3" s="1"/>
  <c r="J3673" i="3" a="1"/>
  <c r="J3673" i="3" s="1"/>
  <c r="K3673" i="3" s="1"/>
  <c r="J3672" i="3" a="1"/>
  <c r="J3672" i="3" s="1"/>
  <c r="K3672" i="3" s="1"/>
  <c r="J3671" i="3" a="1"/>
  <c r="J3671" i="3" s="1"/>
  <c r="K3671" i="3" s="1"/>
  <c r="J3670" i="3" a="1"/>
  <c r="J3670" i="3" s="1"/>
  <c r="K3670" i="3" s="1"/>
  <c r="J3669" i="3" a="1"/>
  <c r="J3669" i="3" s="1"/>
  <c r="K3669" i="3" s="1"/>
  <c r="J3668" i="3" a="1"/>
  <c r="J3668" i="3" s="1"/>
  <c r="K3668" i="3" s="1"/>
  <c r="J3667" i="3" a="1"/>
  <c r="J3667" i="3" s="1"/>
  <c r="K3667" i="3" s="1"/>
  <c r="J3666" i="3" a="1"/>
  <c r="J3666" i="3" s="1"/>
  <c r="K3666" i="3" s="1"/>
  <c r="J3665" i="3" a="1"/>
  <c r="J3665" i="3" s="1"/>
  <c r="K3665" i="3" s="1"/>
  <c r="J3664" i="3" a="1"/>
  <c r="J3664" i="3" s="1"/>
  <c r="K3664" i="3" s="1"/>
  <c r="J3663" i="3" a="1"/>
  <c r="J3663" i="3" s="1"/>
  <c r="K3663" i="3" s="1"/>
  <c r="J3662" i="3" a="1"/>
  <c r="J3662" i="3" s="1"/>
  <c r="K3662" i="3" s="1"/>
  <c r="J3661" i="3" a="1"/>
  <c r="J3661" i="3" s="1"/>
  <c r="K3661" i="3" s="1"/>
  <c r="J3660" i="3" a="1"/>
  <c r="J3660" i="3" s="1"/>
  <c r="K3660" i="3" s="1"/>
  <c r="J3659" i="3" a="1"/>
  <c r="J3659" i="3" s="1"/>
  <c r="K3659" i="3" s="1"/>
  <c r="J3658" i="3" a="1"/>
  <c r="J3658" i="3" s="1"/>
  <c r="K3658" i="3" s="1"/>
  <c r="J3657" i="3" a="1"/>
  <c r="J3657" i="3" s="1"/>
  <c r="K3657" i="3" s="1"/>
  <c r="J3656" i="3" a="1"/>
  <c r="J3656" i="3" s="1"/>
  <c r="K3656" i="3" s="1"/>
  <c r="J3655" i="3" a="1"/>
  <c r="J3655" i="3" s="1"/>
  <c r="K3655" i="3" s="1"/>
  <c r="J3654" i="3" a="1"/>
  <c r="J3654" i="3" s="1"/>
  <c r="K3654" i="3" s="1"/>
  <c r="J3653" i="3" a="1"/>
  <c r="J3653" i="3" s="1"/>
  <c r="K3653" i="3" s="1"/>
  <c r="J3652" i="3" a="1"/>
  <c r="J3652" i="3" s="1"/>
  <c r="K3652" i="3" s="1"/>
  <c r="J3651" i="3" a="1"/>
  <c r="J3651" i="3" s="1"/>
  <c r="K3651" i="3" s="1"/>
  <c r="J3650" i="3" a="1"/>
  <c r="J3650" i="3" s="1"/>
  <c r="K3650" i="3" s="1"/>
  <c r="J3649" i="3" a="1"/>
  <c r="J3649" i="3" s="1"/>
  <c r="K3649" i="3" s="1"/>
  <c r="J3648" i="3" a="1"/>
  <c r="J3648" i="3" s="1"/>
  <c r="K3648" i="3" s="1"/>
  <c r="J3647" i="3" a="1"/>
  <c r="J3647" i="3" s="1"/>
  <c r="K3647" i="3" s="1"/>
  <c r="J3646" i="3" a="1"/>
  <c r="J3646" i="3" s="1"/>
  <c r="K3646" i="3" s="1"/>
  <c r="J3645" i="3" a="1"/>
  <c r="J3645" i="3" s="1"/>
  <c r="K3645" i="3" s="1"/>
  <c r="J3644" i="3" a="1"/>
  <c r="J3644" i="3" s="1"/>
  <c r="K3644" i="3" s="1"/>
  <c r="J3643" i="3" a="1"/>
  <c r="J3643" i="3" s="1"/>
  <c r="K3643" i="3" s="1"/>
  <c r="J3642" i="3" a="1"/>
  <c r="J3642" i="3" s="1"/>
  <c r="K3642" i="3" s="1"/>
  <c r="J3641" i="3" a="1"/>
  <c r="J3641" i="3" s="1"/>
  <c r="K3641" i="3" s="1"/>
  <c r="J3640" i="3" a="1"/>
  <c r="J3640" i="3" s="1"/>
  <c r="K3640" i="3" s="1"/>
  <c r="J3639" i="3" a="1"/>
  <c r="J3639" i="3" s="1"/>
  <c r="K3639" i="3" s="1"/>
  <c r="J3638" i="3" a="1"/>
  <c r="J3638" i="3" s="1"/>
  <c r="K3638" i="3" s="1"/>
  <c r="J3637" i="3" a="1"/>
  <c r="J3637" i="3" s="1"/>
  <c r="K3637" i="3" s="1"/>
  <c r="J3636" i="3" a="1"/>
  <c r="J3636" i="3" s="1"/>
  <c r="K3636" i="3" s="1"/>
  <c r="J3635" i="3" a="1"/>
  <c r="J3635" i="3" s="1"/>
  <c r="K3635" i="3" s="1"/>
  <c r="J3634" i="3" a="1"/>
  <c r="J3634" i="3" s="1"/>
  <c r="K3634" i="3" s="1"/>
  <c r="J3633" i="3" a="1"/>
  <c r="J3633" i="3" s="1"/>
  <c r="K3633" i="3" s="1"/>
  <c r="J3632" i="3" a="1"/>
  <c r="J3632" i="3" s="1"/>
  <c r="K3632" i="3" s="1"/>
  <c r="J3631" i="3" a="1"/>
  <c r="J3631" i="3" s="1"/>
  <c r="K3631" i="3" s="1"/>
  <c r="J3630" i="3" a="1"/>
  <c r="J3630" i="3" s="1"/>
  <c r="K3630" i="3" s="1"/>
  <c r="J3629" i="3" a="1"/>
  <c r="J3629" i="3" s="1"/>
  <c r="K3629" i="3" s="1"/>
  <c r="J3628" i="3" a="1"/>
  <c r="J3628" i="3" s="1"/>
  <c r="K3628" i="3" s="1"/>
  <c r="J3627" i="3" a="1"/>
  <c r="J3627" i="3" s="1"/>
  <c r="K3627" i="3" s="1"/>
  <c r="J3626" i="3" a="1"/>
  <c r="J3626" i="3" s="1"/>
  <c r="K3626" i="3" s="1"/>
  <c r="J3625" i="3" a="1"/>
  <c r="J3625" i="3" s="1"/>
  <c r="K3625" i="3" s="1"/>
  <c r="J3624" i="3" a="1"/>
  <c r="J3624" i="3" s="1"/>
  <c r="K3624" i="3" s="1"/>
  <c r="J3623" i="3" a="1"/>
  <c r="J3623" i="3" s="1"/>
  <c r="K3623" i="3" s="1"/>
  <c r="J3622" i="3" a="1"/>
  <c r="J3622" i="3" s="1"/>
  <c r="K3622" i="3" s="1"/>
  <c r="J3621" i="3" a="1"/>
  <c r="J3621" i="3" s="1"/>
  <c r="K3621" i="3" s="1"/>
  <c r="J3620" i="3" a="1"/>
  <c r="J3620" i="3" s="1"/>
  <c r="K3620" i="3" s="1"/>
  <c r="J3619" i="3" a="1"/>
  <c r="J3619" i="3" s="1"/>
  <c r="K3619" i="3" s="1"/>
  <c r="J3618" i="3" a="1"/>
  <c r="J3618" i="3" s="1"/>
  <c r="K3618" i="3" s="1"/>
  <c r="J3617" i="3" a="1"/>
  <c r="J3617" i="3" s="1"/>
  <c r="K3617" i="3" s="1"/>
  <c r="J3616" i="3" a="1"/>
  <c r="J3616" i="3" s="1"/>
  <c r="K3616" i="3" s="1"/>
  <c r="J3615" i="3" a="1"/>
  <c r="J3615" i="3" s="1"/>
  <c r="K3615" i="3" s="1"/>
  <c r="J3614" i="3" a="1"/>
  <c r="J3614" i="3" s="1"/>
  <c r="K3614" i="3" s="1"/>
  <c r="J3613" i="3" a="1"/>
  <c r="J3613" i="3" s="1"/>
  <c r="K3613" i="3" s="1"/>
  <c r="J3612" i="3" a="1"/>
  <c r="J3612" i="3" s="1"/>
  <c r="K3612" i="3" s="1"/>
  <c r="J3611" i="3" a="1"/>
  <c r="J3611" i="3" s="1"/>
  <c r="K3611" i="3" s="1"/>
  <c r="J3610" i="3" a="1"/>
  <c r="J3610" i="3" s="1"/>
  <c r="K3610" i="3" s="1"/>
  <c r="J3609" i="3" a="1"/>
  <c r="J3609" i="3" s="1"/>
  <c r="K3609" i="3" s="1"/>
  <c r="J3608" i="3" a="1"/>
  <c r="J3608" i="3" s="1"/>
  <c r="K3608" i="3" s="1"/>
  <c r="J3607" i="3" a="1"/>
  <c r="J3607" i="3" s="1"/>
  <c r="K3607" i="3" s="1"/>
  <c r="J3606" i="3" a="1"/>
  <c r="J3606" i="3" s="1"/>
  <c r="K3606" i="3" s="1"/>
  <c r="J3605" i="3" a="1"/>
  <c r="J3605" i="3" s="1"/>
  <c r="K3605" i="3" s="1"/>
  <c r="J3604" i="3" a="1"/>
  <c r="J3604" i="3" s="1"/>
  <c r="K3604" i="3" s="1"/>
  <c r="J3603" i="3" a="1"/>
  <c r="J3603" i="3" s="1"/>
  <c r="K3603" i="3" s="1"/>
  <c r="J3602" i="3" a="1"/>
  <c r="J3602" i="3" s="1"/>
  <c r="K3602" i="3" s="1"/>
  <c r="J3601" i="3" a="1"/>
  <c r="J3601" i="3" s="1"/>
  <c r="K3601" i="3" s="1"/>
  <c r="J3600" i="3" a="1"/>
  <c r="J3600" i="3" s="1"/>
  <c r="K3600" i="3" s="1"/>
  <c r="J3599" i="3" a="1"/>
  <c r="J3599" i="3" s="1"/>
  <c r="K3599" i="3" s="1"/>
  <c r="J3598" i="3" a="1"/>
  <c r="J3598" i="3" s="1"/>
  <c r="K3598" i="3" s="1"/>
  <c r="J3597" i="3" a="1"/>
  <c r="J3597" i="3" s="1"/>
  <c r="K3597" i="3" s="1"/>
  <c r="J3596" i="3" a="1"/>
  <c r="J3596" i="3" s="1"/>
  <c r="K3596" i="3" s="1"/>
  <c r="J3595" i="3" a="1"/>
  <c r="J3595" i="3" s="1"/>
  <c r="K3595" i="3" s="1"/>
  <c r="J3594" i="3" a="1"/>
  <c r="J3594" i="3" s="1"/>
  <c r="K3594" i="3" s="1"/>
  <c r="J3593" i="3" a="1"/>
  <c r="J3593" i="3" s="1"/>
  <c r="K3593" i="3" s="1"/>
  <c r="J3592" i="3" a="1"/>
  <c r="J3592" i="3" s="1"/>
  <c r="K3592" i="3" s="1"/>
  <c r="J3591" i="3" a="1"/>
  <c r="J3591" i="3" s="1"/>
  <c r="K3591" i="3" s="1"/>
  <c r="J3590" i="3" a="1"/>
  <c r="J3590" i="3" s="1"/>
  <c r="K3590" i="3" s="1"/>
  <c r="J3589" i="3" a="1"/>
  <c r="J3589" i="3" s="1"/>
  <c r="K3589" i="3" s="1"/>
  <c r="J3588" i="3" a="1"/>
  <c r="J3588" i="3" s="1"/>
  <c r="K3588" i="3" s="1"/>
  <c r="J3587" i="3" a="1"/>
  <c r="J3587" i="3" s="1"/>
  <c r="K3587" i="3" s="1"/>
  <c r="J3586" i="3" a="1"/>
  <c r="J3586" i="3" s="1"/>
  <c r="K3586" i="3" s="1"/>
  <c r="J3585" i="3" a="1"/>
  <c r="J3585" i="3" s="1"/>
  <c r="K3585" i="3" s="1"/>
  <c r="J3584" i="3" a="1"/>
  <c r="J3584" i="3" s="1"/>
  <c r="K3584" i="3" s="1"/>
  <c r="J3583" i="3" a="1"/>
  <c r="J3583" i="3" s="1"/>
  <c r="K3583" i="3" s="1"/>
  <c r="J3582" i="3" a="1"/>
  <c r="J3582" i="3" s="1"/>
  <c r="K3582" i="3" s="1"/>
  <c r="J3581" i="3" a="1"/>
  <c r="J3581" i="3" s="1"/>
  <c r="K3581" i="3" s="1"/>
  <c r="J3580" i="3" a="1"/>
  <c r="J3580" i="3" s="1"/>
  <c r="K3580" i="3" s="1"/>
  <c r="J3579" i="3" a="1"/>
  <c r="J3579" i="3" s="1"/>
  <c r="K3579" i="3" s="1"/>
  <c r="J3578" i="3" a="1"/>
  <c r="J3578" i="3" s="1"/>
  <c r="K3578" i="3" s="1"/>
  <c r="J3577" i="3" a="1"/>
  <c r="J3577" i="3" s="1"/>
  <c r="K3577" i="3" s="1"/>
  <c r="J3576" i="3" a="1"/>
  <c r="J3576" i="3" s="1"/>
  <c r="K3576" i="3" s="1"/>
  <c r="J3575" i="3" a="1"/>
  <c r="J3575" i="3" s="1"/>
  <c r="K3575" i="3" s="1"/>
  <c r="J3574" i="3" a="1"/>
  <c r="J3574" i="3" s="1"/>
  <c r="K3574" i="3" s="1"/>
  <c r="J3573" i="3" a="1"/>
  <c r="J3573" i="3" s="1"/>
  <c r="K3573" i="3" s="1"/>
  <c r="J3572" i="3" a="1"/>
  <c r="J3572" i="3" s="1"/>
  <c r="K3572" i="3" s="1"/>
  <c r="J3571" i="3" a="1"/>
  <c r="J3571" i="3" s="1"/>
  <c r="K3571" i="3" s="1"/>
  <c r="J3570" i="3" a="1"/>
  <c r="J3570" i="3" s="1"/>
  <c r="K3570" i="3" s="1"/>
  <c r="J3569" i="3" a="1"/>
  <c r="J3569" i="3" s="1"/>
  <c r="K3569" i="3" s="1"/>
  <c r="J3568" i="3" a="1"/>
  <c r="J3568" i="3" s="1"/>
  <c r="K3568" i="3" s="1"/>
  <c r="J3567" i="3" a="1"/>
  <c r="J3567" i="3" s="1"/>
  <c r="K3567" i="3" s="1"/>
  <c r="J3566" i="3" a="1"/>
  <c r="J3566" i="3" s="1"/>
  <c r="K3566" i="3" s="1"/>
  <c r="J3565" i="3" a="1"/>
  <c r="J3565" i="3" s="1"/>
  <c r="K3565" i="3" s="1"/>
  <c r="J3564" i="3" a="1"/>
  <c r="J3564" i="3" s="1"/>
  <c r="K3564" i="3" s="1"/>
  <c r="J3563" i="3" a="1"/>
  <c r="J3563" i="3" s="1"/>
  <c r="K3563" i="3" s="1"/>
  <c r="J3562" i="3" a="1"/>
  <c r="J3562" i="3" s="1"/>
  <c r="K3562" i="3" s="1"/>
  <c r="J3561" i="3" a="1"/>
  <c r="J3561" i="3" s="1"/>
  <c r="K3561" i="3" s="1"/>
  <c r="J3560" i="3" a="1"/>
  <c r="J3560" i="3" s="1"/>
  <c r="K3560" i="3" s="1"/>
  <c r="J3559" i="3" a="1"/>
  <c r="J3559" i="3" s="1"/>
  <c r="K3559" i="3" s="1"/>
  <c r="J3558" i="3" a="1"/>
  <c r="J3558" i="3" s="1"/>
  <c r="K3558" i="3" s="1"/>
  <c r="J3557" i="3" a="1"/>
  <c r="J3557" i="3" s="1"/>
  <c r="K3557" i="3" s="1"/>
  <c r="J3556" i="3" a="1"/>
  <c r="J3556" i="3" s="1"/>
  <c r="K3556" i="3" s="1"/>
  <c r="J3555" i="3" a="1"/>
  <c r="J3555" i="3" s="1"/>
  <c r="K3555" i="3" s="1"/>
  <c r="J3554" i="3" a="1"/>
  <c r="J3554" i="3" s="1"/>
  <c r="K3554" i="3" s="1"/>
  <c r="J3553" i="3" a="1"/>
  <c r="J3553" i="3" s="1"/>
  <c r="K3553" i="3" s="1"/>
  <c r="J3552" i="3" a="1"/>
  <c r="J3552" i="3" s="1"/>
  <c r="K3552" i="3" s="1"/>
  <c r="J3551" i="3" a="1"/>
  <c r="J3551" i="3" s="1"/>
  <c r="K3551" i="3" s="1"/>
  <c r="J3550" i="3" a="1"/>
  <c r="J3550" i="3" s="1"/>
  <c r="K3550" i="3" s="1"/>
  <c r="J3549" i="3" a="1"/>
  <c r="J3549" i="3" s="1"/>
  <c r="K3549" i="3" s="1"/>
  <c r="J3548" i="3" a="1"/>
  <c r="J3548" i="3" s="1"/>
  <c r="K3548" i="3" s="1"/>
  <c r="J3547" i="3" a="1"/>
  <c r="J3547" i="3" s="1"/>
  <c r="K3547" i="3" s="1"/>
  <c r="J3546" i="3" a="1"/>
  <c r="J3546" i="3" s="1"/>
  <c r="K3546" i="3" s="1"/>
  <c r="J3545" i="3" a="1"/>
  <c r="J3545" i="3" s="1"/>
  <c r="K3545" i="3" s="1"/>
  <c r="J3544" i="3" a="1"/>
  <c r="J3544" i="3" s="1"/>
  <c r="K3544" i="3" s="1"/>
  <c r="J3543" i="3" a="1"/>
  <c r="J3543" i="3" s="1"/>
  <c r="K3543" i="3" s="1"/>
  <c r="J3542" i="3" a="1"/>
  <c r="J3542" i="3" s="1"/>
  <c r="K3542" i="3" s="1"/>
  <c r="J3541" i="3" a="1"/>
  <c r="J3541" i="3" s="1"/>
  <c r="K3541" i="3" s="1"/>
  <c r="J3540" i="3" a="1"/>
  <c r="J3540" i="3" s="1"/>
  <c r="K3540" i="3" s="1"/>
  <c r="J3539" i="3" a="1"/>
  <c r="J3539" i="3" s="1"/>
  <c r="K3539" i="3" s="1"/>
  <c r="J3538" i="3" a="1"/>
  <c r="J3538" i="3" s="1"/>
  <c r="K3538" i="3" s="1"/>
  <c r="J3537" i="3" a="1"/>
  <c r="J3537" i="3" s="1"/>
  <c r="K3537" i="3" s="1"/>
  <c r="J3536" i="3" a="1"/>
  <c r="J3536" i="3" s="1"/>
  <c r="K3536" i="3" s="1"/>
  <c r="J3535" i="3" a="1"/>
  <c r="J3535" i="3" s="1"/>
  <c r="K3535" i="3" s="1"/>
  <c r="J3534" i="3" a="1"/>
  <c r="J3534" i="3" s="1"/>
  <c r="K3534" i="3" s="1"/>
  <c r="J3533" i="3" a="1"/>
  <c r="J3533" i="3" s="1"/>
  <c r="K3533" i="3" s="1"/>
  <c r="J3532" i="3" a="1"/>
  <c r="J3532" i="3" s="1"/>
  <c r="K3532" i="3" s="1"/>
  <c r="J3531" i="3" a="1"/>
  <c r="J3531" i="3" s="1"/>
  <c r="K3531" i="3" s="1"/>
  <c r="J3530" i="3" a="1"/>
  <c r="J3530" i="3" s="1"/>
  <c r="K3530" i="3" s="1"/>
  <c r="J3529" i="3" a="1"/>
  <c r="J3529" i="3" s="1"/>
  <c r="K3529" i="3" s="1"/>
  <c r="J3528" i="3" a="1"/>
  <c r="J3528" i="3" s="1"/>
  <c r="K3528" i="3" s="1"/>
  <c r="J3527" i="3" a="1"/>
  <c r="J3527" i="3" s="1"/>
  <c r="K3527" i="3" s="1"/>
  <c r="J3526" i="3" a="1"/>
  <c r="J3526" i="3" s="1"/>
  <c r="K3526" i="3" s="1"/>
  <c r="J3525" i="3" a="1"/>
  <c r="J3525" i="3" s="1"/>
  <c r="K3525" i="3" s="1"/>
  <c r="J3524" i="3" a="1"/>
  <c r="J3524" i="3" s="1"/>
  <c r="K3524" i="3" s="1"/>
  <c r="J3523" i="3" a="1"/>
  <c r="J3523" i="3" s="1"/>
  <c r="K3523" i="3" s="1"/>
  <c r="J3522" i="3" a="1"/>
  <c r="J3522" i="3" s="1"/>
  <c r="K3522" i="3" s="1"/>
  <c r="J3521" i="3" a="1"/>
  <c r="J3521" i="3" s="1"/>
  <c r="K3521" i="3" s="1"/>
  <c r="J3520" i="3" a="1"/>
  <c r="J3520" i="3" s="1"/>
  <c r="K3520" i="3" s="1"/>
  <c r="J3519" i="3" a="1"/>
  <c r="J3519" i="3" s="1"/>
  <c r="K3519" i="3" s="1"/>
  <c r="J3518" i="3" a="1"/>
  <c r="J3518" i="3" s="1"/>
  <c r="K3518" i="3" s="1"/>
  <c r="J3517" i="3" a="1"/>
  <c r="J3517" i="3" s="1"/>
  <c r="K3517" i="3" s="1"/>
  <c r="J3516" i="3" a="1"/>
  <c r="J3516" i="3" s="1"/>
  <c r="K3516" i="3" s="1"/>
  <c r="J3515" i="3" a="1"/>
  <c r="J3515" i="3" s="1"/>
  <c r="K3515" i="3" s="1"/>
  <c r="J3514" i="3" a="1"/>
  <c r="J3514" i="3" s="1"/>
  <c r="K3514" i="3" s="1"/>
  <c r="J3513" i="3" a="1"/>
  <c r="J3513" i="3" s="1"/>
  <c r="K3513" i="3" s="1"/>
  <c r="J3512" i="3" a="1"/>
  <c r="J3512" i="3" s="1"/>
  <c r="K3512" i="3" s="1"/>
  <c r="J3511" i="3" a="1"/>
  <c r="J3511" i="3" s="1"/>
  <c r="K3511" i="3" s="1"/>
  <c r="J3510" i="3" a="1"/>
  <c r="J3510" i="3" s="1"/>
  <c r="K3510" i="3" s="1"/>
  <c r="J3509" i="3" a="1"/>
  <c r="J3509" i="3" s="1"/>
  <c r="K3509" i="3" s="1"/>
  <c r="J3508" i="3" a="1"/>
  <c r="J3508" i="3" s="1"/>
  <c r="K3508" i="3" s="1"/>
  <c r="J3507" i="3" a="1"/>
  <c r="J3507" i="3" s="1"/>
  <c r="K3507" i="3" s="1"/>
  <c r="J3506" i="3" a="1"/>
  <c r="J3506" i="3" s="1"/>
  <c r="K3506" i="3" s="1"/>
  <c r="J3505" i="3" a="1"/>
  <c r="J3505" i="3" s="1"/>
  <c r="K3505" i="3" s="1"/>
  <c r="J3504" i="3" a="1"/>
  <c r="J3504" i="3" s="1"/>
  <c r="K3504" i="3" s="1"/>
  <c r="J3503" i="3" a="1"/>
  <c r="J3503" i="3" s="1"/>
  <c r="K3503" i="3" s="1"/>
  <c r="J3502" i="3" a="1"/>
  <c r="J3502" i="3" s="1"/>
  <c r="K3502" i="3" s="1"/>
  <c r="J3501" i="3" a="1"/>
  <c r="J3501" i="3" s="1"/>
  <c r="K3501" i="3" s="1"/>
  <c r="J3500" i="3" a="1"/>
  <c r="J3500" i="3" s="1"/>
  <c r="K3500" i="3" s="1"/>
  <c r="J3499" i="3" a="1"/>
  <c r="J3499" i="3" s="1"/>
  <c r="K3499" i="3" s="1"/>
  <c r="J3498" i="3" a="1"/>
  <c r="J3498" i="3" s="1"/>
  <c r="K3498" i="3" s="1"/>
  <c r="J3497" i="3" a="1"/>
  <c r="J3497" i="3" s="1"/>
  <c r="K3497" i="3" s="1"/>
  <c r="J3496" i="3" a="1"/>
  <c r="J3496" i="3" s="1"/>
  <c r="K3496" i="3" s="1"/>
  <c r="J3495" i="3" a="1"/>
  <c r="J3495" i="3" s="1"/>
  <c r="K3495" i="3" s="1"/>
  <c r="J3494" i="3" a="1"/>
  <c r="J3494" i="3" s="1"/>
  <c r="K3494" i="3" s="1"/>
  <c r="J3493" i="3" a="1"/>
  <c r="J3493" i="3" s="1"/>
  <c r="K3493" i="3" s="1"/>
  <c r="J3492" i="3" a="1"/>
  <c r="J3492" i="3" s="1"/>
  <c r="K3492" i="3" s="1"/>
  <c r="J3491" i="3" a="1"/>
  <c r="J3491" i="3" s="1"/>
  <c r="K3491" i="3" s="1"/>
  <c r="J3490" i="3" a="1"/>
  <c r="J3490" i="3" s="1"/>
  <c r="K3490" i="3" s="1"/>
  <c r="J3489" i="3" a="1"/>
  <c r="J3489" i="3" s="1"/>
  <c r="K3489" i="3" s="1"/>
  <c r="J3488" i="3" a="1"/>
  <c r="J3488" i="3" s="1"/>
  <c r="K3488" i="3" s="1"/>
  <c r="J3487" i="3" a="1"/>
  <c r="J3487" i="3" s="1"/>
  <c r="K3487" i="3" s="1"/>
  <c r="J3486" i="3" a="1"/>
  <c r="J3486" i="3" s="1"/>
  <c r="K3486" i="3" s="1"/>
  <c r="J3485" i="3" a="1"/>
  <c r="J3485" i="3" s="1"/>
  <c r="K3485" i="3" s="1"/>
  <c r="J3484" i="3" a="1"/>
  <c r="J3484" i="3" s="1"/>
  <c r="K3484" i="3" s="1"/>
  <c r="J3483" i="3" a="1"/>
  <c r="J3483" i="3" s="1"/>
  <c r="K3483" i="3" s="1"/>
  <c r="J3482" i="3" a="1"/>
  <c r="J3482" i="3" s="1"/>
  <c r="K3482" i="3" s="1"/>
  <c r="J3481" i="3" a="1"/>
  <c r="J3481" i="3" s="1"/>
  <c r="K3481" i="3" s="1"/>
  <c r="J3480" i="3" a="1"/>
  <c r="J3480" i="3" s="1"/>
  <c r="K3480" i="3" s="1"/>
  <c r="J3479" i="3" a="1"/>
  <c r="J3479" i="3" s="1"/>
  <c r="K3479" i="3" s="1"/>
  <c r="J3478" i="3" a="1"/>
  <c r="J3478" i="3" s="1"/>
  <c r="K3478" i="3" s="1"/>
  <c r="J3477" i="3" a="1"/>
  <c r="J3477" i="3" s="1"/>
  <c r="K3477" i="3" s="1"/>
  <c r="J3476" i="3" a="1"/>
  <c r="J3476" i="3" s="1"/>
  <c r="K3476" i="3" s="1"/>
  <c r="J3475" i="3" a="1"/>
  <c r="J3475" i="3" s="1"/>
  <c r="K3475" i="3" s="1"/>
  <c r="J3474" i="3" a="1"/>
  <c r="J3474" i="3" s="1"/>
  <c r="K3474" i="3" s="1"/>
  <c r="J3473" i="3" a="1"/>
  <c r="J3473" i="3" s="1"/>
  <c r="K3473" i="3" s="1"/>
  <c r="J3472" i="3" a="1"/>
  <c r="J3472" i="3" s="1"/>
  <c r="K3472" i="3" s="1"/>
  <c r="J3471" i="3" a="1"/>
  <c r="J3471" i="3" s="1"/>
  <c r="K3471" i="3" s="1"/>
  <c r="J3470" i="3" a="1"/>
  <c r="J3470" i="3" s="1"/>
  <c r="K3470" i="3" s="1"/>
  <c r="J3469" i="3" a="1"/>
  <c r="J3469" i="3" s="1"/>
  <c r="K3469" i="3" s="1"/>
  <c r="J3468" i="3" a="1"/>
  <c r="J3468" i="3" s="1"/>
  <c r="K3468" i="3" s="1"/>
  <c r="J3467" i="3" a="1"/>
  <c r="J3467" i="3" s="1"/>
  <c r="K3467" i="3" s="1"/>
  <c r="J3466" i="3" a="1"/>
  <c r="J3466" i="3" s="1"/>
  <c r="K3466" i="3" s="1"/>
  <c r="J3465" i="3" a="1"/>
  <c r="J3465" i="3" s="1"/>
  <c r="K3465" i="3" s="1"/>
  <c r="J3464" i="3" a="1"/>
  <c r="J3464" i="3" s="1"/>
  <c r="K3464" i="3" s="1"/>
  <c r="J3463" i="3" a="1"/>
  <c r="J3463" i="3" s="1"/>
  <c r="K3463" i="3" s="1"/>
  <c r="J3462" i="3" a="1"/>
  <c r="J3462" i="3" s="1"/>
  <c r="K3462" i="3" s="1"/>
  <c r="J3461" i="3" a="1"/>
  <c r="J3461" i="3" s="1"/>
  <c r="K3461" i="3" s="1"/>
  <c r="J3460" i="3" a="1"/>
  <c r="J3460" i="3" s="1"/>
  <c r="K3460" i="3" s="1"/>
  <c r="J3459" i="3" a="1"/>
  <c r="J3459" i="3" s="1"/>
  <c r="K3459" i="3" s="1"/>
  <c r="J3458" i="3" a="1"/>
  <c r="J3458" i="3" s="1"/>
  <c r="K3458" i="3" s="1"/>
  <c r="J3457" i="3" a="1"/>
  <c r="J3457" i="3" s="1"/>
  <c r="K3457" i="3" s="1"/>
  <c r="J3456" i="3" a="1"/>
  <c r="J3456" i="3" s="1"/>
  <c r="K3456" i="3" s="1"/>
  <c r="J3455" i="3" a="1"/>
  <c r="J3455" i="3" s="1"/>
  <c r="K3455" i="3" s="1"/>
  <c r="J3454" i="3" a="1"/>
  <c r="J3454" i="3" s="1"/>
  <c r="K3454" i="3" s="1"/>
  <c r="J3453" i="3" a="1"/>
  <c r="J3453" i="3" s="1"/>
  <c r="K3453" i="3" s="1"/>
  <c r="J3452" i="3" a="1"/>
  <c r="J3452" i="3" s="1"/>
  <c r="K3452" i="3" s="1"/>
  <c r="J3451" i="3" a="1"/>
  <c r="J3451" i="3" s="1"/>
  <c r="K3451" i="3" s="1"/>
  <c r="J3450" i="3" a="1"/>
  <c r="J3450" i="3" s="1"/>
  <c r="K3450" i="3" s="1"/>
  <c r="J3449" i="3" a="1"/>
  <c r="J3449" i="3" s="1"/>
  <c r="K3449" i="3" s="1"/>
  <c r="J3448" i="3" a="1"/>
  <c r="J3448" i="3" s="1"/>
  <c r="K3448" i="3" s="1"/>
  <c r="J3447" i="3" a="1"/>
  <c r="J3447" i="3" s="1"/>
  <c r="K3447" i="3" s="1"/>
  <c r="J3446" i="3" a="1"/>
  <c r="J3446" i="3" s="1"/>
  <c r="K3446" i="3" s="1"/>
  <c r="J3445" i="3" a="1"/>
  <c r="J3445" i="3" s="1"/>
  <c r="K3445" i="3" s="1"/>
  <c r="J3444" i="3" a="1"/>
  <c r="J3444" i="3" s="1"/>
  <c r="K3444" i="3" s="1"/>
  <c r="J3443" i="3" a="1"/>
  <c r="J3443" i="3" s="1"/>
  <c r="K3443" i="3" s="1"/>
  <c r="J3442" i="3" a="1"/>
  <c r="J3442" i="3" s="1"/>
  <c r="K3442" i="3" s="1"/>
  <c r="J3441" i="3" a="1"/>
  <c r="J3441" i="3" s="1"/>
  <c r="K3441" i="3" s="1"/>
  <c r="J3440" i="3" a="1"/>
  <c r="J3440" i="3" s="1"/>
  <c r="K3440" i="3" s="1"/>
  <c r="J3439" i="3" a="1"/>
  <c r="J3439" i="3" s="1"/>
  <c r="K3439" i="3" s="1"/>
  <c r="J3438" i="3" a="1"/>
  <c r="J3438" i="3" s="1"/>
  <c r="K3438" i="3" s="1"/>
  <c r="J3437" i="3" a="1"/>
  <c r="J3437" i="3" s="1"/>
  <c r="K3437" i="3" s="1"/>
  <c r="J3436" i="3" a="1"/>
  <c r="J3436" i="3" s="1"/>
  <c r="K3436" i="3" s="1"/>
  <c r="J3435" i="3" a="1"/>
  <c r="J3435" i="3" s="1"/>
  <c r="K3435" i="3" s="1"/>
  <c r="J3434" i="3" a="1"/>
  <c r="J3434" i="3" s="1"/>
  <c r="K3434" i="3" s="1"/>
  <c r="J3433" i="3" a="1"/>
  <c r="J3433" i="3" s="1"/>
  <c r="K3433" i="3" s="1"/>
  <c r="J3432" i="3" a="1"/>
  <c r="J3432" i="3" s="1"/>
  <c r="K3432" i="3" s="1"/>
  <c r="J3431" i="3" a="1"/>
  <c r="J3431" i="3" s="1"/>
  <c r="K3431" i="3" s="1"/>
  <c r="J3430" i="3" a="1"/>
  <c r="J3430" i="3" s="1"/>
  <c r="K3430" i="3" s="1"/>
  <c r="J3429" i="3" a="1"/>
  <c r="J3429" i="3" s="1"/>
  <c r="K3429" i="3" s="1"/>
  <c r="J3428" i="3" a="1"/>
  <c r="J3428" i="3" s="1"/>
  <c r="K3428" i="3" s="1"/>
  <c r="J3427" i="3" a="1"/>
  <c r="J3427" i="3" s="1"/>
  <c r="K3427" i="3" s="1"/>
  <c r="J3426" i="3" a="1"/>
  <c r="J3426" i="3" s="1"/>
  <c r="K3426" i="3" s="1"/>
  <c r="J3425" i="3" a="1"/>
  <c r="J3425" i="3" s="1"/>
  <c r="K3425" i="3" s="1"/>
  <c r="J3424" i="3" a="1"/>
  <c r="J3424" i="3" s="1"/>
  <c r="K3424" i="3" s="1"/>
  <c r="J3423" i="3" a="1"/>
  <c r="J3423" i="3" s="1"/>
  <c r="K3423" i="3" s="1"/>
  <c r="J3422" i="3" a="1"/>
  <c r="J3422" i="3" s="1"/>
  <c r="K3422" i="3" s="1"/>
  <c r="J3421" i="3" a="1"/>
  <c r="J3421" i="3" s="1"/>
  <c r="K3421" i="3" s="1"/>
  <c r="J3420" i="3" a="1"/>
  <c r="J3420" i="3" s="1"/>
  <c r="K3420" i="3" s="1"/>
  <c r="J3419" i="3" a="1"/>
  <c r="J3419" i="3" s="1"/>
  <c r="K3419" i="3" s="1"/>
  <c r="J3418" i="3" a="1"/>
  <c r="J3418" i="3" s="1"/>
  <c r="K3418" i="3" s="1"/>
  <c r="J3417" i="3" a="1"/>
  <c r="J3417" i="3" s="1"/>
  <c r="K3417" i="3" s="1"/>
  <c r="J3416" i="3" a="1"/>
  <c r="J3416" i="3" s="1"/>
  <c r="K3416" i="3" s="1"/>
  <c r="J3415" i="3" a="1"/>
  <c r="J3415" i="3" s="1"/>
  <c r="K3415" i="3" s="1"/>
  <c r="J3414" i="3" a="1"/>
  <c r="J3414" i="3" s="1"/>
  <c r="K3414" i="3" s="1"/>
  <c r="J3413" i="3" a="1"/>
  <c r="J3413" i="3" s="1"/>
  <c r="K3413" i="3" s="1"/>
  <c r="J3412" i="3" a="1"/>
  <c r="J3412" i="3" s="1"/>
  <c r="K3412" i="3" s="1"/>
  <c r="J3411" i="3" a="1"/>
  <c r="J3411" i="3" s="1"/>
  <c r="K3411" i="3" s="1"/>
  <c r="J3410" i="3" a="1"/>
  <c r="J3410" i="3" s="1"/>
  <c r="K3410" i="3" s="1"/>
  <c r="J3409" i="3" a="1"/>
  <c r="J3409" i="3" s="1"/>
  <c r="K3409" i="3" s="1"/>
  <c r="J3408" i="3" a="1"/>
  <c r="J3408" i="3" s="1"/>
  <c r="K3408" i="3" s="1"/>
  <c r="J3407" i="3" a="1"/>
  <c r="J3407" i="3" s="1"/>
  <c r="K3407" i="3" s="1"/>
  <c r="J3406" i="3" a="1"/>
  <c r="J3406" i="3" s="1"/>
  <c r="K3406" i="3" s="1"/>
  <c r="J3405" i="3" a="1"/>
  <c r="J3405" i="3" s="1"/>
  <c r="K3405" i="3" s="1"/>
  <c r="J3404" i="3" a="1"/>
  <c r="J3404" i="3" s="1"/>
  <c r="K3404" i="3" s="1"/>
  <c r="J3403" i="3" a="1"/>
  <c r="J3403" i="3" s="1"/>
  <c r="K3403" i="3" s="1"/>
  <c r="J3402" i="3" a="1"/>
  <c r="J3402" i="3" s="1"/>
  <c r="K3402" i="3" s="1"/>
  <c r="J3401" i="3" a="1"/>
  <c r="J3401" i="3" s="1"/>
  <c r="K3401" i="3" s="1"/>
  <c r="J3400" i="3" a="1"/>
  <c r="J3400" i="3" s="1"/>
  <c r="K3400" i="3" s="1"/>
  <c r="J3399" i="3" a="1"/>
  <c r="J3399" i="3" s="1"/>
  <c r="K3399" i="3" s="1"/>
  <c r="J3398" i="3" a="1"/>
  <c r="J3398" i="3" s="1"/>
  <c r="K3398" i="3" s="1"/>
  <c r="J3397" i="3" a="1"/>
  <c r="J3397" i="3" s="1"/>
  <c r="K3397" i="3" s="1"/>
  <c r="J3396" i="3" a="1"/>
  <c r="J3396" i="3" s="1"/>
  <c r="K3396" i="3" s="1"/>
  <c r="J3395" i="3" a="1"/>
  <c r="J3395" i="3" s="1"/>
  <c r="K3395" i="3" s="1"/>
  <c r="J3394" i="3" a="1"/>
  <c r="J3394" i="3" s="1"/>
  <c r="K3394" i="3" s="1"/>
  <c r="J3393" i="3" a="1"/>
  <c r="J3393" i="3" s="1"/>
  <c r="K3393" i="3" s="1"/>
  <c r="J3392" i="3" a="1"/>
  <c r="J3392" i="3" s="1"/>
  <c r="K3392" i="3" s="1"/>
  <c r="J3391" i="3" a="1"/>
  <c r="J3391" i="3" s="1"/>
  <c r="K3391" i="3" s="1"/>
  <c r="J3390" i="3" a="1"/>
  <c r="J3390" i="3" s="1"/>
  <c r="K3390" i="3" s="1"/>
  <c r="J3389" i="3" a="1"/>
  <c r="J3389" i="3" s="1"/>
  <c r="K3389" i="3" s="1"/>
  <c r="J3388" i="3" a="1"/>
  <c r="J3388" i="3" s="1"/>
  <c r="K3388" i="3" s="1"/>
  <c r="J3387" i="3" a="1"/>
  <c r="J3387" i="3" s="1"/>
  <c r="K3387" i="3" s="1"/>
  <c r="J3386" i="3" a="1"/>
  <c r="J3386" i="3" s="1"/>
  <c r="K3386" i="3" s="1"/>
  <c r="J3385" i="3" a="1"/>
  <c r="J3385" i="3" s="1"/>
  <c r="K3385" i="3" s="1"/>
  <c r="J3384" i="3" a="1"/>
  <c r="J3384" i="3" s="1"/>
  <c r="K3384" i="3" s="1"/>
  <c r="J3383" i="3" a="1"/>
  <c r="J3383" i="3" s="1"/>
  <c r="K3383" i="3" s="1"/>
  <c r="J3382" i="3" a="1"/>
  <c r="J3382" i="3" s="1"/>
  <c r="K3382" i="3" s="1"/>
  <c r="J3381" i="3" a="1"/>
  <c r="J3381" i="3" s="1"/>
  <c r="K3381" i="3" s="1"/>
  <c r="J3380" i="3" a="1"/>
  <c r="J3380" i="3" s="1"/>
  <c r="K3380" i="3" s="1"/>
  <c r="J3379" i="3" a="1"/>
  <c r="J3379" i="3" s="1"/>
  <c r="K3379" i="3" s="1"/>
  <c r="J3378" i="3" a="1"/>
  <c r="J3378" i="3" s="1"/>
  <c r="K3378" i="3" s="1"/>
  <c r="J3377" i="3" a="1"/>
  <c r="J3377" i="3" s="1"/>
  <c r="K3377" i="3" s="1"/>
  <c r="J3376" i="3" a="1"/>
  <c r="J3376" i="3" s="1"/>
  <c r="K3376" i="3" s="1"/>
  <c r="J3375" i="3" a="1"/>
  <c r="J3375" i="3" s="1"/>
  <c r="K3375" i="3" s="1"/>
  <c r="J3374" i="3" a="1"/>
  <c r="J3374" i="3" s="1"/>
  <c r="K3374" i="3" s="1"/>
  <c r="J3373" i="3" a="1"/>
  <c r="J3373" i="3" s="1"/>
  <c r="K3373" i="3" s="1"/>
  <c r="J3372" i="3" a="1"/>
  <c r="J3372" i="3" s="1"/>
  <c r="K3372" i="3" s="1"/>
  <c r="J3371" i="3" a="1"/>
  <c r="J3371" i="3" s="1"/>
  <c r="K3371" i="3" s="1"/>
  <c r="J3370" i="3" a="1"/>
  <c r="J3370" i="3" s="1"/>
  <c r="K3370" i="3" s="1"/>
  <c r="J3369" i="3" a="1"/>
  <c r="J3369" i="3" s="1"/>
  <c r="K3369" i="3" s="1"/>
  <c r="J3368" i="3" a="1"/>
  <c r="J3368" i="3" s="1"/>
  <c r="K3368" i="3" s="1"/>
  <c r="J3367" i="3" a="1"/>
  <c r="J3367" i="3" s="1"/>
  <c r="K3367" i="3" s="1"/>
  <c r="J3366" i="3" a="1"/>
  <c r="J3366" i="3" s="1"/>
  <c r="K3366" i="3" s="1"/>
  <c r="J3365" i="3" a="1"/>
  <c r="J3365" i="3" s="1"/>
  <c r="K3365" i="3" s="1"/>
  <c r="J3364" i="3" a="1"/>
  <c r="J3364" i="3" s="1"/>
  <c r="K3364" i="3" s="1"/>
  <c r="J3363" i="3" a="1"/>
  <c r="J3363" i="3" s="1"/>
  <c r="K3363" i="3" s="1"/>
  <c r="J3362" i="3" a="1"/>
  <c r="J3362" i="3" s="1"/>
  <c r="K3362" i="3" s="1"/>
  <c r="J3361" i="3" a="1"/>
  <c r="J3361" i="3" s="1"/>
  <c r="K3361" i="3" s="1"/>
  <c r="J3360" i="3" a="1"/>
  <c r="J3360" i="3" s="1"/>
  <c r="K3360" i="3" s="1"/>
  <c r="J3359" i="3" a="1"/>
  <c r="J3359" i="3" s="1"/>
  <c r="K3359" i="3" s="1"/>
  <c r="J3358" i="3" a="1"/>
  <c r="J3358" i="3" s="1"/>
  <c r="K3358" i="3" s="1"/>
  <c r="J3357" i="3" a="1"/>
  <c r="J3357" i="3" s="1"/>
  <c r="K3357" i="3" s="1"/>
  <c r="J3356" i="3" a="1"/>
  <c r="J3356" i="3" s="1"/>
  <c r="K3356" i="3" s="1"/>
  <c r="J3355" i="3" a="1"/>
  <c r="J3355" i="3" s="1"/>
  <c r="K3355" i="3" s="1"/>
  <c r="J3354" i="3" a="1"/>
  <c r="J3354" i="3" s="1"/>
  <c r="K3354" i="3" s="1"/>
  <c r="J3353" i="3" a="1"/>
  <c r="J3353" i="3" s="1"/>
  <c r="K3353" i="3" s="1"/>
  <c r="J3352" i="3" a="1"/>
  <c r="J3352" i="3" s="1"/>
  <c r="K3352" i="3" s="1"/>
  <c r="J3351" i="3" a="1"/>
  <c r="J3351" i="3" s="1"/>
  <c r="K3351" i="3" s="1"/>
  <c r="J3350" i="3" a="1"/>
  <c r="J3350" i="3" s="1"/>
  <c r="K3350" i="3" s="1"/>
  <c r="J3349" i="3" a="1"/>
  <c r="J3349" i="3" s="1"/>
  <c r="K3349" i="3" s="1"/>
  <c r="J3348" i="3" a="1"/>
  <c r="J3348" i="3" s="1"/>
  <c r="K3348" i="3" s="1"/>
  <c r="J3347" i="3" a="1"/>
  <c r="J3347" i="3" s="1"/>
  <c r="K3347" i="3" s="1"/>
  <c r="J3346" i="3" a="1"/>
  <c r="J3346" i="3" s="1"/>
  <c r="K3346" i="3" s="1"/>
  <c r="J3345" i="3" a="1"/>
  <c r="J3345" i="3" s="1"/>
  <c r="K3345" i="3" s="1"/>
  <c r="J3344" i="3" a="1"/>
  <c r="J3344" i="3" s="1"/>
  <c r="K3344" i="3" s="1"/>
  <c r="J3343" i="3" a="1"/>
  <c r="J3343" i="3" s="1"/>
  <c r="K3343" i="3" s="1"/>
  <c r="J3342" i="3" a="1"/>
  <c r="J3342" i="3" s="1"/>
  <c r="K3342" i="3" s="1"/>
  <c r="J3341" i="3" a="1"/>
  <c r="J3341" i="3" s="1"/>
  <c r="K3341" i="3" s="1"/>
  <c r="J3340" i="3" a="1"/>
  <c r="J3340" i="3" s="1"/>
  <c r="K3340" i="3" s="1"/>
  <c r="J3339" i="3" a="1"/>
  <c r="J3339" i="3" s="1"/>
  <c r="K3339" i="3" s="1"/>
  <c r="J3338" i="3" a="1"/>
  <c r="J3338" i="3" s="1"/>
  <c r="K3338" i="3" s="1"/>
  <c r="J3337" i="3" a="1"/>
  <c r="J3337" i="3" s="1"/>
  <c r="K3337" i="3" s="1"/>
  <c r="J3336" i="3" a="1"/>
  <c r="J3336" i="3" s="1"/>
  <c r="K3336" i="3" s="1"/>
  <c r="J3335" i="3" a="1"/>
  <c r="J3335" i="3" s="1"/>
  <c r="K3335" i="3" s="1"/>
  <c r="J3334" i="3" a="1"/>
  <c r="J3334" i="3" s="1"/>
  <c r="K3334" i="3" s="1"/>
  <c r="J3333" i="3" a="1"/>
  <c r="J3333" i="3" s="1"/>
  <c r="K3333" i="3" s="1"/>
  <c r="J3332" i="3" a="1"/>
  <c r="J3332" i="3" s="1"/>
  <c r="K3332" i="3" s="1"/>
  <c r="J3331" i="3" a="1"/>
  <c r="J3331" i="3" s="1"/>
  <c r="K3331" i="3" s="1"/>
  <c r="J3330" i="3" a="1"/>
  <c r="J3330" i="3" s="1"/>
  <c r="K3330" i="3" s="1"/>
  <c r="J3329" i="3" a="1"/>
  <c r="J3329" i="3" s="1"/>
  <c r="K3329" i="3" s="1"/>
  <c r="J3328" i="3" a="1"/>
  <c r="J3328" i="3" s="1"/>
  <c r="K3328" i="3" s="1"/>
  <c r="J3327" i="3" a="1"/>
  <c r="J3327" i="3" s="1"/>
  <c r="K3327" i="3" s="1"/>
  <c r="J3326" i="3" a="1"/>
  <c r="J3326" i="3" s="1"/>
  <c r="K3326" i="3" s="1"/>
  <c r="J3325" i="3" a="1"/>
  <c r="J3325" i="3" s="1"/>
  <c r="K3325" i="3" s="1"/>
  <c r="J3324" i="3" a="1"/>
  <c r="J3324" i="3" s="1"/>
  <c r="K3324" i="3" s="1"/>
  <c r="J3323" i="3" a="1"/>
  <c r="J3323" i="3" s="1"/>
  <c r="K3323" i="3" s="1"/>
  <c r="J3322" i="3" a="1"/>
  <c r="J3322" i="3" s="1"/>
  <c r="K3322" i="3" s="1"/>
  <c r="J3321" i="3" a="1"/>
  <c r="J3321" i="3" s="1"/>
  <c r="K3321" i="3" s="1"/>
  <c r="J3320" i="3" a="1"/>
  <c r="J3320" i="3" s="1"/>
  <c r="K3320" i="3" s="1"/>
  <c r="J3319" i="3" a="1"/>
  <c r="J3319" i="3" s="1"/>
  <c r="K3319" i="3" s="1"/>
  <c r="J3318" i="3" a="1"/>
  <c r="J3318" i="3" s="1"/>
  <c r="K3318" i="3" s="1"/>
  <c r="J3317" i="3" a="1"/>
  <c r="J3317" i="3" s="1"/>
  <c r="K3317" i="3" s="1"/>
  <c r="J3316" i="3" a="1"/>
  <c r="J3316" i="3" s="1"/>
  <c r="K3316" i="3" s="1"/>
  <c r="J3315" i="3" a="1"/>
  <c r="J3315" i="3" s="1"/>
  <c r="K3315" i="3" s="1"/>
  <c r="J3314" i="3" a="1"/>
  <c r="J3314" i="3" s="1"/>
  <c r="K3314" i="3" s="1"/>
  <c r="J3313" i="3" a="1"/>
  <c r="J3313" i="3" s="1"/>
  <c r="K3313" i="3" s="1"/>
  <c r="J3312" i="3" a="1"/>
  <c r="J3312" i="3" s="1"/>
  <c r="K3312" i="3" s="1"/>
  <c r="J3311" i="3" a="1"/>
  <c r="J3311" i="3" s="1"/>
  <c r="K3311" i="3" s="1"/>
  <c r="J3310" i="3" a="1"/>
  <c r="J3310" i="3" s="1"/>
  <c r="K3310" i="3" s="1"/>
  <c r="J3309" i="3" a="1"/>
  <c r="J3309" i="3" s="1"/>
  <c r="K3309" i="3" s="1"/>
  <c r="J3308" i="3" a="1"/>
  <c r="J3308" i="3" s="1"/>
  <c r="K3308" i="3" s="1"/>
  <c r="J3307" i="3" a="1"/>
  <c r="J3307" i="3" s="1"/>
  <c r="K3307" i="3" s="1"/>
  <c r="J3306" i="3" a="1"/>
  <c r="J3306" i="3" s="1"/>
  <c r="K3306" i="3" s="1"/>
  <c r="J3305" i="3" a="1"/>
  <c r="J3305" i="3" s="1"/>
  <c r="K3305" i="3" s="1"/>
  <c r="J3304" i="3" a="1"/>
  <c r="J3304" i="3" s="1"/>
  <c r="K3304" i="3" s="1"/>
  <c r="J3303" i="3" a="1"/>
  <c r="J3303" i="3" s="1"/>
  <c r="K3303" i="3" s="1"/>
  <c r="J3302" i="3" a="1"/>
  <c r="J3302" i="3" s="1"/>
  <c r="K3302" i="3" s="1"/>
  <c r="J3301" i="3" a="1"/>
  <c r="J3301" i="3" s="1"/>
  <c r="K3301" i="3" s="1"/>
  <c r="J3300" i="3" a="1"/>
  <c r="J3300" i="3" s="1"/>
  <c r="K3300" i="3" s="1"/>
  <c r="J3299" i="3" a="1"/>
  <c r="J3299" i="3" s="1"/>
  <c r="K3299" i="3" s="1"/>
  <c r="J3298" i="3" a="1"/>
  <c r="J3298" i="3" s="1"/>
  <c r="K3298" i="3" s="1"/>
  <c r="J3297" i="3" a="1"/>
  <c r="J3297" i="3" s="1"/>
  <c r="K3297" i="3" s="1"/>
  <c r="J3296" i="3" a="1"/>
  <c r="J3296" i="3" s="1"/>
  <c r="K3296" i="3" s="1"/>
  <c r="J3295" i="3" a="1"/>
  <c r="J3295" i="3" s="1"/>
  <c r="K3295" i="3" s="1"/>
  <c r="J3294" i="3" a="1"/>
  <c r="J3294" i="3" s="1"/>
  <c r="K3294" i="3" s="1"/>
  <c r="J3293" i="3" a="1"/>
  <c r="J3293" i="3" s="1"/>
  <c r="K3293" i="3" s="1"/>
  <c r="J3292" i="3" a="1"/>
  <c r="J3292" i="3" s="1"/>
  <c r="K3292" i="3" s="1"/>
  <c r="J3291" i="3" a="1"/>
  <c r="J3291" i="3" s="1"/>
  <c r="K3291" i="3" s="1"/>
  <c r="J3290" i="3" a="1"/>
  <c r="J3290" i="3" s="1"/>
  <c r="K3290" i="3" s="1"/>
  <c r="J3289" i="3" a="1"/>
  <c r="J3289" i="3" s="1"/>
  <c r="K3289" i="3" s="1"/>
  <c r="J3288" i="3" a="1"/>
  <c r="J3288" i="3" s="1"/>
  <c r="K3288" i="3" s="1"/>
  <c r="J3287" i="3" a="1"/>
  <c r="J3287" i="3" s="1"/>
  <c r="K3287" i="3" s="1"/>
  <c r="J3286" i="3" a="1"/>
  <c r="J3286" i="3" s="1"/>
  <c r="K3286" i="3" s="1"/>
  <c r="J3285" i="3" a="1"/>
  <c r="J3285" i="3" s="1"/>
  <c r="K3285" i="3" s="1"/>
  <c r="J3284" i="3" a="1"/>
  <c r="J3284" i="3" s="1"/>
  <c r="K3284" i="3" s="1"/>
  <c r="J3283" i="3" a="1"/>
  <c r="J3283" i="3" s="1"/>
  <c r="K3283" i="3" s="1"/>
  <c r="J3282" i="3" a="1"/>
  <c r="J3282" i="3" s="1"/>
  <c r="K3282" i="3" s="1"/>
  <c r="J3281" i="3" a="1"/>
  <c r="J3281" i="3" s="1"/>
  <c r="K3281" i="3" s="1"/>
  <c r="J3280" i="3" a="1"/>
  <c r="J3280" i="3" s="1"/>
  <c r="K3280" i="3" s="1"/>
  <c r="J3279" i="3" a="1"/>
  <c r="J3279" i="3" s="1"/>
  <c r="K3279" i="3" s="1"/>
  <c r="J3278" i="3" a="1"/>
  <c r="J3278" i="3" s="1"/>
  <c r="K3278" i="3" s="1"/>
  <c r="J3277" i="3" a="1"/>
  <c r="J3277" i="3" s="1"/>
  <c r="K3277" i="3" s="1"/>
  <c r="J3276" i="3" a="1"/>
  <c r="J3276" i="3" s="1"/>
  <c r="K3276" i="3" s="1"/>
  <c r="J3275" i="3" a="1"/>
  <c r="J3275" i="3" s="1"/>
  <c r="K3275" i="3" s="1"/>
  <c r="J3274" i="3" a="1"/>
  <c r="J3274" i="3" s="1"/>
  <c r="K3274" i="3" s="1"/>
  <c r="J3273" i="3" a="1"/>
  <c r="J3273" i="3" s="1"/>
  <c r="K3273" i="3" s="1"/>
  <c r="J3272" i="3" a="1"/>
  <c r="J3272" i="3" s="1"/>
  <c r="K3272" i="3" s="1"/>
  <c r="J3271" i="3" a="1"/>
  <c r="J3271" i="3" s="1"/>
  <c r="K3271" i="3" s="1"/>
  <c r="J3270" i="3" a="1"/>
  <c r="J3270" i="3" s="1"/>
  <c r="K3270" i="3" s="1"/>
  <c r="J3269" i="3" a="1"/>
  <c r="J3269" i="3" s="1"/>
  <c r="K3269" i="3" s="1"/>
  <c r="J3268" i="3" a="1"/>
  <c r="J3268" i="3" s="1"/>
  <c r="K3268" i="3" s="1"/>
  <c r="J3267" i="3" a="1"/>
  <c r="J3267" i="3" s="1"/>
  <c r="K3267" i="3" s="1"/>
  <c r="J3266" i="3" a="1"/>
  <c r="J3266" i="3" s="1"/>
  <c r="K3266" i="3" s="1"/>
  <c r="J3265" i="3" a="1"/>
  <c r="J3265" i="3" s="1"/>
  <c r="K3265" i="3" s="1"/>
  <c r="J3264" i="3" a="1"/>
  <c r="J3264" i="3" s="1"/>
  <c r="K3264" i="3" s="1"/>
  <c r="J3263" i="3" a="1"/>
  <c r="J3263" i="3" s="1"/>
  <c r="K3263" i="3" s="1"/>
  <c r="J3262" i="3" a="1"/>
  <c r="J3262" i="3" s="1"/>
  <c r="K3262" i="3" s="1"/>
  <c r="J3261" i="3" a="1"/>
  <c r="J3261" i="3" s="1"/>
  <c r="K3261" i="3" s="1"/>
  <c r="J3260" i="3" a="1"/>
  <c r="J3260" i="3" s="1"/>
  <c r="K3260" i="3" s="1"/>
  <c r="J3259" i="3" a="1"/>
  <c r="J3259" i="3" s="1"/>
  <c r="K3259" i="3" s="1"/>
  <c r="J3258" i="3" a="1"/>
  <c r="J3258" i="3" s="1"/>
  <c r="K3258" i="3" s="1"/>
  <c r="J3257" i="3" a="1"/>
  <c r="J3257" i="3" s="1"/>
  <c r="K3257" i="3" s="1"/>
  <c r="J3256" i="3" a="1"/>
  <c r="J3256" i="3" s="1"/>
  <c r="K3256" i="3" s="1"/>
  <c r="J3255" i="3" a="1"/>
  <c r="J3255" i="3" s="1"/>
  <c r="K3255" i="3" s="1"/>
  <c r="J3254" i="3" a="1"/>
  <c r="J3254" i="3" s="1"/>
  <c r="K3254" i="3" s="1"/>
  <c r="J3253" i="3" a="1"/>
  <c r="J3253" i="3" s="1"/>
  <c r="K3253" i="3" s="1"/>
  <c r="J3252" i="3" a="1"/>
  <c r="J3252" i="3" s="1"/>
  <c r="K3252" i="3" s="1"/>
  <c r="J3251" i="3" a="1"/>
  <c r="J3251" i="3" s="1"/>
  <c r="K3251" i="3" s="1"/>
  <c r="J3250" i="3" a="1"/>
  <c r="J3250" i="3" s="1"/>
  <c r="K3250" i="3" s="1"/>
  <c r="J3249" i="3" a="1"/>
  <c r="J3249" i="3" s="1"/>
  <c r="K3249" i="3" s="1"/>
  <c r="J3248" i="3" a="1"/>
  <c r="J3248" i="3" s="1"/>
  <c r="K3248" i="3" s="1"/>
  <c r="J3247" i="3" a="1"/>
  <c r="J3247" i="3" s="1"/>
  <c r="K3247" i="3" s="1"/>
  <c r="J3246" i="3" a="1"/>
  <c r="J3246" i="3" s="1"/>
  <c r="K3246" i="3" s="1"/>
  <c r="J3245" i="3" a="1"/>
  <c r="J3245" i="3" s="1"/>
  <c r="K3245" i="3" s="1"/>
  <c r="J3244" i="3" a="1"/>
  <c r="J3244" i="3" s="1"/>
  <c r="K3244" i="3" s="1"/>
  <c r="J3243" i="3" a="1"/>
  <c r="J3243" i="3" s="1"/>
  <c r="K3243" i="3" s="1"/>
  <c r="J3242" i="3" a="1"/>
  <c r="J3242" i="3" s="1"/>
  <c r="K3242" i="3" s="1"/>
  <c r="J3241" i="3" a="1"/>
  <c r="J3241" i="3" s="1"/>
  <c r="K3241" i="3" s="1"/>
  <c r="J3240" i="3" a="1"/>
  <c r="J3240" i="3" s="1"/>
  <c r="K3240" i="3" s="1"/>
  <c r="J3239" i="3" a="1"/>
  <c r="J3239" i="3" s="1"/>
  <c r="K3239" i="3" s="1"/>
  <c r="J3238" i="3" a="1"/>
  <c r="J3238" i="3" s="1"/>
  <c r="K3238" i="3" s="1"/>
  <c r="J3237" i="3" a="1"/>
  <c r="J3237" i="3" s="1"/>
  <c r="K3237" i="3" s="1"/>
  <c r="J3236" i="3" a="1"/>
  <c r="J3236" i="3" s="1"/>
  <c r="K3236" i="3" s="1"/>
  <c r="J3235" i="3" a="1"/>
  <c r="J3235" i="3" s="1"/>
  <c r="K3235" i="3" s="1"/>
  <c r="J3234" i="3" a="1"/>
  <c r="J3234" i="3" s="1"/>
  <c r="K3234" i="3" s="1"/>
  <c r="J3233" i="3" a="1"/>
  <c r="J3233" i="3" s="1"/>
  <c r="K3233" i="3" s="1"/>
  <c r="J3232" i="3" a="1"/>
  <c r="J3232" i="3" s="1"/>
  <c r="K3232" i="3" s="1"/>
  <c r="J3231" i="3" a="1"/>
  <c r="J3231" i="3" s="1"/>
  <c r="K3231" i="3" s="1"/>
  <c r="J3230" i="3" a="1"/>
  <c r="J3230" i="3" s="1"/>
  <c r="K3230" i="3" s="1"/>
  <c r="J3229" i="3" a="1"/>
  <c r="J3229" i="3" s="1"/>
  <c r="K3229" i="3" s="1"/>
  <c r="J3228" i="3" a="1"/>
  <c r="J3228" i="3" s="1"/>
  <c r="K3228" i="3" s="1"/>
  <c r="J3227" i="3" a="1"/>
  <c r="J3227" i="3" s="1"/>
  <c r="K3227" i="3" s="1"/>
  <c r="J3226" i="3" a="1"/>
  <c r="J3226" i="3" s="1"/>
  <c r="K3226" i="3" s="1"/>
  <c r="J3225" i="3" a="1"/>
  <c r="J3225" i="3" s="1"/>
  <c r="K3225" i="3" s="1"/>
  <c r="J3224" i="3" a="1"/>
  <c r="J3224" i="3" s="1"/>
  <c r="K3224" i="3" s="1"/>
  <c r="J3223" i="3" a="1"/>
  <c r="J3223" i="3" s="1"/>
  <c r="K3223" i="3" s="1"/>
  <c r="J3222" i="3" a="1"/>
  <c r="J3222" i="3" s="1"/>
  <c r="K3222" i="3" s="1"/>
  <c r="J3221" i="3" a="1"/>
  <c r="J3221" i="3" s="1"/>
  <c r="K3221" i="3" s="1"/>
  <c r="J3220" i="3" a="1"/>
  <c r="J3220" i="3" s="1"/>
  <c r="K3220" i="3" s="1"/>
  <c r="J3219" i="3" a="1"/>
  <c r="J3219" i="3" s="1"/>
  <c r="K3219" i="3" s="1"/>
  <c r="J3218" i="3" a="1"/>
  <c r="J3218" i="3" s="1"/>
  <c r="K3218" i="3" s="1"/>
  <c r="J3217" i="3" a="1"/>
  <c r="J3217" i="3" s="1"/>
  <c r="K3217" i="3" s="1"/>
  <c r="J3216" i="3" a="1"/>
  <c r="J3216" i="3" s="1"/>
  <c r="K3216" i="3" s="1"/>
  <c r="J3215" i="3" a="1"/>
  <c r="J3215" i="3" s="1"/>
  <c r="K3215" i="3" s="1"/>
  <c r="J3214" i="3" a="1"/>
  <c r="J3214" i="3" s="1"/>
  <c r="K3214" i="3" s="1"/>
  <c r="J3213" i="3" a="1"/>
  <c r="J3213" i="3" s="1"/>
  <c r="K3213" i="3" s="1"/>
  <c r="J3212" i="3" a="1"/>
  <c r="J3212" i="3" s="1"/>
  <c r="K3212" i="3" s="1"/>
  <c r="J3211" i="3" a="1"/>
  <c r="J3211" i="3" s="1"/>
  <c r="K3211" i="3" s="1"/>
  <c r="J3210" i="3" a="1"/>
  <c r="J3210" i="3" s="1"/>
  <c r="K3210" i="3" s="1"/>
  <c r="J3209" i="3" a="1"/>
  <c r="J3209" i="3" s="1"/>
  <c r="K3209" i="3" s="1"/>
  <c r="J3208" i="3" a="1"/>
  <c r="J3208" i="3" s="1"/>
  <c r="K3208" i="3" s="1"/>
  <c r="J3207" i="3" a="1"/>
  <c r="J3207" i="3" s="1"/>
  <c r="K3207" i="3" s="1"/>
  <c r="J3206" i="3" a="1"/>
  <c r="J3206" i="3" s="1"/>
  <c r="K3206" i="3" s="1"/>
  <c r="J3205" i="3" a="1"/>
  <c r="J3205" i="3" s="1"/>
  <c r="K3205" i="3" s="1"/>
  <c r="J3204" i="3" a="1"/>
  <c r="J3204" i="3" s="1"/>
  <c r="K3204" i="3" s="1"/>
  <c r="J3203" i="3" a="1"/>
  <c r="J3203" i="3" s="1"/>
  <c r="K3203" i="3" s="1"/>
  <c r="J3202" i="3" a="1"/>
  <c r="J3202" i="3" s="1"/>
  <c r="K3202" i="3" s="1"/>
  <c r="J3201" i="3" a="1"/>
  <c r="J3201" i="3" s="1"/>
  <c r="K3201" i="3" s="1"/>
  <c r="J3200" i="3" a="1"/>
  <c r="J3200" i="3" s="1"/>
  <c r="K3200" i="3" s="1"/>
  <c r="J3199" i="3" a="1"/>
  <c r="J3199" i="3" s="1"/>
  <c r="K3199" i="3" s="1"/>
  <c r="J3198" i="3" a="1"/>
  <c r="J3198" i="3" s="1"/>
  <c r="K3198" i="3" s="1"/>
  <c r="J3197" i="3" a="1"/>
  <c r="J3197" i="3" s="1"/>
  <c r="K3197" i="3" s="1"/>
  <c r="J3196" i="3" a="1"/>
  <c r="J3196" i="3" s="1"/>
  <c r="K3196" i="3" s="1"/>
  <c r="J3195" i="3" a="1"/>
  <c r="J3195" i="3" s="1"/>
  <c r="K3195" i="3" s="1"/>
  <c r="J3194" i="3" a="1"/>
  <c r="J3194" i="3" s="1"/>
  <c r="K3194" i="3" s="1"/>
  <c r="J3193" i="3" a="1"/>
  <c r="J3193" i="3" s="1"/>
  <c r="K3193" i="3" s="1"/>
  <c r="J3192" i="3" a="1"/>
  <c r="J3192" i="3" s="1"/>
  <c r="K3192" i="3" s="1"/>
  <c r="J3191" i="3" a="1"/>
  <c r="J3191" i="3" s="1"/>
  <c r="K3191" i="3" s="1"/>
  <c r="J3190" i="3" a="1"/>
  <c r="J3190" i="3" s="1"/>
  <c r="K3190" i="3" s="1"/>
  <c r="J3189" i="3" a="1"/>
  <c r="J3189" i="3" s="1"/>
  <c r="K3189" i="3" s="1"/>
  <c r="J3188" i="3" a="1"/>
  <c r="J3188" i="3" s="1"/>
  <c r="K3188" i="3" s="1"/>
  <c r="J3187" i="3" a="1"/>
  <c r="J3187" i="3" s="1"/>
  <c r="K3187" i="3" s="1"/>
  <c r="J3186" i="3" a="1"/>
  <c r="J3186" i="3" s="1"/>
  <c r="K3186" i="3" s="1"/>
  <c r="J3185" i="3" a="1"/>
  <c r="J3185" i="3" s="1"/>
  <c r="K3185" i="3" s="1"/>
  <c r="J3184" i="3" a="1"/>
  <c r="J3184" i="3" s="1"/>
  <c r="K3184" i="3" s="1"/>
  <c r="J3183" i="3" a="1"/>
  <c r="J3183" i="3" s="1"/>
  <c r="K3183" i="3" s="1"/>
  <c r="J3182" i="3" a="1"/>
  <c r="J3182" i="3" s="1"/>
  <c r="K3182" i="3" s="1"/>
  <c r="J3181" i="3" a="1"/>
  <c r="J3181" i="3" s="1"/>
  <c r="K3181" i="3" s="1"/>
  <c r="J3180" i="3" a="1"/>
  <c r="J3180" i="3" s="1"/>
  <c r="K3180" i="3" s="1"/>
  <c r="J3179" i="3" a="1"/>
  <c r="J3179" i="3" s="1"/>
  <c r="K3179" i="3" s="1"/>
  <c r="J3178" i="3" a="1"/>
  <c r="J3178" i="3" s="1"/>
  <c r="K3178" i="3" s="1"/>
  <c r="J3177" i="3" a="1"/>
  <c r="J3177" i="3" s="1"/>
  <c r="K3177" i="3" s="1"/>
  <c r="J3176" i="3" a="1"/>
  <c r="J3176" i="3" s="1"/>
  <c r="K3176" i="3" s="1"/>
  <c r="J3175" i="3" a="1"/>
  <c r="J3175" i="3" s="1"/>
  <c r="K3175" i="3" s="1"/>
  <c r="J3174" i="3" a="1"/>
  <c r="J3174" i="3" s="1"/>
  <c r="K3174" i="3" s="1"/>
  <c r="J3173" i="3" a="1"/>
  <c r="J3173" i="3" s="1"/>
  <c r="K3173" i="3" s="1"/>
  <c r="J3172" i="3" a="1"/>
  <c r="J3172" i="3" s="1"/>
  <c r="K3172" i="3" s="1"/>
  <c r="J3171" i="3" a="1"/>
  <c r="J3171" i="3" s="1"/>
  <c r="K3171" i="3" s="1"/>
  <c r="J3170" i="3" a="1"/>
  <c r="J3170" i="3" s="1"/>
  <c r="K3170" i="3" s="1"/>
  <c r="J3169" i="3" a="1"/>
  <c r="J3169" i="3" s="1"/>
  <c r="K3169" i="3" s="1"/>
  <c r="J3168" i="3" a="1"/>
  <c r="J3168" i="3" s="1"/>
  <c r="K3168" i="3" s="1"/>
  <c r="J3167" i="3" a="1"/>
  <c r="J3167" i="3" s="1"/>
  <c r="K3167" i="3" s="1"/>
  <c r="J3166" i="3" a="1"/>
  <c r="J3166" i="3" s="1"/>
  <c r="K3166" i="3" s="1"/>
  <c r="J3165" i="3" a="1"/>
  <c r="J3165" i="3" s="1"/>
  <c r="K3165" i="3" s="1"/>
  <c r="J3164" i="3" a="1"/>
  <c r="J3164" i="3" s="1"/>
  <c r="K3164" i="3" s="1"/>
  <c r="J3163" i="3" a="1"/>
  <c r="J3163" i="3" s="1"/>
  <c r="K3163" i="3" s="1"/>
  <c r="J3162" i="3" a="1"/>
  <c r="J3162" i="3" s="1"/>
  <c r="K3162" i="3" s="1"/>
  <c r="J3161" i="3" a="1"/>
  <c r="J3161" i="3" s="1"/>
  <c r="K3161" i="3" s="1"/>
  <c r="J3160" i="3" a="1"/>
  <c r="J3160" i="3" s="1"/>
  <c r="K3160" i="3" s="1"/>
  <c r="J3159" i="3" a="1"/>
  <c r="J3159" i="3" s="1"/>
  <c r="K3159" i="3" s="1"/>
  <c r="J3158" i="3" a="1"/>
  <c r="J3158" i="3" s="1"/>
  <c r="K3158" i="3" s="1"/>
  <c r="J3157" i="3" a="1"/>
  <c r="J3157" i="3" s="1"/>
  <c r="K3157" i="3" s="1"/>
  <c r="J3156" i="3" a="1"/>
  <c r="J3156" i="3" s="1"/>
  <c r="K3156" i="3" s="1"/>
  <c r="J3155" i="3" a="1"/>
  <c r="J3155" i="3" s="1"/>
  <c r="K3155" i="3" s="1"/>
  <c r="J3154" i="3" a="1"/>
  <c r="J3154" i="3" s="1"/>
  <c r="K3154" i="3" s="1"/>
  <c r="J3153" i="3" a="1"/>
  <c r="J3153" i="3" s="1"/>
  <c r="K3153" i="3" s="1"/>
  <c r="J3152" i="3" a="1"/>
  <c r="J3152" i="3" s="1"/>
  <c r="K3152" i="3" s="1"/>
  <c r="J3151" i="3" a="1"/>
  <c r="J3151" i="3" s="1"/>
  <c r="K3151" i="3" s="1"/>
  <c r="J3150" i="3" a="1"/>
  <c r="J3150" i="3" s="1"/>
  <c r="K3150" i="3" s="1"/>
  <c r="J3149" i="3" a="1"/>
  <c r="J3149" i="3" s="1"/>
  <c r="K3149" i="3" s="1"/>
  <c r="J3148" i="3" a="1"/>
  <c r="J3148" i="3" s="1"/>
  <c r="K3148" i="3" s="1"/>
  <c r="J3147" i="3" a="1"/>
  <c r="J3147" i="3" s="1"/>
  <c r="K3147" i="3" s="1"/>
  <c r="J3146" i="3" a="1"/>
  <c r="J3146" i="3" s="1"/>
  <c r="K3146" i="3" s="1"/>
  <c r="J3145" i="3" a="1"/>
  <c r="J3145" i="3" s="1"/>
  <c r="K3145" i="3" s="1"/>
  <c r="J3144" i="3" a="1"/>
  <c r="J3144" i="3" s="1"/>
  <c r="K3144" i="3" s="1"/>
  <c r="J3143" i="3" a="1"/>
  <c r="J3143" i="3" s="1"/>
  <c r="K3143" i="3" s="1"/>
  <c r="J3142" i="3" a="1"/>
  <c r="J3142" i="3" s="1"/>
  <c r="K3142" i="3" s="1"/>
  <c r="J3141" i="3" a="1"/>
  <c r="J3141" i="3" s="1"/>
  <c r="K3141" i="3" s="1"/>
  <c r="J3140" i="3" a="1"/>
  <c r="J3140" i="3" s="1"/>
  <c r="K3140" i="3" s="1"/>
  <c r="J3139" i="3" a="1"/>
  <c r="J3139" i="3" s="1"/>
  <c r="K3139" i="3" s="1"/>
  <c r="J3138" i="3" a="1"/>
  <c r="J3138" i="3" s="1"/>
  <c r="K3138" i="3" s="1"/>
  <c r="J3137" i="3" a="1"/>
  <c r="J3137" i="3" s="1"/>
  <c r="K3137" i="3" s="1"/>
  <c r="J3136" i="3" a="1"/>
  <c r="J3136" i="3" s="1"/>
  <c r="K3136" i="3" s="1"/>
  <c r="J3135" i="3" a="1"/>
  <c r="J3135" i="3" s="1"/>
  <c r="K3135" i="3" s="1"/>
  <c r="J3134" i="3" a="1"/>
  <c r="J3134" i="3" s="1"/>
  <c r="K3134" i="3" s="1"/>
  <c r="J3133" i="3" a="1"/>
  <c r="J3133" i="3" s="1"/>
  <c r="K3133" i="3" s="1"/>
  <c r="J3132" i="3" a="1"/>
  <c r="J3132" i="3" s="1"/>
  <c r="K3132" i="3" s="1"/>
  <c r="J3131" i="3" a="1"/>
  <c r="J3131" i="3" s="1"/>
  <c r="K3131" i="3" s="1"/>
  <c r="J3130" i="3" a="1"/>
  <c r="J3130" i="3" s="1"/>
  <c r="K3130" i="3" s="1"/>
  <c r="J3129" i="3" a="1"/>
  <c r="J3129" i="3" s="1"/>
  <c r="K3129" i="3" s="1"/>
  <c r="J3128" i="3" a="1"/>
  <c r="J3128" i="3" s="1"/>
  <c r="K3128" i="3" s="1"/>
  <c r="J3127" i="3" a="1"/>
  <c r="J3127" i="3" s="1"/>
  <c r="K3127" i="3" s="1"/>
  <c r="J3126" i="3" a="1"/>
  <c r="J3126" i="3" s="1"/>
  <c r="K3126" i="3" s="1"/>
  <c r="J3125" i="3" a="1"/>
  <c r="J3125" i="3" s="1"/>
  <c r="K3125" i="3" s="1"/>
  <c r="J3124" i="3" a="1"/>
  <c r="J3124" i="3" s="1"/>
  <c r="K3124" i="3" s="1"/>
  <c r="J3123" i="3" a="1"/>
  <c r="J3123" i="3" s="1"/>
  <c r="K3123" i="3" s="1"/>
  <c r="J3122" i="3" a="1"/>
  <c r="J3122" i="3" s="1"/>
  <c r="K3122" i="3" s="1"/>
  <c r="J3121" i="3" a="1"/>
  <c r="J3121" i="3" s="1"/>
  <c r="K3121" i="3" s="1"/>
  <c r="J3120" i="3" a="1"/>
  <c r="J3120" i="3" s="1"/>
  <c r="K3120" i="3" s="1"/>
  <c r="J3119" i="3" a="1"/>
  <c r="J3119" i="3" s="1"/>
  <c r="K3119" i="3" s="1"/>
  <c r="J3118" i="3" a="1"/>
  <c r="J3118" i="3" s="1"/>
  <c r="K3118" i="3" s="1"/>
  <c r="J3117" i="3" a="1"/>
  <c r="J3117" i="3" s="1"/>
  <c r="K3117" i="3" s="1"/>
  <c r="J3116" i="3" a="1"/>
  <c r="J3116" i="3" s="1"/>
  <c r="K3116" i="3" s="1"/>
  <c r="J3115" i="3" a="1"/>
  <c r="J3115" i="3" s="1"/>
  <c r="K3115" i="3" s="1"/>
  <c r="J3114" i="3" a="1"/>
  <c r="J3114" i="3" s="1"/>
  <c r="K3114" i="3" s="1"/>
  <c r="J3113" i="3" a="1"/>
  <c r="J3113" i="3" s="1"/>
  <c r="K3113" i="3" s="1"/>
  <c r="J3112" i="3" a="1"/>
  <c r="J3112" i="3" s="1"/>
  <c r="K3112" i="3" s="1"/>
  <c r="J3111" i="3" a="1"/>
  <c r="J3111" i="3" s="1"/>
  <c r="K3111" i="3" s="1"/>
  <c r="J3110" i="3" a="1"/>
  <c r="J3110" i="3" s="1"/>
  <c r="K3110" i="3" s="1"/>
  <c r="J3109" i="3" a="1"/>
  <c r="J3109" i="3" s="1"/>
  <c r="K3109" i="3" s="1"/>
  <c r="J3108" i="3" a="1"/>
  <c r="J3108" i="3" s="1"/>
  <c r="K3108" i="3" s="1"/>
  <c r="J3107" i="3" a="1"/>
  <c r="J3107" i="3" s="1"/>
  <c r="K3107" i="3" s="1"/>
  <c r="J3106" i="3" a="1"/>
  <c r="J3106" i="3" s="1"/>
  <c r="K3106" i="3" s="1"/>
  <c r="J3105" i="3" a="1"/>
  <c r="J3105" i="3" s="1"/>
  <c r="K3105" i="3" s="1"/>
  <c r="J3104" i="3" a="1"/>
  <c r="J3104" i="3" s="1"/>
  <c r="K3104" i="3" s="1"/>
  <c r="J3103" i="3" a="1"/>
  <c r="J3103" i="3" s="1"/>
  <c r="K3103" i="3" s="1"/>
  <c r="J3102" i="3" a="1"/>
  <c r="J3102" i="3" s="1"/>
  <c r="K3102" i="3" s="1"/>
  <c r="J3101" i="3" a="1"/>
  <c r="J3101" i="3" s="1"/>
  <c r="K3101" i="3" s="1"/>
  <c r="J3100" i="3" a="1"/>
  <c r="J3100" i="3" s="1"/>
  <c r="K3100" i="3" s="1"/>
  <c r="J3099" i="3" a="1"/>
  <c r="J3099" i="3" s="1"/>
  <c r="K3099" i="3" s="1"/>
  <c r="J3098" i="3" a="1"/>
  <c r="J3098" i="3" s="1"/>
  <c r="K3098" i="3" s="1"/>
  <c r="J3097" i="3" a="1"/>
  <c r="J3097" i="3" s="1"/>
  <c r="K3097" i="3" s="1"/>
  <c r="J3096" i="3" a="1"/>
  <c r="J3096" i="3" s="1"/>
  <c r="K3096" i="3" s="1"/>
  <c r="J3095" i="3" a="1"/>
  <c r="J3095" i="3" s="1"/>
  <c r="K3095" i="3" s="1"/>
  <c r="J3094" i="3" a="1"/>
  <c r="J3094" i="3" s="1"/>
  <c r="K3094" i="3" s="1"/>
  <c r="J3093" i="3" a="1"/>
  <c r="J3093" i="3" s="1"/>
  <c r="K3093" i="3" s="1"/>
  <c r="J3092" i="3" a="1"/>
  <c r="J3092" i="3" s="1"/>
  <c r="K3092" i="3" s="1"/>
  <c r="J3091" i="3" a="1"/>
  <c r="J3091" i="3" s="1"/>
  <c r="K3091" i="3" s="1"/>
  <c r="J3090" i="3" a="1"/>
  <c r="J3090" i="3" s="1"/>
  <c r="K3090" i="3" s="1"/>
  <c r="J3089" i="3" a="1"/>
  <c r="J3089" i="3" s="1"/>
  <c r="K3089" i="3" s="1"/>
  <c r="J3088" i="3" a="1"/>
  <c r="J3088" i="3" s="1"/>
  <c r="K3088" i="3" s="1"/>
  <c r="J3087" i="3" a="1"/>
  <c r="J3087" i="3" s="1"/>
  <c r="K3087" i="3" s="1"/>
  <c r="J3086" i="3" a="1"/>
  <c r="J3086" i="3" s="1"/>
  <c r="K3086" i="3" s="1"/>
  <c r="J3085" i="3" a="1"/>
  <c r="J3085" i="3" s="1"/>
  <c r="K3085" i="3" s="1"/>
  <c r="J3084" i="3" a="1"/>
  <c r="J3084" i="3" s="1"/>
  <c r="K3084" i="3" s="1"/>
  <c r="J3083" i="3" a="1"/>
  <c r="J3083" i="3" s="1"/>
  <c r="K3083" i="3" s="1"/>
  <c r="J3082" i="3" a="1"/>
  <c r="J3082" i="3" s="1"/>
  <c r="K3082" i="3" s="1"/>
  <c r="J3081" i="3" a="1"/>
  <c r="J3081" i="3" s="1"/>
  <c r="K3081" i="3" s="1"/>
  <c r="J3080" i="3" a="1"/>
  <c r="J3080" i="3" s="1"/>
  <c r="K3080" i="3" s="1"/>
  <c r="J3079" i="3" a="1"/>
  <c r="J3079" i="3" s="1"/>
  <c r="K3079" i="3" s="1"/>
  <c r="J3078" i="3" a="1"/>
  <c r="J3078" i="3" s="1"/>
  <c r="K3078" i="3" s="1"/>
  <c r="J3077" i="3" a="1"/>
  <c r="J3077" i="3" s="1"/>
  <c r="K3077" i="3" s="1"/>
  <c r="J3076" i="3" a="1"/>
  <c r="J3076" i="3" s="1"/>
  <c r="K3076" i="3" s="1"/>
  <c r="J3075" i="3" a="1"/>
  <c r="J3075" i="3" s="1"/>
  <c r="K3075" i="3" s="1"/>
  <c r="J3074" i="3" a="1"/>
  <c r="J3074" i="3" s="1"/>
  <c r="K3074" i="3" s="1"/>
  <c r="J3073" i="3" a="1"/>
  <c r="J3073" i="3" s="1"/>
  <c r="K3073" i="3" s="1"/>
  <c r="J3072" i="3" a="1"/>
  <c r="J3072" i="3" s="1"/>
  <c r="K3072" i="3" s="1"/>
  <c r="J3071" i="3" a="1"/>
  <c r="J3071" i="3" s="1"/>
  <c r="K3071" i="3" s="1"/>
  <c r="J3070" i="3" a="1"/>
  <c r="J3070" i="3" s="1"/>
  <c r="K3070" i="3" s="1"/>
  <c r="J3069" i="3" a="1"/>
  <c r="J3069" i="3" s="1"/>
  <c r="K3069" i="3" s="1"/>
  <c r="J3068" i="3" a="1"/>
  <c r="J3068" i="3" s="1"/>
  <c r="K3068" i="3" s="1"/>
  <c r="J3067" i="3" a="1"/>
  <c r="J3067" i="3" s="1"/>
  <c r="K3067" i="3" s="1"/>
  <c r="J3066" i="3" a="1"/>
  <c r="J3066" i="3" s="1"/>
  <c r="K3066" i="3" s="1"/>
  <c r="J3065" i="3" a="1"/>
  <c r="J3065" i="3" s="1"/>
  <c r="K3065" i="3" s="1"/>
  <c r="J3064" i="3" a="1"/>
  <c r="J3064" i="3" s="1"/>
  <c r="K3064" i="3" s="1"/>
  <c r="J3063" i="3" a="1"/>
  <c r="J3063" i="3" s="1"/>
  <c r="K3063" i="3" s="1"/>
  <c r="J3062" i="3" a="1"/>
  <c r="J3062" i="3" s="1"/>
  <c r="K3062" i="3" s="1"/>
  <c r="J3061" i="3" a="1"/>
  <c r="J3061" i="3" s="1"/>
  <c r="K3061" i="3" s="1"/>
  <c r="J3060" i="3" a="1"/>
  <c r="J3060" i="3" s="1"/>
  <c r="K3060" i="3" s="1"/>
  <c r="J3059" i="3" a="1"/>
  <c r="J3059" i="3" s="1"/>
  <c r="K3059" i="3" s="1"/>
  <c r="J3058" i="3" a="1"/>
  <c r="J3058" i="3" s="1"/>
  <c r="K3058" i="3" s="1"/>
  <c r="J3057" i="3" a="1"/>
  <c r="J3057" i="3" s="1"/>
  <c r="K3057" i="3" s="1"/>
  <c r="J3056" i="3" a="1"/>
  <c r="J3056" i="3" s="1"/>
  <c r="K3056" i="3" s="1"/>
  <c r="J3055" i="3" a="1"/>
  <c r="J3055" i="3" s="1"/>
  <c r="K3055" i="3" s="1"/>
  <c r="J3054" i="3" a="1"/>
  <c r="J3054" i="3" s="1"/>
  <c r="K3054" i="3" s="1"/>
  <c r="J3053" i="3" a="1"/>
  <c r="J3053" i="3" s="1"/>
  <c r="K3053" i="3" s="1"/>
  <c r="J3052" i="3" a="1"/>
  <c r="J3052" i="3" s="1"/>
  <c r="K3052" i="3" s="1"/>
  <c r="J3051" i="3" a="1"/>
  <c r="J3051" i="3" s="1"/>
  <c r="K3051" i="3" s="1"/>
  <c r="J3050" i="3" a="1"/>
  <c r="J3050" i="3" s="1"/>
  <c r="K3050" i="3" s="1"/>
  <c r="J3049" i="3" a="1"/>
  <c r="J3049" i="3" s="1"/>
  <c r="K3049" i="3" s="1"/>
  <c r="J3048" i="3" a="1"/>
  <c r="J3048" i="3" s="1"/>
  <c r="K3048" i="3" s="1"/>
  <c r="J3047" i="3" a="1"/>
  <c r="J3047" i="3" s="1"/>
  <c r="K3047" i="3" s="1"/>
  <c r="J3046" i="3" a="1"/>
  <c r="J3046" i="3" s="1"/>
  <c r="K3046" i="3" s="1"/>
  <c r="J3045" i="3" a="1"/>
  <c r="J3045" i="3" s="1"/>
  <c r="K3045" i="3" s="1"/>
  <c r="J3044" i="3" a="1"/>
  <c r="J3044" i="3" s="1"/>
  <c r="K3044" i="3" s="1"/>
  <c r="J3043" i="3" a="1"/>
  <c r="J3043" i="3" s="1"/>
  <c r="K3043" i="3" s="1"/>
  <c r="J3042" i="3" a="1"/>
  <c r="J3042" i="3" s="1"/>
  <c r="K3042" i="3" s="1"/>
  <c r="J3041" i="3" a="1"/>
  <c r="J3041" i="3" s="1"/>
  <c r="K3041" i="3" s="1"/>
  <c r="J3040" i="3" a="1"/>
  <c r="J3040" i="3" s="1"/>
  <c r="K3040" i="3" s="1"/>
  <c r="J3039" i="3" a="1"/>
  <c r="J3039" i="3" s="1"/>
  <c r="K3039" i="3" s="1"/>
  <c r="J3038" i="3" a="1"/>
  <c r="J3038" i="3" s="1"/>
  <c r="K3038" i="3" s="1"/>
  <c r="J3037" i="3" a="1"/>
  <c r="J3037" i="3" s="1"/>
  <c r="K3037" i="3" s="1"/>
  <c r="J3036" i="3" a="1"/>
  <c r="J3036" i="3" s="1"/>
  <c r="K3036" i="3" s="1"/>
  <c r="J3035" i="3" a="1"/>
  <c r="J3035" i="3" s="1"/>
  <c r="K3035" i="3" s="1"/>
  <c r="J3034" i="3" a="1"/>
  <c r="J3034" i="3" s="1"/>
  <c r="K3034" i="3" s="1"/>
  <c r="J3033" i="3" a="1"/>
  <c r="J3033" i="3" s="1"/>
  <c r="K3033" i="3" s="1"/>
  <c r="J3032" i="3" a="1"/>
  <c r="J3032" i="3" s="1"/>
  <c r="K3032" i="3" s="1"/>
  <c r="J3031" i="3" a="1"/>
  <c r="J3031" i="3" s="1"/>
  <c r="K3031" i="3" s="1"/>
  <c r="J3030" i="3" a="1"/>
  <c r="J3030" i="3" s="1"/>
  <c r="K3030" i="3" s="1"/>
  <c r="J3029" i="3" a="1"/>
  <c r="J3029" i="3" s="1"/>
  <c r="K3029" i="3" s="1"/>
  <c r="J3028" i="3" a="1"/>
  <c r="J3028" i="3" s="1"/>
  <c r="K3028" i="3" s="1"/>
  <c r="J3027" i="3" a="1"/>
  <c r="J3027" i="3" s="1"/>
  <c r="K3027" i="3" s="1"/>
  <c r="J3026" i="3" a="1"/>
  <c r="J3026" i="3" s="1"/>
  <c r="K3026" i="3" s="1"/>
  <c r="J3025" i="3" a="1"/>
  <c r="J3025" i="3" s="1"/>
  <c r="K3025" i="3" s="1"/>
  <c r="J3024" i="3" a="1"/>
  <c r="J3024" i="3" s="1"/>
  <c r="K3024" i="3" s="1"/>
  <c r="J3023" i="3" a="1"/>
  <c r="J3023" i="3" s="1"/>
  <c r="K3023" i="3" s="1"/>
  <c r="J3022" i="3" a="1"/>
  <c r="J3022" i="3" s="1"/>
  <c r="K3022" i="3" s="1"/>
  <c r="J3021" i="3" a="1"/>
  <c r="J3021" i="3" s="1"/>
  <c r="K3021" i="3" s="1"/>
  <c r="J3020" i="3" a="1"/>
  <c r="J3020" i="3" s="1"/>
  <c r="K3020" i="3" s="1"/>
  <c r="J3019" i="3" a="1"/>
  <c r="J3019" i="3" s="1"/>
  <c r="K3019" i="3" s="1"/>
  <c r="J3018" i="3" a="1"/>
  <c r="J3018" i="3" s="1"/>
  <c r="K3018" i="3" s="1"/>
  <c r="J3017" i="3" a="1"/>
  <c r="J3017" i="3" s="1"/>
  <c r="K3017" i="3" s="1"/>
  <c r="J3016" i="3" a="1"/>
  <c r="J3016" i="3" s="1"/>
  <c r="K3016" i="3" s="1"/>
  <c r="J3015" i="3" a="1"/>
  <c r="J3015" i="3" s="1"/>
  <c r="K3015" i="3" s="1"/>
  <c r="J3014" i="3" a="1"/>
  <c r="J3014" i="3" s="1"/>
  <c r="K3014" i="3" s="1"/>
  <c r="J3013" i="3" a="1"/>
  <c r="J3013" i="3" s="1"/>
  <c r="K3013" i="3" s="1"/>
  <c r="J3012" i="3" a="1"/>
  <c r="J3012" i="3" s="1"/>
  <c r="K3012" i="3" s="1"/>
  <c r="J3011" i="3" a="1"/>
  <c r="J3011" i="3" s="1"/>
  <c r="K3011" i="3" s="1"/>
  <c r="J3010" i="3" a="1"/>
  <c r="J3010" i="3" s="1"/>
  <c r="K3010" i="3" s="1"/>
  <c r="J3009" i="3" a="1"/>
  <c r="J3009" i="3" s="1"/>
  <c r="K3009" i="3" s="1"/>
  <c r="J3008" i="3" a="1"/>
  <c r="J3008" i="3" s="1"/>
  <c r="K3008" i="3" s="1"/>
  <c r="J3007" i="3" a="1"/>
  <c r="J3007" i="3" s="1"/>
  <c r="K3007" i="3" s="1"/>
  <c r="J3006" i="3" a="1"/>
  <c r="J3006" i="3" s="1"/>
  <c r="K3006" i="3" s="1"/>
  <c r="J3005" i="3" a="1"/>
  <c r="J3005" i="3" s="1"/>
  <c r="K3005" i="3" s="1"/>
  <c r="J3004" i="3" a="1"/>
  <c r="J3004" i="3" s="1"/>
  <c r="K3004" i="3" s="1"/>
  <c r="J3003" i="3" a="1"/>
  <c r="J3003" i="3" s="1"/>
  <c r="K3003" i="3" s="1"/>
  <c r="J3002" i="3" a="1"/>
  <c r="J3002" i="3" s="1"/>
  <c r="K3002" i="3" s="1"/>
  <c r="J3001" i="3" a="1"/>
  <c r="J3001" i="3" s="1"/>
  <c r="K3001" i="3" s="1"/>
  <c r="J3000" i="3" a="1"/>
  <c r="J3000" i="3" s="1"/>
  <c r="K3000" i="3" s="1"/>
  <c r="J2999" i="3" a="1"/>
  <c r="J2999" i="3" s="1"/>
  <c r="K2999" i="3" s="1"/>
  <c r="J2998" i="3" a="1"/>
  <c r="J2998" i="3" s="1"/>
  <c r="K2998" i="3" s="1"/>
  <c r="J2997" i="3" a="1"/>
  <c r="J2997" i="3" s="1"/>
  <c r="K2997" i="3" s="1"/>
  <c r="J2996" i="3" a="1"/>
  <c r="J2996" i="3" s="1"/>
  <c r="K2996" i="3" s="1"/>
  <c r="J2995" i="3" a="1"/>
  <c r="J2995" i="3" s="1"/>
  <c r="K2995" i="3" s="1"/>
  <c r="J2994" i="3" a="1"/>
  <c r="J2994" i="3" s="1"/>
  <c r="K2994" i="3" s="1"/>
  <c r="J2993" i="3" a="1"/>
  <c r="J2993" i="3" s="1"/>
  <c r="K2993" i="3" s="1"/>
  <c r="J2992" i="3" a="1"/>
  <c r="J2992" i="3" s="1"/>
  <c r="K2992" i="3" s="1"/>
  <c r="J2991" i="3" a="1"/>
  <c r="J2991" i="3" s="1"/>
  <c r="K2991" i="3" s="1"/>
  <c r="J2990" i="3" a="1"/>
  <c r="J2990" i="3" s="1"/>
  <c r="K2990" i="3" s="1"/>
  <c r="J2989" i="3" a="1"/>
  <c r="J2989" i="3" s="1"/>
  <c r="K2989" i="3" s="1"/>
  <c r="J2988" i="3" a="1"/>
  <c r="J2988" i="3" s="1"/>
  <c r="K2988" i="3" s="1"/>
  <c r="J2987" i="3" a="1"/>
  <c r="J2987" i="3" s="1"/>
  <c r="K2987" i="3" s="1"/>
  <c r="J2986" i="3" a="1"/>
  <c r="J2986" i="3" s="1"/>
  <c r="K2986" i="3" s="1"/>
  <c r="J2985" i="3" a="1"/>
  <c r="J2985" i="3" s="1"/>
  <c r="K2985" i="3" s="1"/>
  <c r="J2984" i="3" a="1"/>
  <c r="J2984" i="3" s="1"/>
  <c r="K2984" i="3" s="1"/>
  <c r="J2983" i="3" a="1"/>
  <c r="J2983" i="3" s="1"/>
  <c r="K2983" i="3" s="1"/>
  <c r="J2982" i="3" a="1"/>
  <c r="J2982" i="3" s="1"/>
  <c r="K2982" i="3" s="1"/>
  <c r="J2981" i="3" a="1"/>
  <c r="J2981" i="3" s="1"/>
  <c r="K2981" i="3" s="1"/>
  <c r="J2980" i="3" a="1"/>
  <c r="J2980" i="3" s="1"/>
  <c r="K2980" i="3" s="1"/>
  <c r="J2979" i="3" a="1"/>
  <c r="J2979" i="3" s="1"/>
  <c r="K2979" i="3" s="1"/>
  <c r="J2978" i="3" a="1"/>
  <c r="J2978" i="3" s="1"/>
  <c r="K2978" i="3" s="1"/>
  <c r="J2977" i="3" a="1"/>
  <c r="J2977" i="3" s="1"/>
  <c r="K2977" i="3" s="1"/>
  <c r="J2976" i="3" a="1"/>
  <c r="J2976" i="3" s="1"/>
  <c r="K2976" i="3" s="1"/>
  <c r="J2975" i="3" a="1"/>
  <c r="J2975" i="3" s="1"/>
  <c r="K2975" i="3" s="1"/>
  <c r="J2974" i="3" a="1"/>
  <c r="J2974" i="3" s="1"/>
  <c r="K2974" i="3" s="1"/>
  <c r="J2973" i="3" a="1"/>
  <c r="J2973" i="3" s="1"/>
  <c r="K2973" i="3" s="1"/>
  <c r="J2972" i="3" a="1"/>
  <c r="J2972" i="3" s="1"/>
  <c r="K2972" i="3" s="1"/>
  <c r="J2971" i="3" a="1"/>
  <c r="J2971" i="3" s="1"/>
  <c r="K2971" i="3" s="1"/>
  <c r="J2970" i="3" a="1"/>
  <c r="J2970" i="3" s="1"/>
  <c r="K2970" i="3" s="1"/>
  <c r="J2969" i="3" a="1"/>
  <c r="J2969" i="3" s="1"/>
  <c r="K2969" i="3" s="1"/>
  <c r="J2968" i="3" a="1"/>
  <c r="J2968" i="3" s="1"/>
  <c r="K2968" i="3" s="1"/>
  <c r="J2967" i="3" a="1"/>
  <c r="J2967" i="3" s="1"/>
  <c r="K2967" i="3" s="1"/>
  <c r="J2966" i="3" a="1"/>
  <c r="J2966" i="3" s="1"/>
  <c r="K2966" i="3" s="1"/>
  <c r="J2965" i="3" a="1"/>
  <c r="J2965" i="3" s="1"/>
  <c r="K2965" i="3" s="1"/>
  <c r="J2964" i="3" a="1"/>
  <c r="J2964" i="3" s="1"/>
  <c r="K2964" i="3" s="1"/>
  <c r="J2963" i="3" a="1"/>
  <c r="J2963" i="3" s="1"/>
  <c r="K2963" i="3" s="1"/>
  <c r="J2962" i="3" a="1"/>
  <c r="J2962" i="3" s="1"/>
  <c r="K2962" i="3" s="1"/>
  <c r="J2961" i="3" a="1"/>
  <c r="J2961" i="3" s="1"/>
  <c r="K2961" i="3" s="1"/>
  <c r="J2960" i="3" a="1"/>
  <c r="J2960" i="3" s="1"/>
  <c r="K2960" i="3" s="1"/>
  <c r="J2959" i="3" a="1"/>
  <c r="J2959" i="3" s="1"/>
  <c r="K2959" i="3" s="1"/>
  <c r="J2958" i="3" a="1"/>
  <c r="J2958" i="3" s="1"/>
  <c r="K2958" i="3" s="1"/>
  <c r="J2957" i="3" a="1"/>
  <c r="J2957" i="3" s="1"/>
  <c r="K2957" i="3" s="1"/>
  <c r="J2956" i="3" a="1"/>
  <c r="J2956" i="3" s="1"/>
  <c r="K2956" i="3" s="1"/>
  <c r="J2955" i="3" a="1"/>
  <c r="J2955" i="3" s="1"/>
  <c r="K2955" i="3" s="1"/>
  <c r="J2954" i="3" a="1"/>
  <c r="J2954" i="3" s="1"/>
  <c r="K2954" i="3" s="1"/>
  <c r="J2953" i="3" a="1"/>
  <c r="J2953" i="3" s="1"/>
  <c r="K2953" i="3" s="1"/>
  <c r="J2952" i="3" a="1"/>
  <c r="J2952" i="3" s="1"/>
  <c r="K2952" i="3" s="1"/>
  <c r="J2951" i="3" a="1"/>
  <c r="J2951" i="3" s="1"/>
  <c r="K2951" i="3" s="1"/>
  <c r="J2950" i="3" a="1"/>
  <c r="J2950" i="3" s="1"/>
  <c r="K2950" i="3" s="1"/>
  <c r="J2949" i="3" a="1"/>
  <c r="J2949" i="3" s="1"/>
  <c r="K2949" i="3" s="1"/>
  <c r="J2948" i="3" a="1"/>
  <c r="J2948" i="3" s="1"/>
  <c r="K2948" i="3" s="1"/>
  <c r="J2947" i="3" a="1"/>
  <c r="J2947" i="3" s="1"/>
  <c r="K2947" i="3" s="1"/>
  <c r="J2946" i="3" a="1"/>
  <c r="J2946" i="3" s="1"/>
  <c r="K2946" i="3" s="1"/>
  <c r="J2945" i="3" a="1"/>
  <c r="J2945" i="3" s="1"/>
  <c r="K2945" i="3" s="1"/>
  <c r="J2944" i="3" a="1"/>
  <c r="J2944" i="3" s="1"/>
  <c r="K2944" i="3" s="1"/>
  <c r="J2943" i="3" a="1"/>
  <c r="J2943" i="3" s="1"/>
  <c r="K2943" i="3" s="1"/>
  <c r="J2942" i="3" a="1"/>
  <c r="J2942" i="3" s="1"/>
  <c r="K2942" i="3" s="1"/>
  <c r="J2941" i="3" a="1"/>
  <c r="J2941" i="3" s="1"/>
  <c r="K2941" i="3" s="1"/>
  <c r="J2940" i="3" a="1"/>
  <c r="J2940" i="3" s="1"/>
  <c r="K2940" i="3" s="1"/>
  <c r="J2939" i="3" a="1"/>
  <c r="J2939" i="3" s="1"/>
  <c r="K2939" i="3" s="1"/>
  <c r="J2938" i="3" a="1"/>
  <c r="J2938" i="3" s="1"/>
  <c r="K2938" i="3" s="1"/>
  <c r="J2937" i="3" a="1"/>
  <c r="J2937" i="3" s="1"/>
  <c r="K2937" i="3" s="1"/>
  <c r="J2936" i="3" a="1"/>
  <c r="J2936" i="3" s="1"/>
  <c r="K2936" i="3" s="1"/>
  <c r="J2935" i="3" a="1"/>
  <c r="J2935" i="3" s="1"/>
  <c r="K2935" i="3" s="1"/>
  <c r="J2934" i="3" a="1"/>
  <c r="J2934" i="3" s="1"/>
  <c r="K2934" i="3" s="1"/>
  <c r="J2933" i="3" a="1"/>
  <c r="J2933" i="3" s="1"/>
  <c r="K2933" i="3" s="1"/>
  <c r="J2932" i="3" a="1"/>
  <c r="J2932" i="3" s="1"/>
  <c r="K2932" i="3" s="1"/>
  <c r="J2931" i="3" a="1"/>
  <c r="J2931" i="3" s="1"/>
  <c r="K2931" i="3" s="1"/>
  <c r="J2930" i="3" a="1"/>
  <c r="J2930" i="3" s="1"/>
  <c r="K2930" i="3" s="1"/>
  <c r="J2929" i="3" a="1"/>
  <c r="J2929" i="3" s="1"/>
  <c r="K2929" i="3" s="1"/>
  <c r="J2928" i="3" a="1"/>
  <c r="J2928" i="3" s="1"/>
  <c r="K2928" i="3" s="1"/>
  <c r="J2927" i="3" a="1"/>
  <c r="J2927" i="3" s="1"/>
  <c r="K2927" i="3" s="1"/>
  <c r="J2926" i="3" a="1"/>
  <c r="J2926" i="3" s="1"/>
  <c r="K2926" i="3" s="1"/>
  <c r="J2925" i="3" a="1"/>
  <c r="J2925" i="3" s="1"/>
  <c r="K2925" i="3" s="1"/>
  <c r="J2924" i="3" a="1"/>
  <c r="J2924" i="3" s="1"/>
  <c r="K2924" i="3" s="1"/>
  <c r="J2923" i="3" a="1"/>
  <c r="J2923" i="3" s="1"/>
  <c r="K2923" i="3" s="1"/>
  <c r="J2922" i="3" a="1"/>
  <c r="J2922" i="3" s="1"/>
  <c r="K2922" i="3" s="1"/>
  <c r="J2921" i="3" a="1"/>
  <c r="J2921" i="3" s="1"/>
  <c r="K2921" i="3" s="1"/>
  <c r="J2920" i="3" a="1"/>
  <c r="J2920" i="3" s="1"/>
  <c r="K2920" i="3" s="1"/>
  <c r="J2919" i="3" a="1"/>
  <c r="J2919" i="3" s="1"/>
  <c r="K2919" i="3" s="1"/>
  <c r="J2918" i="3" a="1"/>
  <c r="J2918" i="3" s="1"/>
  <c r="K2918" i="3" s="1"/>
  <c r="J2917" i="3" a="1"/>
  <c r="J2917" i="3" s="1"/>
  <c r="K2917" i="3" s="1"/>
  <c r="J2916" i="3" a="1"/>
  <c r="J2916" i="3" s="1"/>
  <c r="K2916" i="3" s="1"/>
  <c r="J2915" i="3" a="1"/>
  <c r="J2915" i="3" s="1"/>
  <c r="K2915" i="3" s="1"/>
  <c r="J2914" i="3" a="1"/>
  <c r="J2914" i="3" s="1"/>
  <c r="K2914" i="3" s="1"/>
  <c r="J2913" i="3" a="1"/>
  <c r="J2913" i="3" s="1"/>
  <c r="K2913" i="3" s="1"/>
  <c r="J2912" i="3" a="1"/>
  <c r="J2912" i="3" s="1"/>
  <c r="K2912" i="3" s="1"/>
  <c r="J2911" i="3" a="1"/>
  <c r="J2911" i="3" s="1"/>
  <c r="K2911" i="3" s="1"/>
  <c r="J2910" i="3" a="1"/>
  <c r="J2910" i="3" s="1"/>
  <c r="K2910" i="3" s="1"/>
  <c r="J2909" i="3" a="1"/>
  <c r="J2909" i="3" s="1"/>
  <c r="K2909" i="3" s="1"/>
  <c r="J2908" i="3" a="1"/>
  <c r="J2908" i="3" s="1"/>
  <c r="K2908" i="3" s="1"/>
  <c r="J2907" i="3" a="1"/>
  <c r="J2907" i="3" s="1"/>
  <c r="K2907" i="3" s="1"/>
  <c r="J2906" i="3" a="1"/>
  <c r="J2906" i="3" s="1"/>
  <c r="K2906" i="3" s="1"/>
  <c r="J2905" i="3" a="1"/>
  <c r="J2905" i="3" s="1"/>
  <c r="K2905" i="3" s="1"/>
  <c r="J2904" i="3" a="1"/>
  <c r="J2904" i="3" s="1"/>
  <c r="K2904" i="3" s="1"/>
  <c r="J2903" i="3" a="1"/>
  <c r="J2903" i="3" s="1"/>
  <c r="K2903" i="3" s="1"/>
  <c r="J2902" i="3" a="1"/>
  <c r="J2902" i="3" s="1"/>
  <c r="K2902" i="3" s="1"/>
  <c r="J2901" i="3" a="1"/>
  <c r="J2901" i="3" s="1"/>
  <c r="K2901" i="3" s="1"/>
  <c r="J2900" i="3" a="1"/>
  <c r="J2900" i="3" s="1"/>
  <c r="K2900" i="3" s="1"/>
  <c r="J2899" i="3" a="1"/>
  <c r="J2899" i="3" s="1"/>
  <c r="K2899" i="3" s="1"/>
  <c r="J2898" i="3" a="1"/>
  <c r="J2898" i="3" s="1"/>
  <c r="K2898" i="3" s="1"/>
  <c r="J2897" i="3" a="1"/>
  <c r="J2897" i="3" s="1"/>
  <c r="K2897" i="3" s="1"/>
  <c r="J2896" i="3" a="1"/>
  <c r="J2896" i="3" s="1"/>
  <c r="K2896" i="3" s="1"/>
  <c r="J2895" i="3" a="1"/>
  <c r="J2895" i="3" s="1"/>
  <c r="K2895" i="3" s="1"/>
  <c r="J2894" i="3" a="1"/>
  <c r="J2894" i="3" s="1"/>
  <c r="K2894" i="3" s="1"/>
  <c r="J2893" i="3" a="1"/>
  <c r="J2893" i="3" s="1"/>
  <c r="K2893" i="3" s="1"/>
  <c r="J2892" i="3" a="1"/>
  <c r="J2892" i="3" s="1"/>
  <c r="K2892" i="3" s="1"/>
  <c r="J2891" i="3" a="1"/>
  <c r="J2891" i="3" s="1"/>
  <c r="K2891" i="3" s="1"/>
  <c r="J2890" i="3" a="1"/>
  <c r="J2890" i="3" s="1"/>
  <c r="K2890" i="3" s="1"/>
  <c r="J2889" i="3" a="1"/>
  <c r="J2889" i="3" s="1"/>
  <c r="K2889" i="3" s="1"/>
  <c r="J2888" i="3" a="1"/>
  <c r="J2888" i="3" s="1"/>
  <c r="K2888" i="3" s="1"/>
  <c r="J2887" i="3" a="1"/>
  <c r="J2887" i="3" s="1"/>
  <c r="K2887" i="3" s="1"/>
  <c r="J2886" i="3" a="1"/>
  <c r="J2886" i="3" s="1"/>
  <c r="K2886" i="3" s="1"/>
  <c r="J2885" i="3" a="1"/>
  <c r="J2885" i="3" s="1"/>
  <c r="K2885" i="3" s="1"/>
  <c r="J2884" i="3" a="1"/>
  <c r="J2884" i="3" s="1"/>
  <c r="K2884" i="3" s="1"/>
  <c r="J2883" i="3" a="1"/>
  <c r="J2883" i="3" s="1"/>
  <c r="K2883" i="3" s="1"/>
  <c r="J2882" i="3" a="1"/>
  <c r="J2882" i="3" s="1"/>
  <c r="K2882" i="3" s="1"/>
  <c r="J2881" i="3" a="1"/>
  <c r="J2881" i="3" s="1"/>
  <c r="K2881" i="3" s="1"/>
  <c r="J2880" i="3" a="1"/>
  <c r="J2880" i="3" s="1"/>
  <c r="K2880" i="3" s="1"/>
  <c r="J2879" i="3" a="1"/>
  <c r="J2879" i="3" s="1"/>
  <c r="K2879" i="3" s="1"/>
  <c r="J2878" i="3" a="1"/>
  <c r="J2878" i="3" s="1"/>
  <c r="K2878" i="3" s="1"/>
  <c r="J2877" i="3" a="1"/>
  <c r="J2877" i="3" s="1"/>
  <c r="K2877" i="3" s="1"/>
  <c r="J2876" i="3" a="1"/>
  <c r="J2876" i="3" s="1"/>
  <c r="K2876" i="3" s="1"/>
  <c r="J2875" i="3" a="1"/>
  <c r="J2875" i="3" s="1"/>
  <c r="K2875" i="3" s="1"/>
  <c r="J2874" i="3" a="1"/>
  <c r="J2874" i="3" s="1"/>
  <c r="K2874" i="3" s="1"/>
  <c r="J2873" i="3" a="1"/>
  <c r="J2873" i="3" s="1"/>
  <c r="K2873" i="3" s="1"/>
  <c r="J2872" i="3" a="1"/>
  <c r="J2872" i="3" s="1"/>
  <c r="K2872" i="3" s="1"/>
  <c r="J2871" i="3" a="1"/>
  <c r="J2871" i="3" s="1"/>
  <c r="K2871" i="3" s="1"/>
  <c r="J2870" i="3" a="1"/>
  <c r="J2870" i="3" s="1"/>
  <c r="K2870" i="3" s="1"/>
  <c r="J2869" i="3" a="1"/>
  <c r="J2869" i="3" s="1"/>
  <c r="K2869" i="3" s="1"/>
  <c r="J2868" i="3" a="1"/>
  <c r="J2868" i="3" s="1"/>
  <c r="K2868" i="3" s="1"/>
  <c r="J2867" i="3" a="1"/>
  <c r="J2867" i="3" s="1"/>
  <c r="K2867" i="3" s="1"/>
  <c r="J2866" i="3" a="1"/>
  <c r="J2866" i="3" s="1"/>
  <c r="K2866" i="3" s="1"/>
  <c r="J2865" i="3" a="1"/>
  <c r="J2865" i="3" s="1"/>
  <c r="K2865" i="3" s="1"/>
  <c r="J2864" i="3" a="1"/>
  <c r="J2864" i="3" s="1"/>
  <c r="K2864" i="3" s="1"/>
  <c r="J2863" i="3" a="1"/>
  <c r="J2863" i="3" s="1"/>
  <c r="K2863" i="3" s="1"/>
  <c r="J2862" i="3" a="1"/>
  <c r="J2862" i="3" s="1"/>
  <c r="K2862" i="3" s="1"/>
  <c r="J2861" i="3" a="1"/>
  <c r="J2861" i="3" s="1"/>
  <c r="K2861" i="3" s="1"/>
  <c r="J2860" i="3" a="1"/>
  <c r="J2860" i="3" s="1"/>
  <c r="K2860" i="3" s="1"/>
  <c r="J2859" i="3" a="1"/>
  <c r="J2859" i="3" s="1"/>
  <c r="K2859" i="3" s="1"/>
  <c r="J2858" i="3" a="1"/>
  <c r="J2858" i="3" s="1"/>
  <c r="K2858" i="3" s="1"/>
  <c r="J2857" i="3" a="1"/>
  <c r="J2857" i="3" s="1"/>
  <c r="K2857" i="3" s="1"/>
  <c r="J2856" i="3" a="1"/>
  <c r="J2856" i="3" s="1"/>
  <c r="K2856" i="3" s="1"/>
  <c r="J2855" i="3" a="1"/>
  <c r="J2855" i="3" s="1"/>
  <c r="K2855" i="3" s="1"/>
  <c r="J2854" i="3" a="1"/>
  <c r="J2854" i="3" s="1"/>
  <c r="K2854" i="3" s="1"/>
  <c r="J2853" i="3" a="1"/>
  <c r="J2853" i="3" s="1"/>
  <c r="K2853" i="3" s="1"/>
  <c r="J2852" i="3" a="1"/>
  <c r="J2852" i="3" s="1"/>
  <c r="K2852" i="3" s="1"/>
  <c r="J2851" i="3" a="1"/>
  <c r="J2851" i="3" s="1"/>
  <c r="K2851" i="3" s="1"/>
  <c r="J2850" i="3" a="1"/>
  <c r="J2850" i="3" s="1"/>
  <c r="K2850" i="3" s="1"/>
  <c r="J2849" i="3" a="1"/>
  <c r="J2849" i="3" s="1"/>
  <c r="K2849" i="3" s="1"/>
  <c r="J2848" i="3" a="1"/>
  <c r="J2848" i="3" s="1"/>
  <c r="K2848" i="3" s="1"/>
  <c r="J2847" i="3" a="1"/>
  <c r="J2847" i="3" s="1"/>
  <c r="K2847" i="3" s="1"/>
  <c r="J2846" i="3" a="1"/>
  <c r="J2846" i="3" s="1"/>
  <c r="K2846" i="3" s="1"/>
  <c r="J2845" i="3" a="1"/>
  <c r="J2845" i="3" s="1"/>
  <c r="K2845" i="3" s="1"/>
  <c r="J2844" i="3" a="1"/>
  <c r="J2844" i="3" s="1"/>
  <c r="K2844" i="3" s="1"/>
  <c r="J2843" i="3" a="1"/>
  <c r="J2843" i="3" s="1"/>
  <c r="K2843" i="3" s="1"/>
  <c r="J2842" i="3" a="1"/>
  <c r="J2842" i="3" s="1"/>
  <c r="K2842" i="3" s="1"/>
  <c r="J2841" i="3" a="1"/>
  <c r="J2841" i="3" s="1"/>
  <c r="K2841" i="3" s="1"/>
  <c r="J2840" i="3" a="1"/>
  <c r="J2840" i="3" s="1"/>
  <c r="K2840" i="3" s="1"/>
  <c r="J2839" i="3" a="1"/>
  <c r="J2839" i="3" s="1"/>
  <c r="K2839" i="3" s="1"/>
  <c r="J2838" i="3" a="1"/>
  <c r="J2838" i="3" s="1"/>
  <c r="K2838" i="3" s="1"/>
  <c r="J2837" i="3" a="1"/>
  <c r="J2837" i="3" s="1"/>
  <c r="K2837" i="3" s="1"/>
  <c r="J2836" i="3" a="1"/>
  <c r="J2836" i="3" s="1"/>
  <c r="K2836" i="3" s="1"/>
  <c r="J2835" i="3" a="1"/>
  <c r="J2835" i="3" s="1"/>
  <c r="K2835" i="3" s="1"/>
  <c r="J2834" i="3" a="1"/>
  <c r="J2834" i="3" s="1"/>
  <c r="K2834" i="3" s="1"/>
  <c r="J2833" i="3" a="1"/>
  <c r="J2833" i="3" s="1"/>
  <c r="K2833" i="3" s="1"/>
  <c r="J2832" i="3" a="1"/>
  <c r="J2832" i="3" s="1"/>
  <c r="K2832" i="3" s="1"/>
  <c r="J2831" i="3" a="1"/>
  <c r="J2831" i="3" s="1"/>
  <c r="K2831" i="3" s="1"/>
  <c r="J2830" i="3" a="1"/>
  <c r="J2830" i="3" s="1"/>
  <c r="K2830" i="3" s="1"/>
  <c r="J2829" i="3" a="1"/>
  <c r="J2829" i="3" s="1"/>
  <c r="K2829" i="3" s="1"/>
  <c r="J2828" i="3" a="1"/>
  <c r="J2828" i="3" s="1"/>
  <c r="K2828" i="3" s="1"/>
  <c r="J2827" i="3" a="1"/>
  <c r="J2827" i="3" s="1"/>
  <c r="K2827" i="3" s="1"/>
  <c r="J2826" i="3" a="1"/>
  <c r="J2826" i="3" s="1"/>
  <c r="K2826" i="3" s="1"/>
  <c r="J2825" i="3" a="1"/>
  <c r="J2825" i="3" s="1"/>
  <c r="K2825" i="3" s="1"/>
  <c r="J2824" i="3" a="1"/>
  <c r="J2824" i="3" s="1"/>
  <c r="K2824" i="3" s="1"/>
  <c r="J2823" i="3" a="1"/>
  <c r="J2823" i="3" s="1"/>
  <c r="K2823" i="3" s="1"/>
  <c r="J2822" i="3" a="1"/>
  <c r="J2822" i="3" s="1"/>
  <c r="K2822" i="3" s="1"/>
  <c r="J2821" i="3" a="1"/>
  <c r="J2821" i="3" s="1"/>
  <c r="K2821" i="3" s="1"/>
  <c r="J2820" i="3" a="1"/>
  <c r="J2820" i="3" s="1"/>
  <c r="K2820" i="3" s="1"/>
  <c r="J2819" i="3" a="1"/>
  <c r="J2819" i="3" s="1"/>
  <c r="K2819" i="3" s="1"/>
  <c r="J2818" i="3" a="1"/>
  <c r="J2818" i="3" s="1"/>
  <c r="K2818" i="3" s="1"/>
  <c r="J2817" i="3" a="1"/>
  <c r="J2817" i="3" s="1"/>
  <c r="K2817" i="3" s="1"/>
  <c r="J2816" i="3" a="1"/>
  <c r="J2816" i="3" s="1"/>
  <c r="K2816" i="3" s="1"/>
  <c r="J2815" i="3" a="1"/>
  <c r="J2815" i="3" s="1"/>
  <c r="K2815" i="3" s="1"/>
  <c r="J2814" i="3" a="1"/>
  <c r="J2814" i="3" s="1"/>
  <c r="K2814" i="3" s="1"/>
  <c r="J2813" i="3" a="1"/>
  <c r="J2813" i="3" s="1"/>
  <c r="K2813" i="3" s="1"/>
  <c r="J2812" i="3" a="1"/>
  <c r="J2812" i="3" s="1"/>
  <c r="K2812" i="3" s="1"/>
  <c r="J2811" i="3" a="1"/>
  <c r="J2811" i="3" s="1"/>
  <c r="K2811" i="3" s="1"/>
  <c r="J2810" i="3" a="1"/>
  <c r="J2810" i="3" s="1"/>
  <c r="K2810" i="3" s="1"/>
  <c r="J2809" i="3" a="1"/>
  <c r="J2809" i="3" s="1"/>
  <c r="K2809" i="3" s="1"/>
  <c r="J2808" i="3" a="1"/>
  <c r="J2808" i="3" s="1"/>
  <c r="K2808" i="3" s="1"/>
  <c r="J2807" i="3" a="1"/>
  <c r="J2807" i="3" s="1"/>
  <c r="K2807" i="3" s="1"/>
  <c r="J2806" i="3" a="1"/>
  <c r="J2806" i="3" s="1"/>
  <c r="K2806" i="3" s="1"/>
  <c r="J2805" i="3" a="1"/>
  <c r="J2805" i="3" s="1"/>
  <c r="K2805" i="3" s="1"/>
  <c r="J2804" i="3" a="1"/>
  <c r="J2804" i="3" s="1"/>
  <c r="K2804" i="3" s="1"/>
  <c r="J2803" i="3" a="1"/>
  <c r="J2803" i="3" s="1"/>
  <c r="K2803" i="3" s="1"/>
  <c r="J2802" i="3" a="1"/>
  <c r="J2802" i="3" s="1"/>
  <c r="K2802" i="3" s="1"/>
  <c r="J2801" i="3" a="1"/>
  <c r="J2801" i="3" s="1"/>
  <c r="K2801" i="3" s="1"/>
  <c r="J2800" i="3" a="1"/>
  <c r="J2800" i="3" s="1"/>
  <c r="K2800" i="3" s="1"/>
  <c r="J2799" i="3" a="1"/>
  <c r="J2799" i="3" s="1"/>
  <c r="K2799" i="3" s="1"/>
  <c r="J2798" i="3" a="1"/>
  <c r="J2798" i="3" s="1"/>
  <c r="K2798" i="3" s="1"/>
  <c r="J2797" i="3" a="1"/>
  <c r="J2797" i="3" s="1"/>
  <c r="K2797" i="3" s="1"/>
  <c r="J2796" i="3" a="1"/>
  <c r="J2796" i="3" s="1"/>
  <c r="K2796" i="3" s="1"/>
  <c r="J2795" i="3" a="1"/>
  <c r="J2795" i="3" s="1"/>
  <c r="K2795" i="3" s="1"/>
  <c r="J2794" i="3" a="1"/>
  <c r="J2794" i="3" s="1"/>
  <c r="K2794" i="3" s="1"/>
  <c r="J2793" i="3" a="1"/>
  <c r="J2793" i="3" s="1"/>
  <c r="K2793" i="3" s="1"/>
  <c r="J2792" i="3" a="1"/>
  <c r="J2792" i="3" s="1"/>
  <c r="K2792" i="3" s="1"/>
  <c r="J2791" i="3" a="1"/>
  <c r="J2791" i="3" s="1"/>
  <c r="K2791" i="3" s="1"/>
  <c r="J2790" i="3" a="1"/>
  <c r="J2790" i="3" s="1"/>
  <c r="K2790" i="3" s="1"/>
  <c r="J2789" i="3" a="1"/>
  <c r="J2789" i="3" s="1"/>
  <c r="K2789" i="3" s="1"/>
  <c r="J2788" i="3" a="1"/>
  <c r="J2788" i="3" s="1"/>
  <c r="K2788" i="3" s="1"/>
  <c r="J2787" i="3" a="1"/>
  <c r="J2787" i="3" s="1"/>
  <c r="K2787" i="3" s="1"/>
  <c r="J2786" i="3" a="1"/>
  <c r="J2786" i="3" s="1"/>
  <c r="K2786" i="3" s="1"/>
  <c r="J2785" i="3" a="1"/>
  <c r="J2785" i="3" s="1"/>
  <c r="K2785" i="3" s="1"/>
  <c r="J2784" i="3" a="1"/>
  <c r="J2784" i="3" s="1"/>
  <c r="K2784" i="3" s="1"/>
  <c r="J2783" i="3" a="1"/>
  <c r="J2783" i="3" s="1"/>
  <c r="K2783" i="3" s="1"/>
  <c r="J2782" i="3" a="1"/>
  <c r="J2782" i="3" s="1"/>
  <c r="K2782" i="3" s="1"/>
  <c r="J2781" i="3" a="1"/>
  <c r="J2781" i="3" s="1"/>
  <c r="K2781" i="3" s="1"/>
  <c r="J2780" i="3" a="1"/>
  <c r="J2780" i="3" s="1"/>
  <c r="K2780" i="3" s="1"/>
  <c r="J2779" i="3" a="1"/>
  <c r="J2779" i="3" s="1"/>
  <c r="K2779" i="3" s="1"/>
  <c r="J2778" i="3" a="1"/>
  <c r="J2778" i="3" s="1"/>
  <c r="K2778" i="3" s="1"/>
  <c r="J2777" i="3" a="1"/>
  <c r="J2777" i="3" s="1"/>
  <c r="K2777" i="3" s="1"/>
  <c r="J2776" i="3" a="1"/>
  <c r="J2776" i="3" s="1"/>
  <c r="K2776" i="3" s="1"/>
  <c r="J2775" i="3" a="1"/>
  <c r="J2775" i="3" s="1"/>
  <c r="K2775" i="3" s="1"/>
  <c r="J2774" i="3" a="1"/>
  <c r="J2774" i="3" s="1"/>
  <c r="K2774" i="3" s="1"/>
  <c r="J2773" i="3" a="1"/>
  <c r="J2773" i="3" s="1"/>
  <c r="K2773" i="3" s="1"/>
  <c r="J2772" i="3" a="1"/>
  <c r="J2772" i="3" s="1"/>
  <c r="K2772" i="3" s="1"/>
  <c r="J2771" i="3" a="1"/>
  <c r="J2771" i="3" s="1"/>
  <c r="K2771" i="3" s="1"/>
  <c r="J2770" i="3" a="1"/>
  <c r="J2770" i="3" s="1"/>
  <c r="K2770" i="3" s="1"/>
  <c r="J2769" i="3" a="1"/>
  <c r="J2769" i="3" s="1"/>
  <c r="K2769" i="3" s="1"/>
  <c r="J2768" i="3" a="1"/>
  <c r="J2768" i="3" s="1"/>
  <c r="K2768" i="3" s="1"/>
  <c r="J2767" i="3" a="1"/>
  <c r="J2767" i="3" s="1"/>
  <c r="K2767" i="3" s="1"/>
  <c r="J2766" i="3" a="1"/>
  <c r="J2766" i="3" s="1"/>
  <c r="K2766" i="3" s="1"/>
  <c r="J2765" i="3" a="1"/>
  <c r="J2765" i="3" s="1"/>
  <c r="K2765" i="3" s="1"/>
  <c r="J2764" i="3" a="1"/>
  <c r="J2764" i="3" s="1"/>
  <c r="K2764" i="3" s="1"/>
  <c r="J2763" i="3" a="1"/>
  <c r="J2763" i="3" s="1"/>
  <c r="K2763" i="3" s="1"/>
  <c r="J2762" i="3" a="1"/>
  <c r="J2762" i="3" s="1"/>
  <c r="K2762" i="3" s="1"/>
  <c r="J2761" i="3" a="1"/>
  <c r="J2761" i="3" s="1"/>
  <c r="K2761" i="3" s="1"/>
  <c r="J2760" i="3" a="1"/>
  <c r="J2760" i="3" s="1"/>
  <c r="K2760" i="3" s="1"/>
  <c r="J2759" i="3" a="1"/>
  <c r="J2759" i="3" s="1"/>
  <c r="K2759" i="3" s="1"/>
  <c r="J2758" i="3" a="1"/>
  <c r="J2758" i="3" s="1"/>
  <c r="K2758" i="3" s="1"/>
  <c r="J2757" i="3" a="1"/>
  <c r="J2757" i="3" s="1"/>
  <c r="K2757" i="3" s="1"/>
  <c r="J2756" i="3" a="1"/>
  <c r="J2756" i="3" s="1"/>
  <c r="K2756" i="3" s="1"/>
  <c r="J2755" i="3" a="1"/>
  <c r="J2755" i="3" s="1"/>
  <c r="K2755" i="3" s="1"/>
  <c r="J2754" i="3" a="1"/>
  <c r="J2754" i="3" s="1"/>
  <c r="K2754" i="3" s="1"/>
  <c r="J2753" i="3" a="1"/>
  <c r="J2753" i="3" s="1"/>
  <c r="K2753" i="3" s="1"/>
  <c r="J2752" i="3" a="1"/>
  <c r="J2752" i="3" s="1"/>
  <c r="K2752" i="3" s="1"/>
  <c r="J2751" i="3" a="1"/>
  <c r="J2751" i="3" s="1"/>
  <c r="K2751" i="3" s="1"/>
  <c r="J2750" i="3" a="1"/>
  <c r="J2750" i="3" s="1"/>
  <c r="K2750" i="3" s="1"/>
  <c r="J2749" i="3" a="1"/>
  <c r="J2749" i="3" s="1"/>
  <c r="K2749" i="3" s="1"/>
  <c r="J2748" i="3" a="1"/>
  <c r="J2748" i="3" s="1"/>
  <c r="K2748" i="3" s="1"/>
  <c r="J2747" i="3" a="1"/>
  <c r="J2747" i="3" s="1"/>
  <c r="K2747" i="3" s="1"/>
  <c r="J2746" i="3" a="1"/>
  <c r="J2746" i="3" s="1"/>
  <c r="K2746" i="3" s="1"/>
  <c r="J2745" i="3" a="1"/>
  <c r="J2745" i="3" s="1"/>
  <c r="K2745" i="3" s="1"/>
  <c r="J2744" i="3" a="1"/>
  <c r="J2744" i="3" s="1"/>
  <c r="K2744" i="3" s="1"/>
  <c r="J2743" i="3" a="1"/>
  <c r="J2743" i="3" s="1"/>
  <c r="K2743" i="3" s="1"/>
  <c r="J2742" i="3" a="1"/>
  <c r="J2742" i="3" s="1"/>
  <c r="K2742" i="3" s="1"/>
  <c r="J2741" i="3" a="1"/>
  <c r="J2741" i="3" s="1"/>
  <c r="K2741" i="3" s="1"/>
  <c r="J2740" i="3" a="1"/>
  <c r="J2740" i="3" s="1"/>
  <c r="K2740" i="3" s="1"/>
  <c r="J2739" i="3" a="1"/>
  <c r="J2739" i="3" s="1"/>
  <c r="K2739" i="3" s="1"/>
  <c r="J2738" i="3" a="1"/>
  <c r="J2738" i="3" s="1"/>
  <c r="K2738" i="3" s="1"/>
  <c r="J2737" i="3" a="1"/>
  <c r="J2737" i="3" s="1"/>
  <c r="K2737" i="3" s="1"/>
  <c r="J2736" i="3" a="1"/>
  <c r="J2736" i="3" s="1"/>
  <c r="K2736" i="3" s="1"/>
  <c r="J2735" i="3" a="1"/>
  <c r="J2735" i="3" s="1"/>
  <c r="K2735" i="3" s="1"/>
  <c r="J2734" i="3" a="1"/>
  <c r="J2734" i="3" s="1"/>
  <c r="K2734" i="3" s="1"/>
  <c r="J2733" i="3" a="1"/>
  <c r="J2733" i="3" s="1"/>
  <c r="K2733" i="3" s="1"/>
  <c r="J2732" i="3" a="1"/>
  <c r="J2732" i="3" s="1"/>
  <c r="K2732" i="3" s="1"/>
  <c r="J2731" i="3" a="1"/>
  <c r="J2731" i="3" s="1"/>
  <c r="K2731" i="3" s="1"/>
  <c r="J2730" i="3" a="1"/>
  <c r="J2730" i="3" s="1"/>
  <c r="K2730" i="3" s="1"/>
  <c r="J2729" i="3" a="1"/>
  <c r="J2729" i="3" s="1"/>
  <c r="K2729" i="3" s="1"/>
  <c r="J2728" i="3" a="1"/>
  <c r="J2728" i="3" s="1"/>
  <c r="K2728" i="3" s="1"/>
  <c r="J2727" i="3" a="1"/>
  <c r="J2727" i="3" s="1"/>
  <c r="K2727" i="3" s="1"/>
  <c r="J2726" i="3" a="1"/>
  <c r="J2726" i="3" s="1"/>
  <c r="K2726" i="3" s="1"/>
  <c r="J2725" i="3" a="1"/>
  <c r="J2725" i="3" s="1"/>
  <c r="K2725" i="3" s="1"/>
  <c r="J2724" i="3" a="1"/>
  <c r="J2724" i="3" s="1"/>
  <c r="K2724" i="3" s="1"/>
  <c r="J2723" i="3" a="1"/>
  <c r="J2723" i="3" s="1"/>
  <c r="K2723" i="3" s="1"/>
  <c r="J2722" i="3" a="1"/>
  <c r="J2722" i="3" s="1"/>
  <c r="K2722" i="3" s="1"/>
  <c r="J2721" i="3" a="1"/>
  <c r="J2721" i="3" s="1"/>
  <c r="K2721" i="3" s="1"/>
  <c r="J2720" i="3" a="1"/>
  <c r="J2720" i="3" s="1"/>
  <c r="K2720" i="3" s="1"/>
  <c r="J2719" i="3" a="1"/>
  <c r="J2719" i="3" s="1"/>
  <c r="K2719" i="3" s="1"/>
  <c r="J2718" i="3" a="1"/>
  <c r="J2718" i="3" s="1"/>
  <c r="K2718" i="3" s="1"/>
  <c r="J2717" i="3" a="1"/>
  <c r="J2717" i="3" s="1"/>
  <c r="K2717" i="3" s="1"/>
  <c r="J2716" i="3" a="1"/>
  <c r="J2716" i="3" s="1"/>
  <c r="K2716" i="3" s="1"/>
  <c r="J2715" i="3" a="1"/>
  <c r="J2715" i="3" s="1"/>
  <c r="K2715" i="3" s="1"/>
  <c r="J2714" i="3" a="1"/>
  <c r="J2714" i="3" s="1"/>
  <c r="K2714" i="3" s="1"/>
  <c r="J2713" i="3" a="1"/>
  <c r="J2713" i="3" s="1"/>
  <c r="K2713" i="3" s="1"/>
  <c r="J2712" i="3" a="1"/>
  <c r="J2712" i="3" s="1"/>
  <c r="K2712" i="3" s="1"/>
  <c r="J2711" i="3" a="1"/>
  <c r="J2711" i="3" s="1"/>
  <c r="K2711" i="3" s="1"/>
  <c r="J2710" i="3" a="1"/>
  <c r="J2710" i="3" s="1"/>
  <c r="K2710" i="3" s="1"/>
  <c r="J2709" i="3" a="1"/>
  <c r="J2709" i="3" s="1"/>
  <c r="K2709" i="3" s="1"/>
  <c r="J2708" i="3" a="1"/>
  <c r="J2708" i="3" s="1"/>
  <c r="K2708" i="3" s="1"/>
  <c r="J2707" i="3" a="1"/>
  <c r="J2707" i="3" s="1"/>
  <c r="K2707" i="3" s="1"/>
  <c r="J2706" i="3" a="1"/>
  <c r="J2706" i="3" s="1"/>
  <c r="K2706" i="3" s="1"/>
  <c r="J2705" i="3" a="1"/>
  <c r="J2705" i="3" s="1"/>
  <c r="K2705" i="3" s="1"/>
  <c r="J2704" i="3" a="1"/>
  <c r="J2704" i="3" s="1"/>
  <c r="K2704" i="3" s="1"/>
  <c r="J2703" i="3" a="1"/>
  <c r="J2703" i="3" s="1"/>
  <c r="K2703" i="3" s="1"/>
  <c r="J2702" i="3" a="1"/>
  <c r="J2702" i="3" s="1"/>
  <c r="K2702" i="3" s="1"/>
  <c r="J2701" i="3" a="1"/>
  <c r="J2701" i="3" s="1"/>
  <c r="K2701" i="3" s="1"/>
  <c r="J2700" i="3" a="1"/>
  <c r="J2700" i="3" s="1"/>
  <c r="K2700" i="3" s="1"/>
  <c r="J2699" i="3" a="1"/>
  <c r="J2699" i="3" s="1"/>
  <c r="K2699" i="3" s="1"/>
  <c r="J2698" i="3" a="1"/>
  <c r="J2698" i="3" s="1"/>
  <c r="K2698" i="3" s="1"/>
  <c r="J2697" i="3" a="1"/>
  <c r="J2697" i="3" s="1"/>
  <c r="K2697" i="3" s="1"/>
  <c r="J2696" i="3" a="1"/>
  <c r="J2696" i="3" s="1"/>
  <c r="K2696" i="3" s="1"/>
  <c r="J2695" i="3" a="1"/>
  <c r="J2695" i="3" s="1"/>
  <c r="K2695" i="3" s="1"/>
  <c r="J2694" i="3" a="1"/>
  <c r="J2694" i="3" s="1"/>
  <c r="K2694" i="3" s="1"/>
  <c r="J2693" i="3" a="1"/>
  <c r="J2693" i="3" s="1"/>
  <c r="K2693" i="3" s="1"/>
  <c r="J2692" i="3" a="1"/>
  <c r="J2692" i="3" s="1"/>
  <c r="K2692" i="3" s="1"/>
  <c r="J2691" i="3" a="1"/>
  <c r="J2691" i="3" s="1"/>
  <c r="K2691" i="3" s="1"/>
  <c r="J2690" i="3" a="1"/>
  <c r="J2690" i="3" s="1"/>
  <c r="K2690" i="3" s="1"/>
  <c r="J2689" i="3" a="1"/>
  <c r="J2689" i="3" s="1"/>
  <c r="K2689" i="3" s="1"/>
  <c r="J2688" i="3" a="1"/>
  <c r="J2688" i="3" s="1"/>
  <c r="K2688" i="3" s="1"/>
  <c r="J2687" i="3" a="1"/>
  <c r="J2687" i="3" s="1"/>
  <c r="K2687" i="3" s="1"/>
  <c r="J2686" i="3" a="1"/>
  <c r="J2686" i="3" s="1"/>
  <c r="K2686" i="3" s="1"/>
  <c r="J2685" i="3" a="1"/>
  <c r="J2685" i="3" s="1"/>
  <c r="K2685" i="3" s="1"/>
  <c r="J2684" i="3" a="1"/>
  <c r="J2684" i="3" s="1"/>
  <c r="K2684" i="3" s="1"/>
  <c r="J2683" i="3" a="1"/>
  <c r="J2683" i="3" s="1"/>
  <c r="K2683" i="3" s="1"/>
  <c r="J2682" i="3" a="1"/>
  <c r="J2682" i="3" s="1"/>
  <c r="K2682" i="3" s="1"/>
  <c r="J2681" i="3" a="1"/>
  <c r="J2681" i="3" s="1"/>
  <c r="K2681" i="3" s="1"/>
  <c r="J2680" i="3" a="1"/>
  <c r="J2680" i="3" s="1"/>
  <c r="K2680" i="3" s="1"/>
  <c r="J2679" i="3" a="1"/>
  <c r="J2679" i="3" s="1"/>
  <c r="K2679" i="3" s="1"/>
  <c r="J2678" i="3" a="1"/>
  <c r="J2678" i="3" s="1"/>
  <c r="K2678" i="3" s="1"/>
  <c r="J2677" i="3" a="1"/>
  <c r="J2677" i="3" s="1"/>
  <c r="K2677" i="3" s="1"/>
  <c r="J2676" i="3" a="1"/>
  <c r="J2676" i="3" s="1"/>
  <c r="K2676" i="3" s="1"/>
  <c r="J2675" i="3" a="1"/>
  <c r="J2675" i="3" s="1"/>
  <c r="K2675" i="3" s="1"/>
  <c r="J2674" i="3" a="1"/>
  <c r="J2674" i="3" s="1"/>
  <c r="K2674" i="3" s="1"/>
  <c r="J2673" i="3" a="1"/>
  <c r="J2673" i="3" s="1"/>
  <c r="K2673" i="3" s="1"/>
  <c r="J2672" i="3" a="1"/>
  <c r="J2672" i="3" s="1"/>
  <c r="K2672" i="3" s="1"/>
  <c r="J2671" i="3" a="1"/>
  <c r="J2671" i="3" s="1"/>
  <c r="K2671" i="3" s="1"/>
  <c r="J2670" i="3" a="1"/>
  <c r="J2670" i="3" s="1"/>
  <c r="K2670" i="3" s="1"/>
  <c r="J2669" i="3" a="1"/>
  <c r="J2669" i="3" s="1"/>
  <c r="K2669" i="3" s="1"/>
  <c r="J2668" i="3" a="1"/>
  <c r="J2668" i="3" s="1"/>
  <c r="K2668" i="3" s="1"/>
  <c r="J2667" i="3" a="1"/>
  <c r="J2667" i="3" s="1"/>
  <c r="K2667" i="3" s="1"/>
  <c r="J2666" i="3" a="1"/>
  <c r="J2666" i="3" s="1"/>
  <c r="K2666" i="3" s="1"/>
  <c r="J2665" i="3" a="1"/>
  <c r="J2665" i="3" s="1"/>
  <c r="K2665" i="3" s="1"/>
  <c r="J2664" i="3" a="1"/>
  <c r="J2664" i="3" s="1"/>
  <c r="K2664" i="3" s="1"/>
  <c r="J2663" i="3" a="1"/>
  <c r="J2663" i="3" s="1"/>
  <c r="K2663" i="3" s="1"/>
  <c r="J2662" i="3" a="1"/>
  <c r="J2662" i="3" s="1"/>
  <c r="K2662" i="3" s="1"/>
  <c r="J2661" i="3" a="1"/>
  <c r="J2661" i="3" s="1"/>
  <c r="K2661" i="3" s="1"/>
  <c r="J2660" i="3" a="1"/>
  <c r="J2660" i="3" s="1"/>
  <c r="K2660" i="3" s="1"/>
  <c r="J2659" i="3" a="1"/>
  <c r="J2659" i="3" s="1"/>
  <c r="K2659" i="3" s="1"/>
  <c r="J2658" i="3" a="1"/>
  <c r="J2658" i="3" s="1"/>
  <c r="K2658" i="3" s="1"/>
  <c r="J2657" i="3" a="1"/>
  <c r="J2657" i="3" s="1"/>
  <c r="K2657" i="3" s="1"/>
  <c r="J2656" i="3" a="1"/>
  <c r="J2656" i="3" s="1"/>
  <c r="K2656" i="3" s="1"/>
  <c r="J2655" i="3" a="1"/>
  <c r="J2655" i="3" s="1"/>
  <c r="K2655" i="3" s="1"/>
  <c r="J2654" i="3" a="1"/>
  <c r="J2654" i="3" s="1"/>
  <c r="K2654" i="3" s="1"/>
  <c r="J2653" i="3" a="1"/>
  <c r="J2653" i="3" s="1"/>
  <c r="K2653" i="3" s="1"/>
  <c r="J2652" i="3" a="1"/>
  <c r="J2652" i="3" s="1"/>
  <c r="K2652" i="3" s="1"/>
  <c r="J2651" i="3" a="1"/>
  <c r="J2651" i="3" s="1"/>
  <c r="K2651" i="3" s="1"/>
  <c r="J2650" i="3" a="1"/>
  <c r="J2650" i="3" s="1"/>
  <c r="K2650" i="3" s="1"/>
  <c r="J2649" i="3" a="1"/>
  <c r="J2649" i="3" s="1"/>
  <c r="K2649" i="3" s="1"/>
  <c r="J2648" i="3" a="1"/>
  <c r="J2648" i="3" s="1"/>
  <c r="K2648" i="3" s="1"/>
  <c r="J2647" i="3" a="1"/>
  <c r="J2647" i="3" s="1"/>
  <c r="K2647" i="3" s="1"/>
  <c r="J2646" i="3" a="1"/>
  <c r="J2646" i="3" s="1"/>
  <c r="K2646" i="3" s="1"/>
  <c r="J2645" i="3" a="1"/>
  <c r="J2645" i="3" s="1"/>
  <c r="K2645" i="3" s="1"/>
  <c r="J2644" i="3" a="1"/>
  <c r="J2644" i="3" s="1"/>
  <c r="K2644" i="3" s="1"/>
  <c r="J2643" i="3" a="1"/>
  <c r="J2643" i="3" s="1"/>
  <c r="K2643" i="3" s="1"/>
  <c r="J2642" i="3" a="1"/>
  <c r="J2642" i="3" s="1"/>
  <c r="K2642" i="3" s="1"/>
  <c r="J2641" i="3" a="1"/>
  <c r="J2641" i="3" s="1"/>
  <c r="K2641" i="3" s="1"/>
  <c r="J2640" i="3" a="1"/>
  <c r="J2640" i="3" s="1"/>
  <c r="K2640" i="3" s="1"/>
  <c r="J2639" i="3" a="1"/>
  <c r="J2639" i="3" s="1"/>
  <c r="K2639" i="3" s="1"/>
  <c r="J2638" i="3" a="1"/>
  <c r="J2638" i="3" s="1"/>
  <c r="K2638" i="3" s="1"/>
  <c r="J2637" i="3" a="1"/>
  <c r="J2637" i="3" s="1"/>
  <c r="K2637" i="3" s="1"/>
  <c r="J2636" i="3" a="1"/>
  <c r="J2636" i="3" s="1"/>
  <c r="K2636" i="3" s="1"/>
  <c r="J2635" i="3" a="1"/>
  <c r="J2635" i="3" s="1"/>
  <c r="K2635" i="3" s="1"/>
  <c r="J2634" i="3" a="1"/>
  <c r="J2634" i="3" s="1"/>
  <c r="K2634" i="3" s="1"/>
  <c r="J2633" i="3" a="1"/>
  <c r="J2633" i="3" s="1"/>
  <c r="K2633" i="3" s="1"/>
  <c r="J2632" i="3" a="1"/>
  <c r="J2632" i="3" s="1"/>
  <c r="K2632" i="3" s="1"/>
  <c r="J2631" i="3" a="1"/>
  <c r="J2631" i="3" s="1"/>
  <c r="K2631" i="3" s="1"/>
  <c r="J2630" i="3" a="1"/>
  <c r="J2630" i="3" s="1"/>
  <c r="K2630" i="3" s="1"/>
  <c r="J2629" i="3" a="1"/>
  <c r="J2629" i="3" s="1"/>
  <c r="K2629" i="3" s="1"/>
  <c r="J2628" i="3" a="1"/>
  <c r="J2628" i="3" s="1"/>
  <c r="K2628" i="3" s="1"/>
  <c r="J2627" i="3" a="1"/>
  <c r="J2627" i="3" s="1"/>
  <c r="K2627" i="3" s="1"/>
  <c r="J2626" i="3" a="1"/>
  <c r="J2626" i="3" s="1"/>
  <c r="K2626" i="3" s="1"/>
  <c r="J2625" i="3" a="1"/>
  <c r="J2625" i="3" s="1"/>
  <c r="K2625" i="3" s="1"/>
  <c r="J2624" i="3" a="1"/>
  <c r="J2624" i="3" s="1"/>
  <c r="K2624" i="3" s="1"/>
  <c r="J2623" i="3" a="1"/>
  <c r="J2623" i="3" s="1"/>
  <c r="K2623" i="3" s="1"/>
  <c r="J2622" i="3" a="1"/>
  <c r="J2622" i="3" s="1"/>
  <c r="K2622" i="3" s="1"/>
  <c r="J2621" i="3" a="1"/>
  <c r="J2621" i="3" s="1"/>
  <c r="K2621" i="3" s="1"/>
  <c r="J2620" i="3" a="1"/>
  <c r="J2620" i="3" s="1"/>
  <c r="K2620" i="3" s="1"/>
  <c r="J2619" i="3" a="1"/>
  <c r="J2619" i="3" s="1"/>
  <c r="K2619" i="3" s="1"/>
  <c r="J2618" i="3" a="1"/>
  <c r="J2618" i="3" s="1"/>
  <c r="K2618" i="3" s="1"/>
  <c r="J2617" i="3" a="1"/>
  <c r="J2617" i="3" s="1"/>
  <c r="K2617" i="3" s="1"/>
  <c r="J2616" i="3" a="1"/>
  <c r="J2616" i="3" s="1"/>
  <c r="K2616" i="3" s="1"/>
  <c r="J2615" i="3" a="1"/>
  <c r="J2615" i="3" s="1"/>
  <c r="K2615" i="3" s="1"/>
  <c r="J2614" i="3" a="1"/>
  <c r="J2614" i="3" s="1"/>
  <c r="K2614" i="3" s="1"/>
  <c r="J2613" i="3" a="1"/>
  <c r="J2613" i="3" s="1"/>
  <c r="K2613" i="3" s="1"/>
  <c r="J2612" i="3" a="1"/>
  <c r="J2612" i="3" s="1"/>
  <c r="K2612" i="3" s="1"/>
  <c r="J2611" i="3" a="1"/>
  <c r="J2611" i="3" s="1"/>
  <c r="K2611" i="3" s="1"/>
  <c r="J2610" i="3" a="1"/>
  <c r="J2610" i="3" s="1"/>
  <c r="K2610" i="3" s="1"/>
  <c r="J2609" i="3" a="1"/>
  <c r="J2609" i="3" s="1"/>
  <c r="K2609" i="3" s="1"/>
  <c r="J2608" i="3" a="1"/>
  <c r="J2608" i="3" s="1"/>
  <c r="K2608" i="3" s="1"/>
  <c r="J2607" i="3" a="1"/>
  <c r="J2607" i="3" s="1"/>
  <c r="K2607" i="3" s="1"/>
  <c r="J2606" i="3" a="1"/>
  <c r="J2606" i="3" s="1"/>
  <c r="K2606" i="3" s="1"/>
  <c r="J2605" i="3" a="1"/>
  <c r="J2605" i="3" s="1"/>
  <c r="K2605" i="3" s="1"/>
  <c r="J2604" i="3" a="1"/>
  <c r="J2604" i="3" s="1"/>
  <c r="K2604" i="3" s="1"/>
  <c r="J2603" i="3" a="1"/>
  <c r="J2603" i="3" s="1"/>
  <c r="K2603" i="3" s="1"/>
  <c r="J2602" i="3" a="1"/>
  <c r="J2602" i="3" s="1"/>
  <c r="K2602" i="3" s="1"/>
  <c r="J2601" i="3" a="1"/>
  <c r="J2601" i="3" s="1"/>
  <c r="K2601" i="3" s="1"/>
  <c r="J2600" i="3" a="1"/>
  <c r="J2600" i="3" s="1"/>
  <c r="K2600" i="3" s="1"/>
  <c r="J2599" i="3" a="1"/>
  <c r="J2599" i="3" s="1"/>
  <c r="K2599" i="3" s="1"/>
  <c r="J2598" i="3" a="1"/>
  <c r="J2598" i="3" s="1"/>
  <c r="K2598" i="3" s="1"/>
  <c r="J2597" i="3" a="1"/>
  <c r="J2597" i="3" s="1"/>
  <c r="K2597" i="3" s="1"/>
  <c r="J2596" i="3" a="1"/>
  <c r="J2596" i="3" s="1"/>
  <c r="K2596" i="3" s="1"/>
  <c r="J2595" i="3" a="1"/>
  <c r="J2595" i="3" s="1"/>
  <c r="K2595" i="3" s="1"/>
  <c r="J2594" i="3" a="1"/>
  <c r="J2594" i="3" s="1"/>
  <c r="K2594" i="3" s="1"/>
  <c r="J2593" i="3" a="1"/>
  <c r="J2593" i="3" s="1"/>
  <c r="K2593" i="3" s="1"/>
  <c r="J2592" i="3" a="1"/>
  <c r="J2592" i="3" s="1"/>
  <c r="K2592" i="3" s="1"/>
  <c r="J2591" i="3" a="1"/>
  <c r="J2591" i="3" s="1"/>
  <c r="K2591" i="3" s="1"/>
  <c r="J2590" i="3" a="1"/>
  <c r="J2590" i="3" s="1"/>
  <c r="K2590" i="3" s="1"/>
  <c r="J2589" i="3" a="1"/>
  <c r="J2589" i="3" s="1"/>
  <c r="K2589" i="3" s="1"/>
  <c r="J2588" i="3" a="1"/>
  <c r="J2588" i="3" s="1"/>
  <c r="K2588" i="3" s="1"/>
  <c r="J2587" i="3" a="1"/>
  <c r="J2587" i="3" s="1"/>
  <c r="K2587" i="3" s="1"/>
  <c r="J2586" i="3" a="1"/>
  <c r="J2586" i="3" s="1"/>
  <c r="K2586" i="3" s="1"/>
  <c r="J2585" i="3" a="1"/>
  <c r="J2585" i="3" s="1"/>
  <c r="K2585" i="3" s="1"/>
  <c r="J2584" i="3" a="1"/>
  <c r="J2584" i="3" s="1"/>
  <c r="K2584" i="3" s="1"/>
  <c r="J2583" i="3" a="1"/>
  <c r="J2583" i="3" s="1"/>
  <c r="K2583" i="3" s="1"/>
  <c r="J2582" i="3" a="1"/>
  <c r="J2582" i="3" s="1"/>
  <c r="K2582" i="3" s="1"/>
  <c r="J2581" i="3" a="1"/>
  <c r="J2581" i="3" s="1"/>
  <c r="K2581" i="3" s="1"/>
  <c r="J2580" i="3" a="1"/>
  <c r="J2580" i="3" s="1"/>
  <c r="K2580" i="3" s="1"/>
  <c r="J2579" i="3" a="1"/>
  <c r="J2579" i="3" s="1"/>
  <c r="K2579" i="3" s="1"/>
  <c r="J2578" i="3" a="1"/>
  <c r="J2578" i="3" s="1"/>
  <c r="K2578" i="3" s="1"/>
  <c r="J2577" i="3" a="1"/>
  <c r="J2577" i="3" s="1"/>
  <c r="K2577" i="3" s="1"/>
  <c r="J2576" i="3" a="1"/>
  <c r="J2576" i="3" s="1"/>
  <c r="K2576" i="3" s="1"/>
  <c r="J2575" i="3" a="1"/>
  <c r="J2575" i="3" s="1"/>
  <c r="K2575" i="3" s="1"/>
  <c r="J2574" i="3" a="1"/>
  <c r="J2574" i="3" s="1"/>
  <c r="K2574" i="3" s="1"/>
  <c r="J2573" i="3" a="1"/>
  <c r="J2573" i="3" s="1"/>
  <c r="K2573" i="3" s="1"/>
  <c r="J2572" i="3" a="1"/>
  <c r="J2572" i="3" s="1"/>
  <c r="K2572" i="3" s="1"/>
  <c r="J2571" i="3" a="1"/>
  <c r="J2571" i="3" s="1"/>
  <c r="K2571" i="3" s="1"/>
  <c r="J2570" i="3" a="1"/>
  <c r="J2570" i="3" s="1"/>
  <c r="K2570" i="3" s="1"/>
  <c r="J2569" i="3" a="1"/>
  <c r="J2569" i="3" s="1"/>
  <c r="K2569" i="3" s="1"/>
  <c r="J2568" i="3" a="1"/>
  <c r="J2568" i="3" s="1"/>
  <c r="K2568" i="3" s="1"/>
  <c r="J2567" i="3" a="1"/>
  <c r="J2567" i="3" s="1"/>
  <c r="K2567" i="3" s="1"/>
  <c r="J2566" i="3" a="1"/>
  <c r="J2566" i="3" s="1"/>
  <c r="K2566" i="3" s="1"/>
  <c r="J2565" i="3" a="1"/>
  <c r="J2565" i="3" s="1"/>
  <c r="K2565" i="3" s="1"/>
  <c r="J2564" i="3" a="1"/>
  <c r="J2564" i="3" s="1"/>
  <c r="K2564" i="3" s="1"/>
  <c r="J2563" i="3" a="1"/>
  <c r="J2563" i="3" s="1"/>
  <c r="K2563" i="3" s="1"/>
  <c r="J2562" i="3" a="1"/>
  <c r="J2562" i="3" s="1"/>
  <c r="K2562" i="3" s="1"/>
  <c r="J2561" i="3" a="1"/>
  <c r="J2561" i="3" s="1"/>
  <c r="K2561" i="3" s="1"/>
  <c r="J2560" i="3" a="1"/>
  <c r="J2560" i="3" s="1"/>
  <c r="K2560" i="3" s="1"/>
  <c r="J2559" i="3" a="1"/>
  <c r="J2559" i="3" s="1"/>
  <c r="K2559" i="3" s="1"/>
  <c r="J2558" i="3" a="1"/>
  <c r="J2558" i="3" s="1"/>
  <c r="K2558" i="3" s="1"/>
  <c r="J2557" i="3" a="1"/>
  <c r="J2557" i="3" s="1"/>
  <c r="K2557" i="3" s="1"/>
  <c r="J2556" i="3" a="1"/>
  <c r="J2556" i="3" s="1"/>
  <c r="K2556" i="3" s="1"/>
  <c r="J2555" i="3" a="1"/>
  <c r="J2555" i="3" s="1"/>
  <c r="K2555" i="3" s="1"/>
  <c r="J2554" i="3" a="1"/>
  <c r="J2554" i="3" s="1"/>
  <c r="K2554" i="3" s="1"/>
  <c r="J2553" i="3" a="1"/>
  <c r="J2553" i="3" s="1"/>
  <c r="K2553" i="3" s="1"/>
  <c r="J2552" i="3" a="1"/>
  <c r="J2552" i="3" s="1"/>
  <c r="K2552" i="3" s="1"/>
  <c r="J2551" i="3" a="1"/>
  <c r="J2551" i="3" s="1"/>
  <c r="K2551" i="3" s="1"/>
  <c r="J2550" i="3" a="1"/>
  <c r="J2550" i="3" s="1"/>
  <c r="K2550" i="3" s="1"/>
  <c r="J2549" i="3" a="1"/>
  <c r="J2549" i="3" s="1"/>
  <c r="K2549" i="3" s="1"/>
  <c r="J2548" i="3" a="1"/>
  <c r="J2548" i="3" s="1"/>
  <c r="K2548" i="3" s="1"/>
  <c r="J2547" i="3" a="1"/>
  <c r="J2547" i="3" s="1"/>
  <c r="K2547" i="3" s="1"/>
  <c r="J2546" i="3" a="1"/>
  <c r="J2546" i="3" s="1"/>
  <c r="K2546" i="3" s="1"/>
  <c r="J2545" i="3" a="1"/>
  <c r="J2545" i="3" s="1"/>
  <c r="K2545" i="3" s="1"/>
  <c r="J2544" i="3" a="1"/>
  <c r="J2544" i="3" s="1"/>
  <c r="K2544" i="3" s="1"/>
  <c r="J2543" i="3" a="1"/>
  <c r="J2543" i="3" s="1"/>
  <c r="K2543" i="3" s="1"/>
  <c r="J2542" i="3" a="1"/>
  <c r="J2542" i="3" s="1"/>
  <c r="K2542" i="3" s="1"/>
  <c r="J2541" i="3" a="1"/>
  <c r="J2541" i="3" s="1"/>
  <c r="K2541" i="3" s="1"/>
  <c r="J2540" i="3" a="1"/>
  <c r="J2540" i="3" s="1"/>
  <c r="K2540" i="3" s="1"/>
  <c r="J2539" i="3" a="1"/>
  <c r="J2539" i="3" s="1"/>
  <c r="K2539" i="3" s="1"/>
  <c r="J2538" i="3" a="1"/>
  <c r="J2538" i="3" s="1"/>
  <c r="K2538" i="3" s="1"/>
  <c r="J2537" i="3" a="1"/>
  <c r="J2537" i="3" s="1"/>
  <c r="K2537" i="3" s="1"/>
  <c r="J2536" i="3" a="1"/>
  <c r="J2536" i="3" s="1"/>
  <c r="K2536" i="3" s="1"/>
  <c r="J2535" i="3" a="1"/>
  <c r="J2535" i="3" s="1"/>
  <c r="K2535" i="3" s="1"/>
  <c r="J2534" i="3" a="1"/>
  <c r="J2534" i="3" s="1"/>
  <c r="K2534" i="3" s="1"/>
  <c r="J2533" i="3" a="1"/>
  <c r="J2533" i="3" s="1"/>
  <c r="K2533" i="3" s="1"/>
  <c r="J2532" i="3" a="1"/>
  <c r="J2532" i="3" s="1"/>
  <c r="K2532" i="3" s="1"/>
  <c r="J2531" i="3" a="1"/>
  <c r="J2531" i="3" s="1"/>
  <c r="K2531" i="3" s="1"/>
  <c r="J2530" i="3" a="1"/>
  <c r="J2530" i="3" s="1"/>
  <c r="K2530" i="3" s="1"/>
  <c r="J2529" i="3" a="1"/>
  <c r="J2529" i="3" s="1"/>
  <c r="K2529" i="3" s="1"/>
  <c r="J2528" i="3" a="1"/>
  <c r="J2528" i="3" s="1"/>
  <c r="K2528" i="3" s="1"/>
  <c r="J2527" i="3" a="1"/>
  <c r="J2527" i="3" s="1"/>
  <c r="K2527" i="3" s="1"/>
  <c r="J2526" i="3" a="1"/>
  <c r="J2526" i="3" s="1"/>
  <c r="K2526" i="3" s="1"/>
  <c r="J2525" i="3" a="1"/>
  <c r="J2525" i="3" s="1"/>
  <c r="K2525" i="3" s="1"/>
  <c r="J2524" i="3" a="1"/>
  <c r="J2524" i="3" s="1"/>
  <c r="K2524" i="3" s="1"/>
  <c r="J2523" i="3" a="1"/>
  <c r="J2523" i="3" s="1"/>
  <c r="K2523" i="3" s="1"/>
  <c r="J2522" i="3" a="1"/>
  <c r="J2522" i="3" s="1"/>
  <c r="K2522" i="3" s="1"/>
  <c r="J2521" i="3" a="1"/>
  <c r="J2521" i="3" s="1"/>
  <c r="K2521" i="3" s="1"/>
  <c r="J2520" i="3" a="1"/>
  <c r="J2520" i="3" s="1"/>
  <c r="K2520" i="3" s="1"/>
  <c r="J2519" i="3" a="1"/>
  <c r="J2519" i="3" s="1"/>
  <c r="K2519" i="3" s="1"/>
  <c r="J2518" i="3" a="1"/>
  <c r="J2518" i="3" s="1"/>
  <c r="K2518" i="3" s="1"/>
  <c r="J2517" i="3" a="1"/>
  <c r="J2517" i="3" s="1"/>
  <c r="K2517" i="3" s="1"/>
  <c r="J2516" i="3" a="1"/>
  <c r="J2516" i="3" s="1"/>
  <c r="K2516" i="3" s="1"/>
  <c r="J2515" i="3" a="1"/>
  <c r="J2515" i="3" s="1"/>
  <c r="K2515" i="3" s="1"/>
  <c r="J2514" i="3" a="1"/>
  <c r="J2514" i="3" s="1"/>
  <c r="K2514" i="3" s="1"/>
  <c r="J2513" i="3" a="1"/>
  <c r="J2513" i="3" s="1"/>
  <c r="K2513" i="3" s="1"/>
  <c r="J2512" i="3" a="1"/>
  <c r="J2512" i="3" s="1"/>
  <c r="K2512" i="3" s="1"/>
  <c r="J2511" i="3" a="1"/>
  <c r="J2511" i="3" s="1"/>
  <c r="K2511" i="3" s="1"/>
  <c r="J2510" i="3" a="1"/>
  <c r="J2510" i="3" s="1"/>
  <c r="K2510" i="3" s="1"/>
  <c r="J2509" i="3" a="1"/>
  <c r="J2509" i="3" s="1"/>
  <c r="K2509" i="3" s="1"/>
  <c r="J2508" i="3" a="1"/>
  <c r="J2508" i="3" s="1"/>
  <c r="K2508" i="3" s="1"/>
  <c r="J2507" i="3" a="1"/>
  <c r="J2507" i="3" s="1"/>
  <c r="K2507" i="3" s="1"/>
  <c r="J2506" i="3" a="1"/>
  <c r="J2506" i="3" s="1"/>
  <c r="K2506" i="3" s="1"/>
  <c r="J2505" i="3" a="1"/>
  <c r="J2505" i="3" s="1"/>
  <c r="K2505" i="3" s="1"/>
  <c r="J2504" i="3" a="1"/>
  <c r="J2504" i="3" s="1"/>
  <c r="K2504" i="3" s="1"/>
  <c r="J2503" i="3" a="1"/>
  <c r="J2503" i="3" s="1"/>
  <c r="K2503" i="3" s="1"/>
  <c r="J2502" i="3" a="1"/>
  <c r="J2502" i="3" s="1"/>
  <c r="K2502" i="3" s="1"/>
  <c r="J2501" i="3" a="1"/>
  <c r="J2501" i="3" s="1"/>
  <c r="K2501" i="3" s="1"/>
  <c r="J2500" i="3" a="1"/>
  <c r="J2500" i="3" s="1"/>
  <c r="K2500" i="3" s="1"/>
  <c r="J2499" i="3" a="1"/>
  <c r="J2499" i="3" s="1"/>
  <c r="K2499" i="3" s="1"/>
  <c r="J2498" i="3" a="1"/>
  <c r="J2498" i="3" s="1"/>
  <c r="K2498" i="3" s="1"/>
  <c r="J2497" i="3" a="1"/>
  <c r="J2497" i="3" s="1"/>
  <c r="K2497" i="3" s="1"/>
  <c r="J2496" i="3" a="1"/>
  <c r="J2496" i="3" s="1"/>
  <c r="K2496" i="3" s="1"/>
  <c r="J2495" i="3" a="1"/>
  <c r="J2495" i="3" s="1"/>
  <c r="K2495" i="3" s="1"/>
  <c r="J2494" i="3" a="1"/>
  <c r="J2494" i="3" s="1"/>
  <c r="K2494" i="3" s="1"/>
  <c r="J2493" i="3" a="1"/>
  <c r="J2493" i="3" s="1"/>
  <c r="K2493" i="3" s="1"/>
  <c r="J2492" i="3" a="1"/>
  <c r="J2492" i="3" s="1"/>
  <c r="K2492" i="3" s="1"/>
  <c r="J2491" i="3" a="1"/>
  <c r="J2491" i="3" s="1"/>
  <c r="K2491" i="3" s="1"/>
  <c r="J2490" i="3" a="1"/>
  <c r="J2490" i="3" s="1"/>
  <c r="K2490" i="3" s="1"/>
  <c r="J2489" i="3" a="1"/>
  <c r="J2489" i="3" s="1"/>
  <c r="K2489" i="3" s="1"/>
  <c r="J2488" i="3" a="1"/>
  <c r="J2488" i="3" s="1"/>
  <c r="K2488" i="3" s="1"/>
  <c r="J2487" i="3" a="1"/>
  <c r="J2487" i="3" s="1"/>
  <c r="K2487" i="3" s="1"/>
  <c r="J2486" i="3" a="1"/>
  <c r="J2486" i="3" s="1"/>
  <c r="K2486" i="3" s="1"/>
  <c r="J2485" i="3" a="1"/>
  <c r="J2485" i="3" s="1"/>
  <c r="K2485" i="3" s="1"/>
  <c r="J2484" i="3" a="1"/>
  <c r="J2484" i="3" s="1"/>
  <c r="K2484" i="3" s="1"/>
  <c r="J2483" i="3" a="1"/>
  <c r="J2483" i="3" s="1"/>
  <c r="K2483" i="3" s="1"/>
  <c r="J2482" i="3" a="1"/>
  <c r="J2482" i="3" s="1"/>
  <c r="K2482" i="3" s="1"/>
  <c r="J2481" i="3" a="1"/>
  <c r="J2481" i="3" s="1"/>
  <c r="K2481" i="3" s="1"/>
  <c r="J2480" i="3" a="1"/>
  <c r="J2480" i="3" s="1"/>
  <c r="K2480" i="3" s="1"/>
  <c r="J2479" i="3" a="1"/>
  <c r="J2479" i="3" s="1"/>
  <c r="K2479" i="3" s="1"/>
  <c r="J2478" i="3" a="1"/>
  <c r="J2478" i="3" s="1"/>
  <c r="K2478" i="3" s="1"/>
  <c r="J2477" i="3" a="1"/>
  <c r="J2477" i="3" s="1"/>
  <c r="K2477" i="3" s="1"/>
  <c r="J2476" i="3" a="1"/>
  <c r="J2476" i="3" s="1"/>
  <c r="K2476" i="3" s="1"/>
  <c r="J2475" i="3" a="1"/>
  <c r="J2475" i="3" s="1"/>
  <c r="K2475" i="3" s="1"/>
  <c r="J2474" i="3" a="1"/>
  <c r="J2474" i="3" s="1"/>
  <c r="K2474" i="3" s="1"/>
  <c r="J2473" i="3" a="1"/>
  <c r="J2473" i="3" s="1"/>
  <c r="K2473" i="3" s="1"/>
  <c r="J2472" i="3" a="1"/>
  <c r="J2472" i="3" s="1"/>
  <c r="K2472" i="3" s="1"/>
  <c r="J2471" i="3" a="1"/>
  <c r="J2471" i="3" s="1"/>
  <c r="K2471" i="3" s="1"/>
  <c r="J2470" i="3" a="1"/>
  <c r="J2470" i="3" s="1"/>
  <c r="K2470" i="3" s="1"/>
  <c r="J2469" i="3" a="1"/>
  <c r="J2469" i="3" s="1"/>
  <c r="K2469" i="3" s="1"/>
  <c r="J2468" i="3" a="1"/>
  <c r="J2468" i="3" s="1"/>
  <c r="K2468" i="3" s="1"/>
  <c r="J2467" i="3" a="1"/>
  <c r="J2467" i="3" s="1"/>
  <c r="K2467" i="3" s="1"/>
  <c r="J2466" i="3" a="1"/>
  <c r="J2466" i="3" s="1"/>
  <c r="K2466" i="3" s="1"/>
  <c r="J2465" i="3" a="1"/>
  <c r="J2465" i="3" s="1"/>
  <c r="K2465" i="3" s="1"/>
  <c r="J2464" i="3" a="1"/>
  <c r="J2464" i="3" s="1"/>
  <c r="K2464" i="3" s="1"/>
  <c r="J2463" i="3" a="1"/>
  <c r="J2463" i="3" s="1"/>
  <c r="K2463" i="3" s="1"/>
  <c r="J2462" i="3" a="1"/>
  <c r="J2462" i="3" s="1"/>
  <c r="K2462" i="3" s="1"/>
  <c r="J2461" i="3" a="1"/>
  <c r="J2461" i="3" s="1"/>
  <c r="K2461" i="3" s="1"/>
  <c r="J2460" i="3" a="1"/>
  <c r="J2460" i="3" s="1"/>
  <c r="K2460" i="3" s="1"/>
  <c r="J2459" i="3" a="1"/>
  <c r="J2459" i="3" s="1"/>
  <c r="K2459" i="3" s="1"/>
  <c r="J2458" i="3" a="1"/>
  <c r="J2458" i="3" s="1"/>
  <c r="K2458" i="3" s="1"/>
  <c r="J2457" i="3" a="1"/>
  <c r="J2457" i="3" s="1"/>
  <c r="K2457" i="3" s="1"/>
  <c r="J2456" i="3" a="1"/>
  <c r="J2456" i="3" s="1"/>
  <c r="K2456" i="3" s="1"/>
  <c r="J2455" i="3" a="1"/>
  <c r="J2455" i="3" s="1"/>
  <c r="K2455" i="3" s="1"/>
  <c r="J2454" i="3" a="1"/>
  <c r="J2454" i="3" s="1"/>
  <c r="K2454" i="3" s="1"/>
  <c r="J2453" i="3" a="1"/>
  <c r="J2453" i="3" s="1"/>
  <c r="K2453" i="3" s="1"/>
  <c r="J2452" i="3" a="1"/>
  <c r="J2452" i="3" s="1"/>
  <c r="K2452" i="3" s="1"/>
  <c r="J2451" i="3" a="1"/>
  <c r="J2451" i="3" s="1"/>
  <c r="K2451" i="3" s="1"/>
  <c r="J2450" i="3" a="1"/>
  <c r="J2450" i="3" s="1"/>
  <c r="K2450" i="3" s="1"/>
  <c r="J2449" i="3" a="1"/>
  <c r="J2449" i="3" s="1"/>
  <c r="K2449" i="3" s="1"/>
  <c r="J2448" i="3" a="1"/>
  <c r="J2448" i="3" s="1"/>
  <c r="K2448" i="3" s="1"/>
  <c r="J2447" i="3" a="1"/>
  <c r="J2447" i="3" s="1"/>
  <c r="K2447" i="3" s="1"/>
  <c r="J2446" i="3" a="1"/>
  <c r="J2446" i="3" s="1"/>
  <c r="K2446" i="3" s="1"/>
  <c r="J2445" i="3" a="1"/>
  <c r="J2445" i="3" s="1"/>
  <c r="K2445" i="3" s="1"/>
  <c r="J2444" i="3" a="1"/>
  <c r="J2444" i="3" s="1"/>
  <c r="K2444" i="3" s="1"/>
  <c r="J2443" i="3" a="1"/>
  <c r="J2443" i="3" s="1"/>
  <c r="K2443" i="3" s="1"/>
  <c r="J2442" i="3" a="1"/>
  <c r="J2442" i="3" s="1"/>
  <c r="K2442" i="3" s="1"/>
  <c r="J2441" i="3" a="1"/>
  <c r="J2441" i="3" s="1"/>
  <c r="K2441" i="3" s="1"/>
  <c r="J2440" i="3" a="1"/>
  <c r="J2440" i="3" s="1"/>
  <c r="K2440" i="3" s="1"/>
  <c r="J2439" i="3" a="1"/>
  <c r="J2439" i="3" s="1"/>
  <c r="K2439" i="3" s="1"/>
  <c r="J2438" i="3" a="1"/>
  <c r="J2438" i="3" s="1"/>
  <c r="K2438" i="3" s="1"/>
  <c r="J2437" i="3" a="1"/>
  <c r="J2437" i="3" s="1"/>
  <c r="K2437" i="3" s="1"/>
  <c r="J2436" i="3" a="1"/>
  <c r="J2436" i="3" s="1"/>
  <c r="K2436" i="3" s="1"/>
  <c r="J2435" i="3" a="1"/>
  <c r="J2435" i="3" s="1"/>
  <c r="K2435" i="3" s="1"/>
  <c r="J2434" i="3" a="1"/>
  <c r="J2434" i="3" s="1"/>
  <c r="K2434" i="3" s="1"/>
  <c r="J2433" i="3" a="1"/>
  <c r="J2433" i="3" s="1"/>
  <c r="K2433" i="3" s="1"/>
  <c r="J2432" i="3" a="1"/>
  <c r="J2432" i="3" s="1"/>
  <c r="K2432" i="3" s="1"/>
  <c r="J2431" i="3" a="1"/>
  <c r="J2431" i="3" s="1"/>
  <c r="K2431" i="3" s="1"/>
  <c r="J2430" i="3" a="1"/>
  <c r="J2430" i="3" s="1"/>
  <c r="K2430" i="3" s="1"/>
  <c r="J2429" i="3" a="1"/>
  <c r="J2429" i="3" s="1"/>
  <c r="K2429" i="3" s="1"/>
  <c r="J2428" i="3" a="1"/>
  <c r="J2428" i="3" s="1"/>
  <c r="K2428" i="3" s="1"/>
  <c r="J2427" i="3" a="1"/>
  <c r="J2427" i="3" s="1"/>
  <c r="K2427" i="3" s="1"/>
  <c r="J2426" i="3" a="1"/>
  <c r="J2426" i="3" s="1"/>
  <c r="K2426" i="3" s="1"/>
  <c r="J2425" i="3" a="1"/>
  <c r="J2425" i="3" s="1"/>
  <c r="K2425" i="3" s="1"/>
  <c r="J2424" i="3" a="1"/>
  <c r="J2424" i="3" s="1"/>
  <c r="K2424" i="3" s="1"/>
  <c r="J2423" i="3" a="1"/>
  <c r="J2423" i="3" s="1"/>
  <c r="K2423" i="3" s="1"/>
  <c r="J2422" i="3" a="1"/>
  <c r="J2422" i="3" s="1"/>
  <c r="K2422" i="3" s="1"/>
  <c r="J2421" i="3" a="1"/>
  <c r="J2421" i="3" s="1"/>
  <c r="K2421" i="3" s="1"/>
  <c r="J2420" i="3" a="1"/>
  <c r="J2420" i="3" s="1"/>
  <c r="K2420" i="3" s="1"/>
  <c r="J2419" i="3" a="1"/>
  <c r="J2419" i="3" s="1"/>
  <c r="K2419" i="3" s="1"/>
  <c r="J2418" i="3" a="1"/>
  <c r="J2418" i="3" s="1"/>
  <c r="K2418" i="3" s="1"/>
  <c r="J2417" i="3" a="1"/>
  <c r="J2417" i="3" s="1"/>
  <c r="K2417" i="3" s="1"/>
  <c r="J2416" i="3" a="1"/>
  <c r="J2416" i="3" s="1"/>
  <c r="K2416" i="3" s="1"/>
  <c r="J2415" i="3" a="1"/>
  <c r="J2415" i="3" s="1"/>
  <c r="K2415" i="3" s="1"/>
  <c r="J2414" i="3" a="1"/>
  <c r="J2414" i="3" s="1"/>
  <c r="K2414" i="3" s="1"/>
  <c r="J2413" i="3" a="1"/>
  <c r="J2413" i="3" s="1"/>
  <c r="K2413" i="3" s="1"/>
  <c r="J2412" i="3" a="1"/>
  <c r="J2412" i="3" s="1"/>
  <c r="K2412" i="3" s="1"/>
  <c r="J2411" i="3" a="1"/>
  <c r="J2411" i="3" s="1"/>
  <c r="K2411" i="3" s="1"/>
  <c r="J2410" i="3" a="1"/>
  <c r="J2410" i="3" s="1"/>
  <c r="K2410" i="3" s="1"/>
  <c r="J2409" i="3" a="1"/>
  <c r="J2409" i="3" s="1"/>
  <c r="K2409" i="3" s="1"/>
  <c r="J2408" i="3" a="1"/>
  <c r="J2408" i="3" s="1"/>
  <c r="K2408" i="3" s="1"/>
  <c r="J2407" i="3" a="1"/>
  <c r="J2407" i="3" s="1"/>
  <c r="K2407" i="3" s="1"/>
  <c r="J2406" i="3" a="1"/>
  <c r="J2406" i="3" s="1"/>
  <c r="K2406" i="3" s="1"/>
  <c r="J2405" i="3" a="1"/>
  <c r="J2405" i="3" s="1"/>
  <c r="K2405" i="3" s="1"/>
  <c r="J2404" i="3" a="1"/>
  <c r="J2404" i="3" s="1"/>
  <c r="K2404" i="3" s="1"/>
  <c r="J2403" i="3" a="1"/>
  <c r="J2403" i="3" s="1"/>
  <c r="K2403" i="3" s="1"/>
  <c r="J2402" i="3" a="1"/>
  <c r="J2402" i="3" s="1"/>
  <c r="K2402" i="3" s="1"/>
  <c r="J2401" i="3" a="1"/>
  <c r="J2401" i="3" s="1"/>
  <c r="K2401" i="3" s="1"/>
  <c r="J2400" i="3" a="1"/>
  <c r="J2400" i="3" s="1"/>
  <c r="K2400" i="3" s="1"/>
  <c r="J2399" i="3" a="1"/>
  <c r="J2399" i="3" s="1"/>
  <c r="K2399" i="3" s="1"/>
  <c r="J2398" i="3" a="1"/>
  <c r="J2398" i="3" s="1"/>
  <c r="K2398" i="3" s="1"/>
  <c r="J2397" i="3" a="1"/>
  <c r="J2397" i="3" s="1"/>
  <c r="K2397" i="3" s="1"/>
  <c r="J2396" i="3" a="1"/>
  <c r="J2396" i="3" s="1"/>
  <c r="K2396" i="3" s="1"/>
  <c r="J2395" i="3" a="1"/>
  <c r="J2395" i="3" s="1"/>
  <c r="K2395" i="3" s="1"/>
  <c r="J2394" i="3" a="1"/>
  <c r="J2394" i="3" s="1"/>
  <c r="K2394" i="3" s="1"/>
  <c r="J2393" i="3" a="1"/>
  <c r="J2393" i="3" s="1"/>
  <c r="K2393" i="3" s="1"/>
  <c r="J2392" i="3" a="1"/>
  <c r="J2392" i="3" s="1"/>
  <c r="K2392" i="3" s="1"/>
  <c r="J2391" i="3" a="1"/>
  <c r="J2391" i="3" s="1"/>
  <c r="K2391" i="3" s="1"/>
  <c r="J2390" i="3" a="1"/>
  <c r="J2390" i="3" s="1"/>
  <c r="K2390" i="3" s="1"/>
  <c r="J2389" i="3" a="1"/>
  <c r="J2389" i="3" s="1"/>
  <c r="K2389" i="3" s="1"/>
  <c r="J2388" i="3" a="1"/>
  <c r="J2388" i="3" s="1"/>
  <c r="K2388" i="3" s="1"/>
  <c r="J2387" i="3" a="1"/>
  <c r="J2387" i="3" s="1"/>
  <c r="K2387" i="3" s="1"/>
  <c r="J2386" i="3" a="1"/>
  <c r="J2386" i="3" s="1"/>
  <c r="K2386" i="3" s="1"/>
  <c r="J2385" i="3" a="1"/>
  <c r="J2385" i="3" s="1"/>
  <c r="K2385" i="3" s="1"/>
  <c r="J2384" i="3" a="1"/>
  <c r="J2384" i="3" s="1"/>
  <c r="K2384" i="3" s="1"/>
  <c r="J2383" i="3" a="1"/>
  <c r="J2383" i="3" s="1"/>
  <c r="K2383" i="3" s="1"/>
  <c r="J2382" i="3" a="1"/>
  <c r="J2382" i="3" s="1"/>
  <c r="K2382" i="3" s="1"/>
  <c r="J2381" i="3" a="1"/>
  <c r="J2381" i="3" s="1"/>
  <c r="K2381" i="3" s="1"/>
  <c r="J2380" i="3" a="1"/>
  <c r="J2380" i="3" s="1"/>
  <c r="K2380" i="3" s="1"/>
  <c r="J2379" i="3" a="1"/>
  <c r="J2379" i="3" s="1"/>
  <c r="K2379" i="3" s="1"/>
  <c r="J2378" i="3" a="1"/>
  <c r="J2378" i="3" s="1"/>
  <c r="K2378" i="3" s="1"/>
  <c r="J2377" i="3" a="1"/>
  <c r="J2377" i="3" s="1"/>
  <c r="K2377" i="3" s="1"/>
  <c r="J2376" i="3" a="1"/>
  <c r="J2376" i="3" s="1"/>
  <c r="K2376" i="3" s="1"/>
  <c r="J2375" i="3" a="1"/>
  <c r="J2375" i="3" s="1"/>
  <c r="K2375" i="3" s="1"/>
  <c r="J2374" i="3" a="1"/>
  <c r="J2374" i="3" s="1"/>
  <c r="K2374" i="3" s="1"/>
  <c r="J2373" i="3" a="1"/>
  <c r="J2373" i="3" s="1"/>
  <c r="K2373" i="3" s="1"/>
  <c r="J2372" i="3" a="1"/>
  <c r="J2372" i="3" s="1"/>
  <c r="K2372" i="3" s="1"/>
  <c r="J2371" i="3" a="1"/>
  <c r="J2371" i="3" s="1"/>
  <c r="K2371" i="3" s="1"/>
  <c r="J2370" i="3" a="1"/>
  <c r="J2370" i="3" s="1"/>
  <c r="K2370" i="3" s="1"/>
  <c r="J2369" i="3" a="1"/>
  <c r="J2369" i="3" s="1"/>
  <c r="K2369" i="3" s="1"/>
  <c r="J2368" i="3" a="1"/>
  <c r="J2368" i="3" s="1"/>
  <c r="K2368" i="3" s="1"/>
  <c r="J2367" i="3" a="1"/>
  <c r="J2367" i="3" s="1"/>
  <c r="K2367" i="3" s="1"/>
  <c r="J2366" i="3" a="1"/>
  <c r="J2366" i="3" s="1"/>
  <c r="K2366" i="3" s="1"/>
  <c r="J2365" i="3" a="1"/>
  <c r="J2365" i="3" s="1"/>
  <c r="K2365" i="3" s="1"/>
  <c r="J2364" i="3" a="1"/>
  <c r="J2364" i="3" s="1"/>
  <c r="K2364" i="3" s="1"/>
  <c r="J2363" i="3" a="1"/>
  <c r="J2363" i="3" s="1"/>
  <c r="K2363" i="3" s="1"/>
  <c r="J2362" i="3" a="1"/>
  <c r="J2362" i="3" s="1"/>
  <c r="K2362" i="3" s="1"/>
  <c r="J2361" i="3" a="1"/>
  <c r="J2361" i="3" s="1"/>
  <c r="K2361" i="3" s="1"/>
  <c r="J2360" i="3" a="1"/>
  <c r="J2360" i="3" s="1"/>
  <c r="K2360" i="3" s="1"/>
  <c r="J2359" i="3" a="1"/>
  <c r="J2359" i="3" s="1"/>
  <c r="K2359" i="3" s="1"/>
  <c r="J2358" i="3" a="1"/>
  <c r="J2358" i="3" s="1"/>
  <c r="K2358" i="3" s="1"/>
  <c r="J2357" i="3" a="1"/>
  <c r="J2357" i="3" s="1"/>
  <c r="K2357" i="3" s="1"/>
  <c r="J2356" i="3" a="1"/>
  <c r="J2356" i="3" s="1"/>
  <c r="K2356" i="3" s="1"/>
  <c r="J2355" i="3" a="1"/>
  <c r="J2355" i="3" s="1"/>
  <c r="K2355" i="3" s="1"/>
  <c r="J2354" i="3" a="1"/>
  <c r="J2354" i="3" s="1"/>
  <c r="K2354" i="3" s="1"/>
  <c r="J2353" i="3" a="1"/>
  <c r="J2353" i="3" s="1"/>
  <c r="K2353" i="3" s="1"/>
  <c r="J2352" i="3" a="1"/>
  <c r="J2352" i="3" s="1"/>
  <c r="K2352" i="3" s="1"/>
  <c r="J2351" i="3" a="1"/>
  <c r="J2351" i="3" s="1"/>
  <c r="K2351" i="3" s="1"/>
  <c r="J2350" i="3" a="1"/>
  <c r="J2350" i="3" s="1"/>
  <c r="K2350" i="3" s="1"/>
  <c r="J2349" i="3" a="1"/>
  <c r="J2349" i="3" s="1"/>
  <c r="K2349" i="3" s="1"/>
  <c r="J2348" i="3" a="1"/>
  <c r="J2348" i="3" s="1"/>
  <c r="K2348" i="3" s="1"/>
  <c r="J2347" i="3" a="1"/>
  <c r="J2347" i="3" s="1"/>
  <c r="K2347" i="3" s="1"/>
  <c r="J2346" i="3" a="1"/>
  <c r="J2346" i="3" s="1"/>
  <c r="K2346" i="3" s="1"/>
  <c r="J2345" i="3" a="1"/>
  <c r="J2345" i="3" s="1"/>
  <c r="K2345" i="3" s="1"/>
  <c r="J2344" i="3" a="1"/>
  <c r="J2344" i="3" s="1"/>
  <c r="K2344" i="3" s="1"/>
  <c r="J2343" i="3" a="1"/>
  <c r="J2343" i="3" s="1"/>
  <c r="K2343" i="3" s="1"/>
  <c r="J2342" i="3" a="1"/>
  <c r="J2342" i="3" s="1"/>
  <c r="K2342" i="3" s="1"/>
  <c r="J2341" i="3" a="1"/>
  <c r="J2341" i="3" s="1"/>
  <c r="K2341" i="3" s="1"/>
  <c r="J2340" i="3" a="1"/>
  <c r="J2340" i="3" s="1"/>
  <c r="K2340" i="3" s="1"/>
  <c r="J2339" i="3" a="1"/>
  <c r="J2339" i="3" s="1"/>
  <c r="K2339" i="3" s="1"/>
  <c r="J2338" i="3" a="1"/>
  <c r="J2338" i="3" s="1"/>
  <c r="K2338" i="3" s="1"/>
  <c r="J2337" i="3" a="1"/>
  <c r="J2337" i="3" s="1"/>
  <c r="K2337" i="3" s="1"/>
  <c r="J2336" i="3" a="1"/>
  <c r="J2336" i="3" s="1"/>
  <c r="K2336" i="3" s="1"/>
  <c r="J2335" i="3" a="1"/>
  <c r="J2335" i="3" s="1"/>
  <c r="K2335" i="3" s="1"/>
  <c r="J2334" i="3" a="1"/>
  <c r="J2334" i="3" s="1"/>
  <c r="K2334" i="3" s="1"/>
  <c r="J2333" i="3" a="1"/>
  <c r="J2333" i="3" s="1"/>
  <c r="K2333" i="3" s="1"/>
  <c r="J2332" i="3" a="1"/>
  <c r="J2332" i="3" s="1"/>
  <c r="K2332" i="3" s="1"/>
  <c r="J2331" i="3" a="1"/>
  <c r="J2331" i="3" s="1"/>
  <c r="K2331" i="3" s="1"/>
  <c r="J2330" i="3" a="1"/>
  <c r="J2330" i="3" s="1"/>
  <c r="K2330" i="3" s="1"/>
  <c r="J2329" i="3" a="1"/>
  <c r="J2329" i="3" s="1"/>
  <c r="K2329" i="3" s="1"/>
  <c r="J2328" i="3" a="1"/>
  <c r="J2328" i="3" s="1"/>
  <c r="K2328" i="3" s="1"/>
  <c r="J2327" i="3" a="1"/>
  <c r="J2327" i="3" s="1"/>
  <c r="K2327" i="3" s="1"/>
  <c r="J2326" i="3" a="1"/>
  <c r="J2326" i="3" s="1"/>
  <c r="K2326" i="3" s="1"/>
  <c r="J2325" i="3" a="1"/>
  <c r="J2325" i="3" s="1"/>
  <c r="K2325" i="3" s="1"/>
  <c r="J2324" i="3" a="1"/>
  <c r="J2324" i="3" s="1"/>
  <c r="K2324" i="3" s="1"/>
  <c r="J2323" i="3" a="1"/>
  <c r="J2323" i="3" s="1"/>
  <c r="K2323" i="3" s="1"/>
  <c r="J2322" i="3" a="1"/>
  <c r="J2322" i="3" s="1"/>
  <c r="K2322" i="3" s="1"/>
  <c r="J2321" i="3" a="1"/>
  <c r="J2321" i="3" s="1"/>
  <c r="K2321" i="3" s="1"/>
  <c r="J2320" i="3" a="1"/>
  <c r="J2320" i="3" s="1"/>
  <c r="K2320" i="3" s="1"/>
  <c r="J2319" i="3" a="1"/>
  <c r="J2319" i="3" s="1"/>
  <c r="K2319" i="3" s="1"/>
  <c r="J2318" i="3" a="1"/>
  <c r="J2318" i="3" s="1"/>
  <c r="K2318" i="3" s="1"/>
  <c r="J2317" i="3" a="1"/>
  <c r="J2317" i="3" s="1"/>
  <c r="K2317" i="3" s="1"/>
  <c r="J2316" i="3" a="1"/>
  <c r="J2316" i="3" s="1"/>
  <c r="K2316" i="3" s="1"/>
  <c r="J2315" i="3" a="1"/>
  <c r="J2315" i="3" s="1"/>
  <c r="K2315" i="3" s="1"/>
  <c r="J2314" i="3" a="1"/>
  <c r="J2314" i="3" s="1"/>
  <c r="K2314" i="3" s="1"/>
  <c r="J2313" i="3" a="1"/>
  <c r="J2313" i="3" s="1"/>
  <c r="K2313" i="3" s="1"/>
  <c r="J2312" i="3" a="1"/>
  <c r="J2312" i="3" s="1"/>
  <c r="K2312" i="3" s="1"/>
  <c r="J2311" i="3" a="1"/>
  <c r="J2311" i="3" s="1"/>
  <c r="K2311" i="3" s="1"/>
  <c r="J2310" i="3" a="1"/>
  <c r="J2310" i="3" s="1"/>
  <c r="K2310" i="3" s="1"/>
  <c r="J2309" i="3" a="1"/>
  <c r="J2309" i="3" s="1"/>
  <c r="K2309" i="3" s="1"/>
  <c r="J2308" i="3" a="1"/>
  <c r="J2308" i="3" s="1"/>
  <c r="K2308" i="3" s="1"/>
  <c r="J2307" i="3" a="1"/>
  <c r="J2307" i="3" s="1"/>
  <c r="K2307" i="3" s="1"/>
  <c r="J2306" i="3" a="1"/>
  <c r="J2306" i="3" s="1"/>
  <c r="K2306" i="3" s="1"/>
  <c r="J2305" i="3" a="1"/>
  <c r="J2305" i="3" s="1"/>
  <c r="K2305" i="3" s="1"/>
  <c r="J2304" i="3" a="1"/>
  <c r="J2304" i="3" s="1"/>
  <c r="K2304" i="3" s="1"/>
  <c r="J2303" i="3" a="1"/>
  <c r="J2303" i="3" s="1"/>
  <c r="K2303" i="3" s="1"/>
  <c r="J2302" i="3" a="1"/>
  <c r="J2302" i="3" s="1"/>
  <c r="K2302" i="3" s="1"/>
  <c r="J2301" i="3" a="1"/>
  <c r="J2301" i="3" s="1"/>
  <c r="K2301" i="3" s="1"/>
  <c r="J2300" i="3" a="1"/>
  <c r="J2300" i="3" s="1"/>
  <c r="K2300" i="3" s="1"/>
  <c r="J2299" i="3" a="1"/>
  <c r="J2299" i="3" s="1"/>
  <c r="K2299" i="3" s="1"/>
  <c r="J2298" i="3" a="1"/>
  <c r="J2298" i="3" s="1"/>
  <c r="K2298" i="3" s="1"/>
  <c r="J2297" i="3" a="1"/>
  <c r="J2297" i="3" s="1"/>
  <c r="K2297" i="3" s="1"/>
  <c r="J2296" i="3" a="1"/>
  <c r="J2296" i="3" s="1"/>
  <c r="K2296" i="3" s="1"/>
  <c r="J2295" i="3" a="1"/>
  <c r="J2295" i="3" s="1"/>
  <c r="K2295" i="3" s="1"/>
  <c r="J2294" i="3" a="1"/>
  <c r="J2294" i="3" s="1"/>
  <c r="K2294" i="3" s="1"/>
  <c r="J2293" i="3" a="1"/>
  <c r="J2293" i="3" s="1"/>
  <c r="K2293" i="3" s="1"/>
  <c r="J2292" i="3" a="1"/>
  <c r="J2292" i="3" s="1"/>
  <c r="K2292" i="3" s="1"/>
  <c r="J2291" i="3" a="1"/>
  <c r="J2291" i="3" s="1"/>
  <c r="K2291" i="3" s="1"/>
  <c r="J2290" i="3" a="1"/>
  <c r="J2290" i="3" s="1"/>
  <c r="K2290" i="3" s="1"/>
  <c r="J2289" i="3" a="1"/>
  <c r="J2289" i="3" s="1"/>
  <c r="K2289" i="3" s="1"/>
  <c r="J2288" i="3" a="1"/>
  <c r="J2288" i="3" s="1"/>
  <c r="K2288" i="3" s="1"/>
  <c r="J2287" i="3" a="1"/>
  <c r="J2287" i="3" s="1"/>
  <c r="K2287" i="3" s="1"/>
  <c r="J2286" i="3" a="1"/>
  <c r="J2286" i="3" s="1"/>
  <c r="K2286" i="3" s="1"/>
  <c r="J2285" i="3" a="1"/>
  <c r="J2285" i="3" s="1"/>
  <c r="K2285" i="3" s="1"/>
  <c r="J2284" i="3" a="1"/>
  <c r="J2284" i="3" s="1"/>
  <c r="K2284" i="3" s="1"/>
  <c r="J2283" i="3" a="1"/>
  <c r="J2283" i="3" s="1"/>
  <c r="K2283" i="3" s="1"/>
  <c r="J2282" i="3" a="1"/>
  <c r="J2282" i="3" s="1"/>
  <c r="K2282" i="3" s="1"/>
  <c r="J2281" i="3" a="1"/>
  <c r="J2281" i="3" s="1"/>
  <c r="K2281" i="3" s="1"/>
  <c r="J2280" i="3" a="1"/>
  <c r="J2280" i="3" s="1"/>
  <c r="K2280" i="3" s="1"/>
  <c r="J2279" i="3" a="1"/>
  <c r="J2279" i="3" s="1"/>
  <c r="K2279" i="3" s="1"/>
  <c r="J2278" i="3" a="1"/>
  <c r="J2278" i="3" s="1"/>
  <c r="K2278" i="3" s="1"/>
  <c r="J2277" i="3" a="1"/>
  <c r="J2277" i="3" s="1"/>
  <c r="K2277" i="3" s="1"/>
  <c r="J2276" i="3" a="1"/>
  <c r="J2276" i="3" s="1"/>
  <c r="K2276" i="3" s="1"/>
  <c r="J2275" i="3" a="1"/>
  <c r="J2275" i="3" s="1"/>
  <c r="K2275" i="3" s="1"/>
  <c r="J2274" i="3" a="1"/>
  <c r="J2274" i="3" s="1"/>
  <c r="K2274" i="3" s="1"/>
  <c r="J2273" i="3" a="1"/>
  <c r="J2273" i="3" s="1"/>
  <c r="K2273" i="3" s="1"/>
  <c r="J2272" i="3" a="1"/>
  <c r="J2272" i="3" s="1"/>
  <c r="K2272" i="3" s="1"/>
  <c r="J2271" i="3" a="1"/>
  <c r="J2271" i="3" s="1"/>
  <c r="K2271" i="3" s="1"/>
  <c r="J2270" i="3" a="1"/>
  <c r="J2270" i="3" s="1"/>
  <c r="K2270" i="3" s="1"/>
  <c r="J2269" i="3" a="1"/>
  <c r="J2269" i="3" s="1"/>
  <c r="K2269" i="3" s="1"/>
  <c r="J2268" i="3" a="1"/>
  <c r="J2268" i="3" s="1"/>
  <c r="K2268" i="3" s="1"/>
  <c r="J2267" i="3" a="1"/>
  <c r="J2267" i="3" s="1"/>
  <c r="K2267" i="3" s="1"/>
  <c r="J2266" i="3" a="1"/>
  <c r="J2266" i="3" s="1"/>
  <c r="K2266" i="3" s="1"/>
  <c r="J2265" i="3" a="1"/>
  <c r="J2265" i="3" s="1"/>
  <c r="K2265" i="3" s="1"/>
  <c r="J2264" i="3" a="1"/>
  <c r="J2264" i="3" s="1"/>
  <c r="K2264" i="3" s="1"/>
  <c r="J2263" i="3" a="1"/>
  <c r="J2263" i="3" s="1"/>
  <c r="K2263" i="3" s="1"/>
  <c r="J2262" i="3" a="1"/>
  <c r="J2262" i="3" s="1"/>
  <c r="K2262" i="3" s="1"/>
  <c r="J2261" i="3" a="1"/>
  <c r="J2261" i="3" s="1"/>
  <c r="K2261" i="3" s="1"/>
  <c r="J2260" i="3" a="1"/>
  <c r="J2260" i="3" s="1"/>
  <c r="K2260" i="3" s="1"/>
  <c r="J2259" i="3" a="1"/>
  <c r="J2259" i="3" s="1"/>
  <c r="K2259" i="3" s="1"/>
  <c r="J2258" i="3" a="1"/>
  <c r="J2258" i="3" s="1"/>
  <c r="K2258" i="3" s="1"/>
  <c r="J2257" i="3" a="1"/>
  <c r="J2257" i="3" s="1"/>
  <c r="K2257" i="3" s="1"/>
  <c r="J2256" i="3" a="1"/>
  <c r="J2256" i="3" s="1"/>
  <c r="K2256" i="3" s="1"/>
  <c r="J2255" i="3" a="1"/>
  <c r="J2255" i="3" s="1"/>
  <c r="K2255" i="3" s="1"/>
  <c r="J2254" i="3" a="1"/>
  <c r="J2254" i="3" s="1"/>
  <c r="K2254" i="3" s="1"/>
  <c r="J2253" i="3" a="1"/>
  <c r="J2253" i="3" s="1"/>
  <c r="K2253" i="3" s="1"/>
  <c r="J2252" i="3" a="1"/>
  <c r="J2252" i="3" s="1"/>
  <c r="K2252" i="3" s="1"/>
  <c r="J2251" i="3" a="1"/>
  <c r="J2251" i="3" s="1"/>
  <c r="K2251" i="3" s="1"/>
  <c r="J2250" i="3" a="1"/>
  <c r="J2250" i="3" s="1"/>
  <c r="K2250" i="3" s="1"/>
  <c r="J2249" i="3" a="1"/>
  <c r="J2249" i="3" s="1"/>
  <c r="K2249" i="3" s="1"/>
  <c r="J2248" i="3" a="1"/>
  <c r="J2248" i="3" s="1"/>
  <c r="K2248" i="3" s="1"/>
  <c r="J2247" i="3" a="1"/>
  <c r="J2247" i="3" s="1"/>
  <c r="K2247" i="3" s="1"/>
  <c r="J2246" i="3" a="1"/>
  <c r="J2246" i="3" s="1"/>
  <c r="K2246" i="3" s="1"/>
  <c r="J2245" i="3" a="1"/>
  <c r="J2245" i="3" s="1"/>
  <c r="K2245" i="3" s="1"/>
  <c r="J2244" i="3" a="1"/>
  <c r="J2244" i="3" s="1"/>
  <c r="K2244" i="3" s="1"/>
  <c r="J2243" i="3" a="1"/>
  <c r="J2243" i="3" s="1"/>
  <c r="K2243" i="3" s="1"/>
  <c r="J2242" i="3" a="1"/>
  <c r="J2242" i="3" s="1"/>
  <c r="K2242" i="3" s="1"/>
  <c r="J2241" i="3" a="1"/>
  <c r="J2241" i="3" s="1"/>
  <c r="K2241" i="3" s="1"/>
  <c r="J2240" i="3" a="1"/>
  <c r="J2240" i="3" s="1"/>
  <c r="K2240" i="3" s="1"/>
  <c r="J2239" i="3" a="1"/>
  <c r="J2239" i="3" s="1"/>
  <c r="K2239" i="3" s="1"/>
  <c r="J2238" i="3" a="1"/>
  <c r="J2238" i="3" s="1"/>
  <c r="K2238" i="3" s="1"/>
  <c r="J2237" i="3" a="1"/>
  <c r="J2237" i="3" s="1"/>
  <c r="K2237" i="3" s="1"/>
  <c r="J2236" i="3" a="1"/>
  <c r="J2236" i="3" s="1"/>
  <c r="K2236" i="3" s="1"/>
  <c r="J2235" i="3" a="1"/>
  <c r="J2235" i="3" s="1"/>
  <c r="K2235" i="3" s="1"/>
  <c r="J2234" i="3" a="1"/>
  <c r="J2234" i="3" s="1"/>
  <c r="K2234" i="3" s="1"/>
  <c r="J2233" i="3" a="1"/>
  <c r="J2233" i="3" s="1"/>
  <c r="K2233" i="3" s="1"/>
  <c r="J2232" i="3" a="1"/>
  <c r="J2232" i="3" s="1"/>
  <c r="K2232" i="3" s="1"/>
  <c r="J2231" i="3" a="1"/>
  <c r="J2231" i="3" s="1"/>
  <c r="K2231" i="3" s="1"/>
  <c r="J2230" i="3" a="1"/>
  <c r="J2230" i="3" s="1"/>
  <c r="K2230" i="3" s="1"/>
  <c r="J2229" i="3" a="1"/>
  <c r="J2229" i="3" s="1"/>
  <c r="K2229" i="3" s="1"/>
  <c r="J2228" i="3" a="1"/>
  <c r="J2228" i="3" s="1"/>
  <c r="K2228" i="3" s="1"/>
  <c r="J2227" i="3" a="1"/>
  <c r="J2227" i="3" s="1"/>
  <c r="K2227" i="3" s="1"/>
  <c r="J2226" i="3" a="1"/>
  <c r="J2226" i="3" s="1"/>
  <c r="K2226" i="3" s="1"/>
  <c r="J2225" i="3" a="1"/>
  <c r="J2225" i="3" s="1"/>
  <c r="K2225" i="3" s="1"/>
  <c r="J2224" i="3" a="1"/>
  <c r="J2224" i="3" s="1"/>
  <c r="K2224" i="3" s="1"/>
  <c r="J2223" i="3" a="1"/>
  <c r="J2223" i="3" s="1"/>
  <c r="K2223" i="3" s="1"/>
  <c r="J2222" i="3" a="1"/>
  <c r="J2222" i="3" s="1"/>
  <c r="K2222" i="3" s="1"/>
  <c r="J2221" i="3" a="1"/>
  <c r="J2221" i="3" s="1"/>
  <c r="K2221" i="3" s="1"/>
  <c r="J2220" i="3" a="1"/>
  <c r="J2220" i="3" s="1"/>
  <c r="K2220" i="3" s="1"/>
  <c r="J2219" i="3" a="1"/>
  <c r="J2219" i="3" s="1"/>
  <c r="K2219" i="3" s="1"/>
  <c r="J2218" i="3" a="1"/>
  <c r="J2218" i="3" s="1"/>
  <c r="K2218" i="3" s="1"/>
  <c r="J2217" i="3" a="1"/>
  <c r="J2217" i="3" s="1"/>
  <c r="K2217" i="3" s="1"/>
  <c r="J2216" i="3" a="1"/>
  <c r="J2216" i="3" s="1"/>
  <c r="K2216" i="3" s="1"/>
  <c r="J2215" i="3" a="1"/>
  <c r="J2215" i="3" s="1"/>
  <c r="K2215" i="3" s="1"/>
  <c r="J2214" i="3" a="1"/>
  <c r="J2214" i="3" s="1"/>
  <c r="K2214" i="3" s="1"/>
  <c r="J2213" i="3" a="1"/>
  <c r="J2213" i="3" s="1"/>
  <c r="K2213" i="3" s="1"/>
  <c r="J2212" i="3" a="1"/>
  <c r="J2212" i="3" s="1"/>
  <c r="K2212" i="3" s="1"/>
  <c r="J2211" i="3" a="1"/>
  <c r="J2211" i="3" s="1"/>
  <c r="K2211" i="3" s="1"/>
  <c r="J2210" i="3" a="1"/>
  <c r="J2210" i="3" s="1"/>
  <c r="K2210" i="3" s="1"/>
  <c r="J2209" i="3" a="1"/>
  <c r="J2209" i="3" s="1"/>
  <c r="K2209" i="3" s="1"/>
  <c r="J2208" i="3" a="1"/>
  <c r="J2208" i="3" s="1"/>
  <c r="K2208" i="3" s="1"/>
  <c r="J2207" i="3" a="1"/>
  <c r="J2207" i="3" s="1"/>
  <c r="K2207" i="3" s="1"/>
  <c r="J2206" i="3" a="1"/>
  <c r="J2206" i="3" s="1"/>
  <c r="K2206" i="3" s="1"/>
  <c r="J2205" i="3" a="1"/>
  <c r="J2205" i="3" s="1"/>
  <c r="K2205" i="3" s="1"/>
  <c r="J2204" i="3" a="1"/>
  <c r="J2204" i="3" s="1"/>
  <c r="K2204" i="3" s="1"/>
  <c r="J2203" i="3" a="1"/>
  <c r="J2203" i="3" s="1"/>
  <c r="K2203" i="3" s="1"/>
  <c r="J2202" i="3" a="1"/>
  <c r="J2202" i="3" s="1"/>
  <c r="K2202" i="3" s="1"/>
  <c r="J2201" i="3" a="1"/>
  <c r="J2201" i="3" s="1"/>
  <c r="K2201" i="3" s="1"/>
  <c r="J2200" i="3" a="1"/>
  <c r="J2200" i="3" s="1"/>
  <c r="K2200" i="3" s="1"/>
  <c r="J2199" i="3" a="1"/>
  <c r="J2199" i="3" s="1"/>
  <c r="K2199" i="3" s="1"/>
  <c r="J2198" i="3" a="1"/>
  <c r="J2198" i="3" s="1"/>
  <c r="K2198" i="3" s="1"/>
  <c r="J2197" i="3" a="1"/>
  <c r="J2197" i="3" s="1"/>
  <c r="K2197" i="3" s="1"/>
  <c r="J2196" i="3" a="1"/>
  <c r="J2196" i="3" s="1"/>
  <c r="K2196" i="3" s="1"/>
  <c r="J2195" i="3" a="1"/>
  <c r="J2195" i="3" s="1"/>
  <c r="K2195" i="3" s="1"/>
  <c r="J2194" i="3" a="1"/>
  <c r="J2194" i="3" s="1"/>
  <c r="K2194" i="3" s="1"/>
  <c r="J2193" i="3" a="1"/>
  <c r="J2193" i="3" s="1"/>
  <c r="K2193" i="3" s="1"/>
  <c r="J2192" i="3" a="1"/>
  <c r="J2192" i="3" s="1"/>
  <c r="K2192" i="3" s="1"/>
  <c r="J2191" i="3" a="1"/>
  <c r="J2191" i="3" s="1"/>
  <c r="K2191" i="3" s="1"/>
  <c r="J2190" i="3" a="1"/>
  <c r="J2190" i="3" s="1"/>
  <c r="K2190" i="3" s="1"/>
  <c r="J2189" i="3" a="1"/>
  <c r="J2189" i="3" s="1"/>
  <c r="K2189" i="3" s="1"/>
  <c r="J2188" i="3" a="1"/>
  <c r="J2188" i="3" s="1"/>
  <c r="K2188" i="3" s="1"/>
  <c r="J2187" i="3" a="1"/>
  <c r="J2187" i="3" s="1"/>
  <c r="K2187" i="3" s="1"/>
  <c r="J2186" i="3" a="1"/>
  <c r="J2186" i="3" s="1"/>
  <c r="K2186" i="3" s="1"/>
  <c r="J2185" i="3" a="1"/>
  <c r="J2185" i="3" s="1"/>
  <c r="K2185" i="3" s="1"/>
  <c r="J2184" i="3" a="1"/>
  <c r="J2184" i="3" s="1"/>
  <c r="K2184" i="3" s="1"/>
  <c r="J2183" i="3" a="1"/>
  <c r="J2183" i="3" s="1"/>
  <c r="K2183" i="3" s="1"/>
  <c r="J2182" i="3" a="1"/>
  <c r="J2182" i="3" s="1"/>
  <c r="K2182" i="3" s="1"/>
  <c r="J2181" i="3" a="1"/>
  <c r="J2181" i="3" s="1"/>
  <c r="K2181" i="3" s="1"/>
  <c r="J2180" i="3" a="1"/>
  <c r="J2180" i="3" s="1"/>
  <c r="K2180" i="3" s="1"/>
  <c r="J2179" i="3" a="1"/>
  <c r="J2179" i="3" s="1"/>
  <c r="K2179" i="3" s="1"/>
  <c r="J2178" i="3" a="1"/>
  <c r="J2178" i="3" s="1"/>
  <c r="K2178" i="3" s="1"/>
  <c r="J2177" i="3" a="1"/>
  <c r="J2177" i="3" s="1"/>
  <c r="K2177" i="3" s="1"/>
  <c r="J2176" i="3" a="1"/>
  <c r="J2176" i="3" s="1"/>
  <c r="K2176" i="3" s="1"/>
  <c r="J2175" i="3" a="1"/>
  <c r="J2175" i="3" s="1"/>
  <c r="K2175" i="3" s="1"/>
  <c r="J2174" i="3" a="1"/>
  <c r="J2174" i="3" s="1"/>
  <c r="K2174" i="3" s="1"/>
  <c r="J2173" i="3" a="1"/>
  <c r="J2173" i="3" s="1"/>
  <c r="K2173" i="3" s="1"/>
  <c r="J2172" i="3" a="1"/>
  <c r="J2172" i="3" s="1"/>
  <c r="K2172" i="3" s="1"/>
  <c r="J2171" i="3" a="1"/>
  <c r="J2171" i="3" s="1"/>
  <c r="K2171" i="3" s="1"/>
  <c r="J2170" i="3" a="1"/>
  <c r="J2170" i="3" s="1"/>
  <c r="K2170" i="3" s="1"/>
  <c r="J2169" i="3" a="1"/>
  <c r="J2169" i="3" s="1"/>
  <c r="K2169" i="3" s="1"/>
  <c r="J2168" i="3" a="1"/>
  <c r="J2168" i="3" s="1"/>
  <c r="K2168" i="3" s="1"/>
  <c r="J2167" i="3" a="1"/>
  <c r="J2167" i="3" s="1"/>
  <c r="K2167" i="3" s="1"/>
  <c r="J2166" i="3" a="1"/>
  <c r="J2166" i="3" s="1"/>
  <c r="K2166" i="3" s="1"/>
  <c r="J2165" i="3" a="1"/>
  <c r="J2165" i="3" s="1"/>
  <c r="K2165" i="3" s="1"/>
  <c r="J2164" i="3" a="1"/>
  <c r="J2164" i="3" s="1"/>
  <c r="K2164" i="3" s="1"/>
  <c r="J2163" i="3" a="1"/>
  <c r="J2163" i="3" s="1"/>
  <c r="K2163" i="3" s="1"/>
  <c r="J2162" i="3" a="1"/>
  <c r="J2162" i="3" s="1"/>
  <c r="K2162" i="3" s="1"/>
  <c r="J2161" i="3" a="1"/>
  <c r="J2161" i="3" s="1"/>
  <c r="K2161" i="3" s="1"/>
  <c r="J2160" i="3" a="1"/>
  <c r="J2160" i="3" s="1"/>
  <c r="K2160" i="3" s="1"/>
  <c r="J2159" i="3" a="1"/>
  <c r="J2159" i="3" s="1"/>
  <c r="K2159" i="3" s="1"/>
  <c r="J2158" i="3" a="1"/>
  <c r="J2158" i="3" s="1"/>
  <c r="K2158" i="3" s="1"/>
  <c r="J2157" i="3" a="1"/>
  <c r="J2157" i="3" s="1"/>
  <c r="K2157" i="3" s="1"/>
  <c r="J2156" i="3" a="1"/>
  <c r="J2156" i="3" s="1"/>
  <c r="K2156" i="3" s="1"/>
  <c r="J2155" i="3" a="1"/>
  <c r="J2155" i="3" s="1"/>
  <c r="K2155" i="3" s="1"/>
  <c r="J2154" i="3" a="1"/>
  <c r="J2154" i="3" s="1"/>
  <c r="K2154" i="3" s="1"/>
  <c r="J2153" i="3" a="1"/>
  <c r="J2153" i="3" s="1"/>
  <c r="K2153" i="3" s="1"/>
  <c r="J2152" i="3" a="1"/>
  <c r="J2152" i="3" s="1"/>
  <c r="K2152" i="3" s="1"/>
  <c r="J2151" i="3" a="1"/>
  <c r="J2151" i="3" s="1"/>
  <c r="K2151" i="3" s="1"/>
  <c r="J2150" i="3" a="1"/>
  <c r="J2150" i="3" s="1"/>
  <c r="K2150" i="3" s="1"/>
  <c r="J2149" i="3" a="1"/>
  <c r="J2149" i="3" s="1"/>
  <c r="K2149" i="3" s="1"/>
  <c r="J2148" i="3" a="1"/>
  <c r="J2148" i="3" s="1"/>
  <c r="K2148" i="3" s="1"/>
  <c r="J2147" i="3" a="1"/>
  <c r="J2147" i="3" s="1"/>
  <c r="K2147" i="3" s="1"/>
  <c r="J2146" i="3" a="1"/>
  <c r="J2146" i="3" s="1"/>
  <c r="K2146" i="3" s="1"/>
  <c r="J2145" i="3" a="1"/>
  <c r="J2145" i="3" s="1"/>
  <c r="K2145" i="3" s="1"/>
  <c r="J2144" i="3" a="1"/>
  <c r="J2144" i="3" s="1"/>
  <c r="K2144" i="3" s="1"/>
  <c r="J2143" i="3" a="1"/>
  <c r="J2143" i="3" s="1"/>
  <c r="K2143" i="3" s="1"/>
  <c r="J2142" i="3" a="1"/>
  <c r="J2142" i="3" s="1"/>
  <c r="K2142" i="3" s="1"/>
  <c r="J2141" i="3" a="1"/>
  <c r="J2141" i="3" s="1"/>
  <c r="K2141" i="3" s="1"/>
  <c r="J2140" i="3" a="1"/>
  <c r="J2140" i="3" s="1"/>
  <c r="K2140" i="3" s="1"/>
  <c r="J2139" i="3" a="1"/>
  <c r="J2139" i="3" s="1"/>
  <c r="K2139" i="3" s="1"/>
  <c r="J2138" i="3" a="1"/>
  <c r="J2138" i="3" s="1"/>
  <c r="K2138" i="3" s="1"/>
  <c r="J2137" i="3" a="1"/>
  <c r="J2137" i="3" s="1"/>
  <c r="K2137" i="3" s="1"/>
  <c r="J2136" i="3" a="1"/>
  <c r="J2136" i="3" s="1"/>
  <c r="K2136" i="3" s="1"/>
  <c r="J2135" i="3" a="1"/>
  <c r="J2135" i="3" s="1"/>
  <c r="K2135" i="3" s="1"/>
  <c r="J2134" i="3" a="1"/>
  <c r="J2134" i="3" s="1"/>
  <c r="K2134" i="3" s="1"/>
  <c r="J2133" i="3" a="1"/>
  <c r="J2133" i="3" s="1"/>
  <c r="K2133" i="3" s="1"/>
  <c r="J2132" i="3" a="1"/>
  <c r="J2132" i="3" s="1"/>
  <c r="K2132" i="3" s="1"/>
  <c r="J2131" i="3" a="1"/>
  <c r="J2131" i="3" s="1"/>
  <c r="K2131" i="3" s="1"/>
  <c r="J2130" i="3" a="1"/>
  <c r="J2130" i="3" s="1"/>
  <c r="K2130" i="3" s="1"/>
  <c r="J2129" i="3" a="1"/>
  <c r="J2129" i="3" s="1"/>
  <c r="K2129" i="3" s="1"/>
  <c r="J2128" i="3" a="1"/>
  <c r="J2128" i="3" s="1"/>
  <c r="K2128" i="3" s="1"/>
  <c r="J2127" i="3" a="1"/>
  <c r="J2127" i="3" s="1"/>
  <c r="K2127" i="3" s="1"/>
  <c r="J2126" i="3" a="1"/>
  <c r="J2126" i="3" s="1"/>
  <c r="K2126" i="3" s="1"/>
  <c r="J2125" i="3" a="1"/>
  <c r="J2125" i="3" s="1"/>
  <c r="K2125" i="3" s="1"/>
  <c r="J2124" i="3" a="1"/>
  <c r="J2124" i="3" s="1"/>
  <c r="K2124" i="3" s="1"/>
  <c r="J2123" i="3" a="1"/>
  <c r="J2123" i="3" s="1"/>
  <c r="K2123" i="3" s="1"/>
  <c r="J2122" i="3" a="1"/>
  <c r="J2122" i="3" s="1"/>
  <c r="K2122" i="3" s="1"/>
  <c r="J2121" i="3" a="1"/>
  <c r="J2121" i="3" s="1"/>
  <c r="K2121" i="3" s="1"/>
  <c r="J2120" i="3" a="1"/>
  <c r="J2120" i="3" s="1"/>
  <c r="K2120" i="3" s="1"/>
  <c r="J2119" i="3" a="1"/>
  <c r="J2119" i="3" s="1"/>
  <c r="K2119" i="3" s="1"/>
  <c r="J2118" i="3" a="1"/>
  <c r="J2118" i="3" s="1"/>
  <c r="K2118" i="3" s="1"/>
  <c r="J2117" i="3" a="1"/>
  <c r="J2117" i="3" s="1"/>
  <c r="K2117" i="3" s="1"/>
  <c r="J2116" i="3" a="1"/>
  <c r="J2116" i="3" s="1"/>
  <c r="K2116" i="3" s="1"/>
  <c r="J2115" i="3" a="1"/>
  <c r="J2115" i="3" s="1"/>
  <c r="K2115" i="3" s="1"/>
  <c r="J2114" i="3" a="1"/>
  <c r="J2114" i="3" s="1"/>
  <c r="K2114" i="3" s="1"/>
  <c r="J2113" i="3" a="1"/>
  <c r="J2113" i="3" s="1"/>
  <c r="K2113" i="3" s="1"/>
  <c r="J2112" i="3" a="1"/>
  <c r="J2112" i="3" s="1"/>
  <c r="K2112" i="3" s="1"/>
  <c r="J2111" i="3" a="1"/>
  <c r="J2111" i="3" s="1"/>
  <c r="K2111" i="3" s="1"/>
  <c r="J2110" i="3" a="1"/>
  <c r="J2110" i="3" s="1"/>
  <c r="K2110" i="3" s="1"/>
  <c r="J2109" i="3" a="1"/>
  <c r="J2109" i="3" s="1"/>
  <c r="K2109" i="3" s="1"/>
  <c r="J2108" i="3" a="1"/>
  <c r="J2108" i="3" s="1"/>
  <c r="K2108" i="3" s="1"/>
  <c r="J2107" i="3" a="1"/>
  <c r="J2107" i="3" s="1"/>
  <c r="K2107" i="3" s="1"/>
  <c r="J2106" i="3" a="1"/>
  <c r="J2106" i="3" s="1"/>
  <c r="K2106" i="3" s="1"/>
  <c r="J2105" i="3" a="1"/>
  <c r="J2105" i="3" s="1"/>
  <c r="K2105" i="3" s="1"/>
  <c r="J2104" i="3" a="1"/>
  <c r="J2104" i="3" s="1"/>
  <c r="K2104" i="3" s="1"/>
  <c r="J2103" i="3" a="1"/>
  <c r="J2103" i="3" s="1"/>
  <c r="K2103" i="3" s="1"/>
  <c r="J2102" i="3" a="1"/>
  <c r="J2102" i="3" s="1"/>
  <c r="K2102" i="3" s="1"/>
  <c r="J2101" i="3" a="1"/>
  <c r="J2101" i="3" s="1"/>
  <c r="K2101" i="3" s="1"/>
  <c r="J2100" i="3" a="1"/>
  <c r="J2100" i="3" s="1"/>
  <c r="K2100" i="3" s="1"/>
  <c r="J2099" i="3" a="1"/>
  <c r="J2099" i="3" s="1"/>
  <c r="K2099" i="3" s="1"/>
  <c r="J2098" i="3" a="1"/>
  <c r="J2098" i="3" s="1"/>
  <c r="K2098" i="3" s="1"/>
  <c r="J2097" i="3" a="1"/>
  <c r="J2097" i="3" s="1"/>
  <c r="K2097" i="3" s="1"/>
  <c r="J2096" i="3" a="1"/>
  <c r="J2096" i="3" s="1"/>
  <c r="K2096" i="3" s="1"/>
  <c r="J2095" i="3" a="1"/>
  <c r="J2095" i="3" s="1"/>
  <c r="K2095" i="3" s="1"/>
  <c r="J2094" i="3" a="1"/>
  <c r="J2094" i="3" s="1"/>
  <c r="K2094" i="3" s="1"/>
  <c r="J2093" i="3" a="1"/>
  <c r="J2093" i="3" s="1"/>
  <c r="K2093" i="3" s="1"/>
  <c r="J2092" i="3" a="1"/>
  <c r="J2092" i="3" s="1"/>
  <c r="K2092" i="3" s="1"/>
  <c r="J2091" i="3" a="1"/>
  <c r="J2091" i="3" s="1"/>
  <c r="K2091" i="3" s="1"/>
  <c r="J2090" i="3" a="1"/>
  <c r="J2090" i="3" s="1"/>
  <c r="K2090" i="3" s="1"/>
  <c r="J2089" i="3" a="1"/>
  <c r="J2089" i="3" s="1"/>
  <c r="K2089" i="3" s="1"/>
  <c r="J2088" i="3" a="1"/>
  <c r="J2088" i="3" s="1"/>
  <c r="K2088" i="3" s="1"/>
  <c r="J2087" i="3" a="1"/>
  <c r="J2087" i="3" s="1"/>
  <c r="K2087" i="3" s="1"/>
  <c r="J2086" i="3" a="1"/>
  <c r="J2086" i="3" s="1"/>
  <c r="K2086" i="3" s="1"/>
  <c r="J2085" i="3" a="1"/>
  <c r="J2085" i="3" s="1"/>
  <c r="K2085" i="3" s="1"/>
  <c r="J2084" i="3" a="1"/>
  <c r="J2084" i="3" s="1"/>
  <c r="K2084" i="3" s="1"/>
  <c r="J2083" i="3" a="1"/>
  <c r="J2083" i="3" s="1"/>
  <c r="K2083" i="3" s="1"/>
  <c r="J2082" i="3" a="1"/>
  <c r="J2082" i="3" s="1"/>
  <c r="K2082" i="3" s="1"/>
  <c r="J2081" i="3" a="1"/>
  <c r="J2081" i="3" s="1"/>
  <c r="K2081" i="3" s="1"/>
  <c r="J2080" i="3" a="1"/>
  <c r="J2080" i="3" s="1"/>
  <c r="K2080" i="3" s="1"/>
  <c r="J2079" i="3" a="1"/>
  <c r="J2079" i="3" s="1"/>
  <c r="K2079" i="3" s="1"/>
  <c r="J2078" i="3" a="1"/>
  <c r="J2078" i="3" s="1"/>
  <c r="K2078" i="3" s="1"/>
  <c r="J2077" i="3" a="1"/>
  <c r="J2077" i="3" s="1"/>
  <c r="K2077" i="3" s="1"/>
  <c r="J2076" i="3" a="1"/>
  <c r="J2076" i="3" s="1"/>
  <c r="K2076" i="3" s="1"/>
  <c r="J2075" i="3" a="1"/>
  <c r="J2075" i="3" s="1"/>
  <c r="K2075" i="3" s="1"/>
  <c r="J2074" i="3" a="1"/>
  <c r="J2074" i="3" s="1"/>
  <c r="K2074" i="3" s="1"/>
  <c r="J2073" i="3" a="1"/>
  <c r="J2073" i="3" s="1"/>
  <c r="K2073" i="3" s="1"/>
  <c r="J2072" i="3" a="1"/>
  <c r="J2072" i="3" s="1"/>
  <c r="K2072" i="3" s="1"/>
  <c r="J2071" i="3" a="1"/>
  <c r="J2071" i="3" s="1"/>
  <c r="K2071" i="3" s="1"/>
  <c r="J2070" i="3" a="1"/>
  <c r="J2070" i="3" s="1"/>
  <c r="K2070" i="3" s="1"/>
  <c r="J2069" i="3" a="1"/>
  <c r="J2069" i="3" s="1"/>
  <c r="K2069" i="3" s="1"/>
  <c r="J2068" i="3" a="1"/>
  <c r="J2068" i="3" s="1"/>
  <c r="K2068" i="3" s="1"/>
  <c r="J2067" i="3" a="1"/>
  <c r="J2067" i="3" s="1"/>
  <c r="K2067" i="3" s="1"/>
  <c r="J2066" i="3" a="1"/>
  <c r="J2066" i="3" s="1"/>
  <c r="K2066" i="3" s="1"/>
  <c r="J2065" i="3" a="1"/>
  <c r="J2065" i="3" s="1"/>
  <c r="K2065" i="3" s="1"/>
  <c r="J2064" i="3" a="1"/>
  <c r="J2064" i="3" s="1"/>
  <c r="K2064" i="3" s="1"/>
  <c r="J2063" i="3" a="1"/>
  <c r="J2063" i="3" s="1"/>
  <c r="K2063" i="3" s="1"/>
  <c r="J2062" i="3" a="1"/>
  <c r="J2062" i="3" s="1"/>
  <c r="K2062" i="3" s="1"/>
  <c r="J2061" i="3" a="1"/>
  <c r="J2061" i="3" s="1"/>
  <c r="K2061" i="3" s="1"/>
  <c r="J2060" i="3" a="1"/>
  <c r="J2060" i="3" s="1"/>
  <c r="K2060" i="3" s="1"/>
  <c r="J2059" i="3" a="1"/>
  <c r="J2059" i="3" s="1"/>
  <c r="K2059" i="3" s="1"/>
  <c r="J2058" i="3" a="1"/>
  <c r="J2058" i="3" s="1"/>
  <c r="K2058" i="3" s="1"/>
  <c r="J2057" i="3" a="1"/>
  <c r="J2057" i="3" s="1"/>
  <c r="K2057" i="3" s="1"/>
  <c r="J2056" i="3" a="1"/>
  <c r="J2056" i="3" s="1"/>
  <c r="K2056" i="3" s="1"/>
  <c r="J2055" i="3" a="1"/>
  <c r="J2055" i="3" s="1"/>
  <c r="K2055" i="3" s="1"/>
  <c r="J2054" i="3" a="1"/>
  <c r="J2054" i="3" s="1"/>
  <c r="K2054" i="3" s="1"/>
  <c r="J2053" i="3" a="1"/>
  <c r="J2053" i="3" s="1"/>
  <c r="K2053" i="3" s="1"/>
  <c r="J2052" i="3" a="1"/>
  <c r="J2052" i="3" s="1"/>
  <c r="K2052" i="3" s="1"/>
  <c r="J2051" i="3" a="1"/>
  <c r="J2051" i="3" s="1"/>
  <c r="K2051" i="3" s="1"/>
  <c r="J2050" i="3" a="1"/>
  <c r="J2050" i="3" s="1"/>
  <c r="K2050" i="3" s="1"/>
  <c r="J2049" i="3" a="1"/>
  <c r="J2049" i="3" s="1"/>
  <c r="K2049" i="3" s="1"/>
  <c r="J2048" i="3" a="1"/>
  <c r="J2048" i="3" s="1"/>
  <c r="K2048" i="3" s="1"/>
  <c r="J2047" i="3" a="1"/>
  <c r="J2047" i="3" s="1"/>
  <c r="K2047" i="3" s="1"/>
  <c r="J2046" i="3" a="1"/>
  <c r="J2046" i="3" s="1"/>
  <c r="K2046" i="3" s="1"/>
  <c r="J2045" i="3" a="1"/>
  <c r="J2045" i="3" s="1"/>
  <c r="K2045" i="3" s="1"/>
  <c r="J2044" i="3" a="1"/>
  <c r="J2044" i="3" s="1"/>
  <c r="K2044" i="3" s="1"/>
  <c r="J2043" i="3" a="1"/>
  <c r="J2043" i="3" s="1"/>
  <c r="K2043" i="3" s="1"/>
  <c r="J2042" i="3" a="1"/>
  <c r="J2042" i="3" s="1"/>
  <c r="K2042" i="3" s="1"/>
  <c r="J2041" i="3" a="1"/>
  <c r="J2041" i="3" s="1"/>
  <c r="K2041" i="3" s="1"/>
  <c r="J2040" i="3" a="1"/>
  <c r="J2040" i="3" s="1"/>
  <c r="K2040" i="3" s="1"/>
  <c r="J2039" i="3" a="1"/>
  <c r="J2039" i="3" s="1"/>
  <c r="K2039" i="3" s="1"/>
  <c r="J2038" i="3" a="1"/>
  <c r="J2038" i="3" s="1"/>
  <c r="K2038" i="3" s="1"/>
  <c r="J2037" i="3" a="1"/>
  <c r="J2037" i="3" s="1"/>
  <c r="K2037" i="3" s="1"/>
  <c r="J2036" i="3" a="1"/>
  <c r="J2036" i="3" s="1"/>
  <c r="K2036" i="3" s="1"/>
  <c r="J2035" i="3" a="1"/>
  <c r="J2035" i="3" s="1"/>
  <c r="K2035" i="3" s="1"/>
  <c r="J2034" i="3" a="1"/>
  <c r="J2034" i="3" s="1"/>
  <c r="K2034" i="3" s="1"/>
  <c r="J2033" i="3" a="1"/>
  <c r="J2033" i="3" s="1"/>
  <c r="K2033" i="3" s="1"/>
  <c r="J2032" i="3" a="1"/>
  <c r="J2032" i="3" s="1"/>
  <c r="K2032" i="3" s="1"/>
  <c r="J2031" i="3" a="1"/>
  <c r="J2031" i="3" s="1"/>
  <c r="K2031" i="3" s="1"/>
  <c r="J2030" i="3" a="1"/>
  <c r="J2030" i="3" s="1"/>
  <c r="K2030" i="3" s="1"/>
  <c r="J2029" i="3" a="1"/>
  <c r="J2029" i="3" s="1"/>
  <c r="K2029" i="3" s="1"/>
  <c r="J2028" i="3" a="1"/>
  <c r="J2028" i="3" s="1"/>
  <c r="K2028" i="3" s="1"/>
  <c r="J2027" i="3" a="1"/>
  <c r="J2027" i="3" s="1"/>
  <c r="K2027" i="3" s="1"/>
  <c r="J2026" i="3" a="1"/>
  <c r="J2026" i="3" s="1"/>
  <c r="K2026" i="3" s="1"/>
  <c r="J2025" i="3" a="1"/>
  <c r="J2025" i="3" s="1"/>
  <c r="K2025" i="3" s="1"/>
  <c r="J2024" i="3" a="1"/>
  <c r="J2024" i="3" s="1"/>
  <c r="K2024" i="3" s="1"/>
  <c r="J2023" i="3" a="1"/>
  <c r="J2023" i="3" s="1"/>
  <c r="K2023" i="3" s="1"/>
  <c r="J2022" i="3" a="1"/>
  <c r="J2022" i="3" s="1"/>
  <c r="K2022" i="3" s="1"/>
  <c r="J2021" i="3" a="1"/>
  <c r="J2021" i="3" s="1"/>
  <c r="K2021" i="3" s="1"/>
  <c r="J2020" i="3" a="1"/>
  <c r="J2020" i="3" s="1"/>
  <c r="K2020" i="3" s="1"/>
  <c r="J2019" i="3" a="1"/>
  <c r="J2019" i="3" s="1"/>
  <c r="K2019" i="3" s="1"/>
  <c r="J2018" i="3" a="1"/>
  <c r="J2018" i="3" s="1"/>
  <c r="K2018" i="3" s="1"/>
  <c r="J2017" i="3" a="1"/>
  <c r="J2017" i="3" s="1"/>
  <c r="K2017" i="3" s="1"/>
  <c r="J2016" i="3" a="1"/>
  <c r="J2016" i="3" s="1"/>
  <c r="K2016" i="3" s="1"/>
  <c r="J2015" i="3" a="1"/>
  <c r="J2015" i="3" s="1"/>
  <c r="K2015" i="3" s="1"/>
  <c r="J2014" i="3" a="1"/>
  <c r="J2014" i="3" s="1"/>
  <c r="K2014" i="3" s="1"/>
  <c r="J2013" i="3" a="1"/>
  <c r="J2013" i="3" s="1"/>
  <c r="K2013" i="3" s="1"/>
  <c r="J2012" i="3" a="1"/>
  <c r="J2012" i="3" s="1"/>
  <c r="K2012" i="3" s="1"/>
  <c r="J2011" i="3" a="1"/>
  <c r="J2011" i="3" s="1"/>
  <c r="K2011" i="3" s="1"/>
  <c r="J2010" i="3" a="1"/>
  <c r="J2010" i="3" s="1"/>
  <c r="K2010" i="3" s="1"/>
  <c r="J2009" i="3" a="1"/>
  <c r="J2009" i="3" s="1"/>
  <c r="K2009" i="3" s="1"/>
  <c r="J2008" i="3" a="1"/>
  <c r="J2008" i="3" s="1"/>
  <c r="K2008" i="3" s="1"/>
  <c r="J2007" i="3" a="1"/>
  <c r="J2007" i="3" s="1"/>
  <c r="K2007" i="3" s="1"/>
  <c r="J2006" i="3" a="1"/>
  <c r="J2006" i="3" s="1"/>
  <c r="K2006" i="3" s="1"/>
  <c r="J2005" i="3" a="1"/>
  <c r="J2005" i="3" s="1"/>
  <c r="K2005" i="3" s="1"/>
  <c r="J2004" i="3" a="1"/>
  <c r="J2004" i="3" s="1"/>
  <c r="K2004" i="3" s="1"/>
  <c r="J2003" i="3" a="1"/>
  <c r="J2003" i="3" s="1"/>
  <c r="K2003" i="3" s="1"/>
  <c r="J2002" i="3" a="1"/>
  <c r="J2002" i="3" s="1"/>
  <c r="K2002" i="3" s="1"/>
  <c r="J2001" i="3" a="1"/>
  <c r="J2001" i="3" s="1"/>
  <c r="K2001" i="3" s="1"/>
  <c r="J2000" i="3" a="1"/>
  <c r="J2000" i="3" s="1"/>
  <c r="K2000" i="3" s="1"/>
  <c r="J1999" i="3" a="1"/>
  <c r="J1999" i="3" s="1"/>
  <c r="K1999" i="3" s="1"/>
  <c r="J1998" i="3" a="1"/>
  <c r="J1998" i="3" s="1"/>
  <c r="K1998" i="3" s="1"/>
  <c r="J1997" i="3" a="1"/>
  <c r="J1997" i="3" s="1"/>
  <c r="K1997" i="3" s="1"/>
  <c r="J1996" i="3" a="1"/>
  <c r="J1996" i="3" s="1"/>
  <c r="K1996" i="3" s="1"/>
  <c r="J1995" i="3" a="1"/>
  <c r="J1995" i="3" s="1"/>
  <c r="K1995" i="3" s="1"/>
  <c r="J1994" i="3" a="1"/>
  <c r="J1994" i="3" s="1"/>
  <c r="K1994" i="3" s="1"/>
  <c r="J1993" i="3" a="1"/>
  <c r="J1993" i="3" s="1"/>
  <c r="K1993" i="3" s="1"/>
  <c r="J1992" i="3" a="1"/>
  <c r="J1992" i="3" s="1"/>
  <c r="K1992" i="3" s="1"/>
  <c r="J1991" i="3" a="1"/>
  <c r="J1991" i="3" s="1"/>
  <c r="K1991" i="3" s="1"/>
  <c r="J1990" i="3" a="1"/>
  <c r="J1990" i="3" s="1"/>
  <c r="K1990" i="3" s="1"/>
  <c r="J1989" i="3" a="1"/>
  <c r="J1989" i="3" s="1"/>
  <c r="K1989" i="3" s="1"/>
  <c r="J1988" i="3" a="1"/>
  <c r="J1988" i="3" s="1"/>
  <c r="K1988" i="3" s="1"/>
  <c r="J1987" i="3" a="1"/>
  <c r="J1987" i="3" s="1"/>
  <c r="K1987" i="3" s="1"/>
  <c r="J1986" i="3" a="1"/>
  <c r="J1986" i="3" s="1"/>
  <c r="K1986" i="3" s="1"/>
  <c r="J1985" i="3" a="1"/>
  <c r="J1985" i="3" s="1"/>
  <c r="K1985" i="3" s="1"/>
  <c r="J1984" i="3" a="1"/>
  <c r="J1984" i="3" s="1"/>
  <c r="K1984" i="3" s="1"/>
  <c r="J1983" i="3" a="1"/>
  <c r="J1983" i="3" s="1"/>
  <c r="K1983" i="3" s="1"/>
  <c r="J1982" i="3" a="1"/>
  <c r="J1982" i="3" s="1"/>
  <c r="K1982" i="3" s="1"/>
  <c r="J1981" i="3" a="1"/>
  <c r="J1981" i="3" s="1"/>
  <c r="K1981" i="3" s="1"/>
  <c r="J1980" i="3" a="1"/>
  <c r="J1980" i="3" s="1"/>
  <c r="K1980" i="3" s="1"/>
  <c r="J1979" i="3" a="1"/>
  <c r="J1979" i="3" s="1"/>
  <c r="K1979" i="3" s="1"/>
  <c r="J1978" i="3" a="1"/>
  <c r="J1978" i="3" s="1"/>
  <c r="K1978" i="3" s="1"/>
  <c r="J1977" i="3" a="1"/>
  <c r="J1977" i="3" s="1"/>
  <c r="K1977" i="3" s="1"/>
  <c r="J1976" i="3" a="1"/>
  <c r="J1976" i="3" s="1"/>
  <c r="K1976" i="3" s="1"/>
  <c r="J1975" i="3" a="1"/>
  <c r="J1975" i="3" s="1"/>
  <c r="K1975" i="3" s="1"/>
  <c r="J1974" i="3" a="1"/>
  <c r="J1974" i="3" s="1"/>
  <c r="K1974" i="3" s="1"/>
  <c r="J1973" i="3" a="1"/>
  <c r="J1973" i="3" s="1"/>
  <c r="K1973" i="3" s="1"/>
  <c r="J1972" i="3" a="1"/>
  <c r="J1972" i="3" s="1"/>
  <c r="K1972" i="3" s="1"/>
  <c r="J1971" i="3" a="1"/>
  <c r="J1971" i="3" s="1"/>
  <c r="K1971" i="3" s="1"/>
  <c r="J1970" i="3" a="1"/>
  <c r="J1970" i="3" s="1"/>
  <c r="K1970" i="3" s="1"/>
  <c r="J1969" i="3" a="1"/>
  <c r="J1969" i="3" s="1"/>
  <c r="K1969" i="3" s="1"/>
  <c r="J1968" i="3" a="1"/>
  <c r="J1968" i="3" s="1"/>
  <c r="K1968" i="3" s="1"/>
  <c r="J1967" i="3" a="1"/>
  <c r="J1967" i="3" s="1"/>
  <c r="K1967" i="3" s="1"/>
  <c r="J1966" i="3" a="1"/>
  <c r="J1966" i="3" s="1"/>
  <c r="K1966" i="3" s="1"/>
  <c r="J1965" i="3" a="1"/>
  <c r="J1965" i="3" s="1"/>
  <c r="K1965" i="3" s="1"/>
  <c r="J1964" i="3" a="1"/>
  <c r="J1964" i="3" s="1"/>
  <c r="K1964" i="3" s="1"/>
  <c r="J1963" i="3" a="1"/>
  <c r="J1963" i="3" s="1"/>
  <c r="K1963" i="3" s="1"/>
  <c r="J1962" i="3" a="1"/>
  <c r="J1962" i="3" s="1"/>
  <c r="K1962" i="3" s="1"/>
  <c r="J1961" i="3" a="1"/>
  <c r="J1961" i="3" s="1"/>
  <c r="K1961" i="3" s="1"/>
  <c r="J1960" i="3" a="1"/>
  <c r="J1960" i="3" s="1"/>
  <c r="K1960" i="3" s="1"/>
  <c r="J1959" i="3" a="1"/>
  <c r="J1959" i="3" s="1"/>
  <c r="K1959" i="3" s="1"/>
  <c r="J1958" i="3" a="1"/>
  <c r="J1958" i="3" s="1"/>
  <c r="K1958" i="3" s="1"/>
  <c r="J1957" i="3" a="1"/>
  <c r="J1957" i="3" s="1"/>
  <c r="K1957" i="3" s="1"/>
  <c r="J1956" i="3" a="1"/>
  <c r="J1956" i="3" s="1"/>
  <c r="K1956" i="3" s="1"/>
  <c r="J1955" i="3" a="1"/>
  <c r="J1955" i="3" s="1"/>
  <c r="K1955" i="3" s="1"/>
  <c r="J1954" i="3" a="1"/>
  <c r="J1954" i="3" s="1"/>
  <c r="K1954" i="3" s="1"/>
  <c r="J1953" i="3" a="1"/>
  <c r="J1953" i="3" s="1"/>
  <c r="K1953" i="3" s="1"/>
  <c r="J1952" i="3" a="1"/>
  <c r="J1952" i="3" s="1"/>
  <c r="K1952" i="3" s="1"/>
  <c r="J1951" i="3" a="1"/>
  <c r="J1951" i="3" s="1"/>
  <c r="K1951" i="3" s="1"/>
  <c r="J1950" i="3" a="1"/>
  <c r="J1950" i="3" s="1"/>
  <c r="K1950" i="3" s="1"/>
  <c r="J1949" i="3" a="1"/>
  <c r="J1949" i="3" s="1"/>
  <c r="K1949" i="3" s="1"/>
  <c r="J1948" i="3" a="1"/>
  <c r="J1948" i="3" s="1"/>
  <c r="K1948" i="3" s="1"/>
  <c r="J1947" i="3" a="1"/>
  <c r="J1947" i="3" s="1"/>
  <c r="K1947" i="3" s="1"/>
  <c r="J1946" i="3" a="1"/>
  <c r="J1946" i="3" s="1"/>
  <c r="K1946" i="3" s="1"/>
  <c r="J1945" i="3" a="1"/>
  <c r="J1945" i="3" s="1"/>
  <c r="K1945" i="3" s="1"/>
  <c r="J1944" i="3" a="1"/>
  <c r="J1944" i="3" s="1"/>
  <c r="K1944" i="3" s="1"/>
  <c r="J1943" i="3" a="1"/>
  <c r="J1943" i="3" s="1"/>
  <c r="K1943" i="3" s="1"/>
  <c r="J1942" i="3" a="1"/>
  <c r="J1942" i="3" s="1"/>
  <c r="K1942" i="3" s="1"/>
  <c r="J1941" i="3" a="1"/>
  <c r="J1941" i="3" s="1"/>
  <c r="K1941" i="3" s="1"/>
  <c r="J1940" i="3" a="1"/>
  <c r="J1940" i="3" s="1"/>
  <c r="K1940" i="3" s="1"/>
  <c r="J1939" i="3" a="1"/>
  <c r="J1939" i="3" s="1"/>
  <c r="K1939" i="3" s="1"/>
  <c r="J1938" i="3" a="1"/>
  <c r="J1938" i="3" s="1"/>
  <c r="K1938" i="3" s="1"/>
  <c r="J1937" i="3" a="1"/>
  <c r="J1937" i="3" s="1"/>
  <c r="K1937" i="3" s="1"/>
  <c r="J1936" i="3" a="1"/>
  <c r="J1936" i="3" s="1"/>
  <c r="K1936" i="3" s="1"/>
  <c r="J1935" i="3" a="1"/>
  <c r="J1935" i="3" s="1"/>
  <c r="K1935" i="3" s="1"/>
  <c r="J1934" i="3" a="1"/>
  <c r="J1934" i="3" s="1"/>
  <c r="K1934" i="3" s="1"/>
  <c r="J1933" i="3" a="1"/>
  <c r="J1933" i="3" s="1"/>
  <c r="K1933" i="3" s="1"/>
  <c r="J1932" i="3" a="1"/>
  <c r="J1932" i="3" s="1"/>
  <c r="K1932" i="3" s="1"/>
  <c r="J1931" i="3" a="1"/>
  <c r="J1931" i="3" s="1"/>
  <c r="K1931" i="3" s="1"/>
  <c r="J1930" i="3" a="1"/>
  <c r="J1930" i="3" s="1"/>
  <c r="K1930" i="3" s="1"/>
  <c r="J1929" i="3" a="1"/>
  <c r="J1929" i="3" s="1"/>
  <c r="K1929" i="3" s="1"/>
  <c r="J1928" i="3" a="1"/>
  <c r="J1928" i="3" s="1"/>
  <c r="K1928" i="3" s="1"/>
  <c r="J1927" i="3" a="1"/>
  <c r="J1927" i="3" s="1"/>
  <c r="K1927" i="3" s="1"/>
  <c r="J1926" i="3" a="1"/>
  <c r="J1926" i="3" s="1"/>
  <c r="K1926" i="3" s="1"/>
  <c r="J1925" i="3" a="1"/>
  <c r="J1925" i="3" s="1"/>
  <c r="K1925" i="3" s="1"/>
  <c r="J1924" i="3" a="1"/>
  <c r="J1924" i="3" s="1"/>
  <c r="K1924" i="3" s="1"/>
  <c r="J1923" i="3" a="1"/>
  <c r="J1923" i="3" s="1"/>
  <c r="K1923" i="3" s="1"/>
  <c r="J1922" i="3" a="1"/>
  <c r="J1922" i="3" s="1"/>
  <c r="K1922" i="3" s="1"/>
  <c r="J1921" i="3" a="1"/>
  <c r="J1921" i="3" s="1"/>
  <c r="K1921" i="3" s="1"/>
  <c r="J1920" i="3" a="1"/>
  <c r="J1920" i="3" s="1"/>
  <c r="K1920" i="3" s="1"/>
  <c r="J1919" i="3" a="1"/>
  <c r="J1919" i="3" s="1"/>
  <c r="K1919" i="3" s="1"/>
  <c r="J1918" i="3" a="1"/>
  <c r="J1918" i="3" s="1"/>
  <c r="K1918" i="3" s="1"/>
  <c r="J1917" i="3" a="1"/>
  <c r="J1917" i="3" s="1"/>
  <c r="K1917" i="3" s="1"/>
  <c r="J1916" i="3" a="1"/>
  <c r="J1916" i="3" s="1"/>
  <c r="K1916" i="3" s="1"/>
  <c r="J1915" i="3" a="1"/>
  <c r="J1915" i="3" s="1"/>
  <c r="K1915" i="3" s="1"/>
  <c r="J1914" i="3" a="1"/>
  <c r="J1914" i="3" s="1"/>
  <c r="K1914" i="3" s="1"/>
  <c r="J1913" i="3" a="1"/>
  <c r="J1913" i="3" s="1"/>
  <c r="K1913" i="3" s="1"/>
  <c r="J1912" i="3" a="1"/>
  <c r="J1912" i="3" s="1"/>
  <c r="K1912" i="3" s="1"/>
  <c r="J1911" i="3" a="1"/>
  <c r="J1911" i="3" s="1"/>
  <c r="K1911" i="3" s="1"/>
  <c r="J1910" i="3" a="1"/>
  <c r="J1910" i="3" s="1"/>
  <c r="K1910" i="3" s="1"/>
  <c r="J1909" i="3" a="1"/>
  <c r="J1909" i="3" s="1"/>
  <c r="K1909" i="3" s="1"/>
  <c r="J1908" i="3" a="1"/>
  <c r="J1908" i="3" s="1"/>
  <c r="K1908" i="3" s="1"/>
  <c r="J1907" i="3" a="1"/>
  <c r="J1907" i="3" s="1"/>
  <c r="K1907" i="3" s="1"/>
  <c r="J1906" i="3" a="1"/>
  <c r="J1906" i="3" s="1"/>
  <c r="K1906" i="3" s="1"/>
  <c r="J1905" i="3" a="1"/>
  <c r="J1905" i="3" s="1"/>
  <c r="K1905" i="3" s="1"/>
  <c r="J1904" i="3" a="1"/>
  <c r="J1904" i="3" s="1"/>
  <c r="K1904" i="3" s="1"/>
  <c r="J1903" i="3" a="1"/>
  <c r="J1903" i="3" s="1"/>
  <c r="K1903" i="3" s="1"/>
  <c r="J1902" i="3" a="1"/>
  <c r="J1902" i="3" s="1"/>
  <c r="K1902" i="3" s="1"/>
  <c r="J1901" i="3" a="1"/>
  <c r="J1901" i="3" s="1"/>
  <c r="K1901" i="3" s="1"/>
  <c r="J1900" i="3" a="1"/>
  <c r="J1900" i="3" s="1"/>
  <c r="K1900" i="3" s="1"/>
  <c r="J1899" i="3" a="1"/>
  <c r="J1899" i="3" s="1"/>
  <c r="K1899" i="3" s="1"/>
  <c r="J1898" i="3" a="1"/>
  <c r="J1898" i="3" s="1"/>
  <c r="K1898" i="3" s="1"/>
  <c r="J1897" i="3" a="1"/>
  <c r="J1897" i="3" s="1"/>
  <c r="K1897" i="3" s="1"/>
  <c r="J1896" i="3" a="1"/>
  <c r="J1896" i="3" s="1"/>
  <c r="K1896" i="3" s="1"/>
  <c r="J1895" i="3" a="1"/>
  <c r="J1895" i="3" s="1"/>
  <c r="K1895" i="3" s="1"/>
  <c r="J1894" i="3" a="1"/>
  <c r="J1894" i="3" s="1"/>
  <c r="K1894" i="3" s="1"/>
  <c r="J1893" i="3" a="1"/>
  <c r="J1893" i="3" s="1"/>
  <c r="K1893" i="3" s="1"/>
  <c r="J1892" i="3" a="1"/>
  <c r="J1892" i="3" s="1"/>
  <c r="K1892" i="3" s="1"/>
  <c r="J1891" i="3" a="1"/>
  <c r="J1891" i="3" s="1"/>
  <c r="K1891" i="3" s="1"/>
  <c r="J1890" i="3" a="1"/>
  <c r="J1890" i="3" s="1"/>
  <c r="K1890" i="3" s="1"/>
  <c r="J1889" i="3" a="1"/>
  <c r="J1889" i="3" s="1"/>
  <c r="K1889" i="3" s="1"/>
  <c r="J1888" i="3" a="1"/>
  <c r="J1888" i="3" s="1"/>
  <c r="K1888" i="3" s="1"/>
  <c r="J1887" i="3" a="1"/>
  <c r="J1887" i="3" s="1"/>
  <c r="K1887" i="3" s="1"/>
  <c r="J1886" i="3" a="1"/>
  <c r="J1886" i="3" s="1"/>
  <c r="K1886" i="3" s="1"/>
  <c r="J1885" i="3" a="1"/>
  <c r="J1885" i="3" s="1"/>
  <c r="K1885" i="3" s="1"/>
  <c r="J1884" i="3" a="1"/>
  <c r="J1884" i="3" s="1"/>
  <c r="K1884" i="3" s="1"/>
  <c r="J1883" i="3" a="1"/>
  <c r="J1883" i="3" s="1"/>
  <c r="K1883" i="3" s="1"/>
  <c r="J1882" i="3" a="1"/>
  <c r="J1882" i="3" s="1"/>
  <c r="K1882" i="3" s="1"/>
  <c r="J1881" i="3" a="1"/>
  <c r="J1881" i="3" s="1"/>
  <c r="K1881" i="3" s="1"/>
  <c r="J1880" i="3" a="1"/>
  <c r="J1880" i="3" s="1"/>
  <c r="K1880" i="3" s="1"/>
  <c r="J1879" i="3" a="1"/>
  <c r="J1879" i="3" s="1"/>
  <c r="K1879" i="3" s="1"/>
  <c r="J1878" i="3" a="1"/>
  <c r="J1878" i="3" s="1"/>
  <c r="K1878" i="3" s="1"/>
  <c r="J1877" i="3" a="1"/>
  <c r="J1877" i="3" s="1"/>
  <c r="K1877" i="3" s="1"/>
  <c r="J1876" i="3" a="1"/>
  <c r="J1876" i="3" s="1"/>
  <c r="K1876" i="3" s="1"/>
  <c r="J1875" i="3" a="1"/>
  <c r="J1875" i="3" s="1"/>
  <c r="K1875" i="3" s="1"/>
  <c r="J1874" i="3" a="1"/>
  <c r="J1874" i="3" s="1"/>
  <c r="K1874" i="3" s="1"/>
  <c r="J1873" i="3" a="1"/>
  <c r="J1873" i="3" s="1"/>
  <c r="K1873" i="3" s="1"/>
  <c r="J1872" i="3" a="1"/>
  <c r="J1872" i="3" s="1"/>
  <c r="K1872" i="3" s="1"/>
  <c r="J1871" i="3" a="1"/>
  <c r="J1871" i="3" s="1"/>
  <c r="K1871" i="3" s="1"/>
  <c r="J1870" i="3" a="1"/>
  <c r="J1870" i="3" s="1"/>
  <c r="K1870" i="3" s="1"/>
  <c r="J1869" i="3" a="1"/>
  <c r="J1869" i="3" s="1"/>
  <c r="K1869" i="3" s="1"/>
  <c r="J1868" i="3" a="1"/>
  <c r="J1868" i="3" s="1"/>
  <c r="K1868" i="3" s="1"/>
  <c r="J1867" i="3" a="1"/>
  <c r="J1867" i="3" s="1"/>
  <c r="K1867" i="3" s="1"/>
  <c r="J1866" i="3" a="1"/>
  <c r="J1866" i="3" s="1"/>
  <c r="K1866" i="3" s="1"/>
  <c r="J1865" i="3" a="1"/>
  <c r="J1865" i="3" s="1"/>
  <c r="K1865" i="3" s="1"/>
  <c r="J1864" i="3" a="1"/>
  <c r="J1864" i="3" s="1"/>
  <c r="K1864" i="3" s="1"/>
  <c r="J1863" i="3" a="1"/>
  <c r="J1863" i="3" s="1"/>
  <c r="K1863" i="3" s="1"/>
  <c r="J1862" i="3" a="1"/>
  <c r="J1862" i="3" s="1"/>
  <c r="K1862" i="3" s="1"/>
  <c r="J1861" i="3" a="1"/>
  <c r="J1861" i="3" s="1"/>
  <c r="K1861" i="3" s="1"/>
  <c r="J1860" i="3" a="1"/>
  <c r="J1860" i="3" s="1"/>
  <c r="K1860" i="3" s="1"/>
  <c r="J1859" i="3" a="1"/>
  <c r="J1859" i="3" s="1"/>
  <c r="K1859" i="3" s="1"/>
  <c r="J1858" i="3" a="1"/>
  <c r="J1858" i="3" s="1"/>
  <c r="K1858" i="3" s="1"/>
  <c r="J1857" i="3" a="1"/>
  <c r="J1857" i="3" s="1"/>
  <c r="K1857" i="3" s="1"/>
  <c r="J1856" i="3" a="1"/>
  <c r="J1856" i="3" s="1"/>
  <c r="K1856" i="3" s="1"/>
  <c r="J1855" i="3" a="1"/>
  <c r="J1855" i="3" s="1"/>
  <c r="K1855" i="3" s="1"/>
  <c r="J1854" i="3" a="1"/>
  <c r="J1854" i="3" s="1"/>
  <c r="K1854" i="3" s="1"/>
  <c r="J1853" i="3" a="1"/>
  <c r="J1853" i="3" s="1"/>
  <c r="K1853" i="3" s="1"/>
  <c r="J1852" i="3" a="1"/>
  <c r="J1852" i="3" s="1"/>
  <c r="K1852" i="3" s="1"/>
  <c r="J1851" i="3" a="1"/>
  <c r="J1851" i="3" s="1"/>
  <c r="K1851" i="3" s="1"/>
  <c r="J1850" i="3" a="1"/>
  <c r="J1850" i="3" s="1"/>
  <c r="K1850" i="3" s="1"/>
  <c r="J1849" i="3" a="1"/>
  <c r="J1849" i="3" s="1"/>
  <c r="K1849" i="3" s="1"/>
  <c r="J1848" i="3" a="1"/>
  <c r="J1848" i="3" s="1"/>
  <c r="K1848" i="3" s="1"/>
  <c r="J1847" i="3" a="1"/>
  <c r="J1847" i="3" s="1"/>
  <c r="K1847" i="3" s="1"/>
  <c r="J1846" i="3" a="1"/>
  <c r="J1846" i="3" s="1"/>
  <c r="K1846" i="3" s="1"/>
  <c r="J1845" i="3" a="1"/>
  <c r="J1845" i="3" s="1"/>
  <c r="K1845" i="3" s="1"/>
  <c r="J1844" i="3" a="1"/>
  <c r="J1844" i="3" s="1"/>
  <c r="K1844" i="3" s="1"/>
  <c r="J1843" i="3" a="1"/>
  <c r="J1843" i="3" s="1"/>
  <c r="K1843" i="3" s="1"/>
  <c r="J1842" i="3" a="1"/>
  <c r="J1842" i="3" s="1"/>
  <c r="K1842" i="3" s="1"/>
  <c r="J1841" i="3" a="1"/>
  <c r="J1841" i="3" s="1"/>
  <c r="K1841" i="3" s="1"/>
  <c r="J1840" i="3" a="1"/>
  <c r="J1840" i="3" s="1"/>
  <c r="K1840" i="3" s="1"/>
  <c r="J1839" i="3" a="1"/>
  <c r="J1839" i="3" s="1"/>
  <c r="K1839" i="3" s="1"/>
  <c r="J1838" i="3" a="1"/>
  <c r="J1838" i="3" s="1"/>
  <c r="K1838" i="3" s="1"/>
  <c r="J1837" i="3" a="1"/>
  <c r="J1837" i="3" s="1"/>
  <c r="K1837" i="3" s="1"/>
  <c r="J1836" i="3" a="1"/>
  <c r="J1836" i="3" s="1"/>
  <c r="K1836" i="3" s="1"/>
  <c r="J1835" i="3" a="1"/>
  <c r="J1835" i="3" s="1"/>
  <c r="K1835" i="3" s="1"/>
  <c r="J1834" i="3" a="1"/>
  <c r="J1834" i="3" s="1"/>
  <c r="K1834" i="3" s="1"/>
  <c r="J1833" i="3" a="1"/>
  <c r="J1833" i="3" s="1"/>
  <c r="K1833" i="3" s="1"/>
  <c r="J1832" i="3" a="1"/>
  <c r="J1832" i="3" s="1"/>
  <c r="K1832" i="3" s="1"/>
  <c r="J1831" i="3" a="1"/>
  <c r="J1831" i="3" s="1"/>
  <c r="K1831" i="3" s="1"/>
  <c r="J1830" i="3" a="1"/>
  <c r="J1830" i="3" s="1"/>
  <c r="K1830" i="3" s="1"/>
  <c r="J1829" i="3" a="1"/>
  <c r="J1829" i="3" s="1"/>
  <c r="K1829" i="3" s="1"/>
  <c r="J1828" i="3" a="1"/>
  <c r="J1828" i="3" s="1"/>
  <c r="K1828" i="3" s="1"/>
  <c r="J1827" i="3" a="1"/>
  <c r="J1827" i="3" s="1"/>
  <c r="K1827" i="3" s="1"/>
  <c r="J1826" i="3" a="1"/>
  <c r="J1826" i="3" s="1"/>
  <c r="K1826" i="3" s="1"/>
  <c r="J1825" i="3" a="1"/>
  <c r="J1825" i="3" s="1"/>
  <c r="K1825" i="3" s="1"/>
  <c r="J1824" i="3" a="1"/>
  <c r="J1824" i="3" s="1"/>
  <c r="K1824" i="3" s="1"/>
  <c r="J1823" i="3" a="1"/>
  <c r="J1823" i="3" s="1"/>
  <c r="K1823" i="3" s="1"/>
  <c r="J1822" i="3" a="1"/>
  <c r="J1822" i="3" s="1"/>
  <c r="K1822" i="3" s="1"/>
  <c r="J1821" i="3" a="1"/>
  <c r="J1821" i="3" s="1"/>
  <c r="K1821" i="3" s="1"/>
  <c r="J1820" i="3" a="1"/>
  <c r="J1820" i="3" s="1"/>
  <c r="K1820" i="3" s="1"/>
  <c r="J1819" i="3" a="1"/>
  <c r="J1819" i="3" s="1"/>
  <c r="K1819" i="3" s="1"/>
  <c r="J1818" i="3" a="1"/>
  <c r="J1818" i="3" s="1"/>
  <c r="K1818" i="3" s="1"/>
  <c r="J1817" i="3" a="1"/>
  <c r="J1817" i="3" s="1"/>
  <c r="K1817" i="3" s="1"/>
  <c r="J1816" i="3" a="1"/>
  <c r="J1816" i="3" s="1"/>
  <c r="K1816" i="3" s="1"/>
  <c r="J1815" i="3" a="1"/>
  <c r="J1815" i="3" s="1"/>
  <c r="K1815" i="3" s="1"/>
  <c r="J1814" i="3" a="1"/>
  <c r="J1814" i="3" s="1"/>
  <c r="K1814" i="3" s="1"/>
  <c r="J1813" i="3" a="1"/>
  <c r="J1813" i="3" s="1"/>
  <c r="K1813" i="3" s="1"/>
  <c r="J1812" i="3" a="1"/>
  <c r="J1812" i="3" s="1"/>
  <c r="K1812" i="3" s="1"/>
  <c r="J1811" i="3" a="1"/>
  <c r="J1811" i="3" s="1"/>
  <c r="K1811" i="3" s="1"/>
  <c r="J1810" i="3" a="1"/>
  <c r="J1810" i="3" s="1"/>
  <c r="K1810" i="3" s="1"/>
  <c r="J1809" i="3" a="1"/>
  <c r="J1809" i="3" s="1"/>
  <c r="K1809" i="3" s="1"/>
  <c r="J1808" i="3" a="1"/>
  <c r="J1808" i="3" s="1"/>
  <c r="K1808" i="3" s="1"/>
  <c r="J1807" i="3" a="1"/>
  <c r="J1807" i="3" s="1"/>
  <c r="K1807" i="3" s="1"/>
  <c r="J1806" i="3" a="1"/>
  <c r="J1806" i="3" s="1"/>
  <c r="K1806" i="3" s="1"/>
  <c r="J1805" i="3" a="1"/>
  <c r="J1805" i="3" s="1"/>
  <c r="K1805" i="3" s="1"/>
  <c r="J1804" i="3" a="1"/>
  <c r="J1804" i="3" s="1"/>
  <c r="K1804" i="3" s="1"/>
  <c r="J1803" i="3" a="1"/>
  <c r="J1803" i="3" s="1"/>
  <c r="K1803" i="3" s="1"/>
  <c r="J1802" i="3" a="1"/>
  <c r="J1802" i="3" s="1"/>
  <c r="K1802" i="3" s="1"/>
  <c r="J1801" i="3" a="1"/>
  <c r="J1801" i="3" s="1"/>
  <c r="K1801" i="3" s="1"/>
  <c r="J1800" i="3" a="1"/>
  <c r="J1800" i="3" s="1"/>
  <c r="K1800" i="3" s="1"/>
  <c r="J1799" i="3" a="1"/>
  <c r="J1799" i="3" s="1"/>
  <c r="K1799" i="3" s="1"/>
  <c r="J1798" i="3" a="1"/>
  <c r="J1798" i="3" s="1"/>
  <c r="K1798" i="3" s="1"/>
  <c r="J1797" i="3" a="1"/>
  <c r="J1797" i="3" s="1"/>
  <c r="K1797" i="3" s="1"/>
  <c r="J1796" i="3" a="1"/>
  <c r="J1796" i="3" s="1"/>
  <c r="K1796" i="3" s="1"/>
  <c r="J1795" i="3" a="1"/>
  <c r="J1795" i="3" s="1"/>
  <c r="K1795" i="3" s="1"/>
  <c r="J1794" i="3" a="1"/>
  <c r="J1794" i="3" s="1"/>
  <c r="K1794" i="3" s="1"/>
  <c r="J1793" i="3" a="1"/>
  <c r="J1793" i="3" s="1"/>
  <c r="K1793" i="3" s="1"/>
  <c r="J1792" i="3" a="1"/>
  <c r="J1792" i="3" s="1"/>
  <c r="K1792" i="3" s="1"/>
  <c r="J1791" i="3" a="1"/>
  <c r="J1791" i="3" s="1"/>
  <c r="K1791" i="3" s="1"/>
  <c r="J1790" i="3" a="1"/>
  <c r="J1790" i="3" s="1"/>
  <c r="K1790" i="3" s="1"/>
  <c r="J1789" i="3" a="1"/>
  <c r="J1789" i="3" s="1"/>
  <c r="K1789" i="3" s="1"/>
  <c r="J1788" i="3" a="1"/>
  <c r="J1788" i="3" s="1"/>
  <c r="K1788" i="3" s="1"/>
  <c r="J1787" i="3" a="1"/>
  <c r="J1787" i="3" s="1"/>
  <c r="K1787" i="3" s="1"/>
  <c r="J1786" i="3" a="1"/>
  <c r="J1786" i="3" s="1"/>
  <c r="K1786" i="3" s="1"/>
  <c r="J1785" i="3" a="1"/>
  <c r="J1785" i="3" s="1"/>
  <c r="K1785" i="3" s="1"/>
  <c r="J1784" i="3" a="1"/>
  <c r="J1784" i="3" s="1"/>
  <c r="K1784" i="3" s="1"/>
  <c r="J1783" i="3" a="1"/>
  <c r="J1783" i="3" s="1"/>
  <c r="K1783" i="3" s="1"/>
  <c r="J1782" i="3" a="1"/>
  <c r="J1782" i="3" s="1"/>
  <c r="K1782" i="3" s="1"/>
  <c r="J1781" i="3" a="1"/>
  <c r="J1781" i="3" s="1"/>
  <c r="K1781" i="3" s="1"/>
  <c r="J1780" i="3" a="1"/>
  <c r="J1780" i="3" s="1"/>
  <c r="K1780" i="3" s="1"/>
  <c r="J1779" i="3" a="1"/>
  <c r="J1779" i="3" s="1"/>
  <c r="K1779" i="3" s="1"/>
  <c r="J1778" i="3" a="1"/>
  <c r="J1778" i="3" s="1"/>
  <c r="K1778" i="3" s="1"/>
  <c r="J1777" i="3" a="1"/>
  <c r="J1777" i="3" s="1"/>
  <c r="K1777" i="3" s="1"/>
  <c r="J1776" i="3" a="1"/>
  <c r="J1776" i="3" s="1"/>
  <c r="K1776" i="3" s="1"/>
  <c r="J1775" i="3" a="1"/>
  <c r="J1775" i="3" s="1"/>
  <c r="K1775" i="3" s="1"/>
  <c r="J1774" i="3" a="1"/>
  <c r="J1774" i="3" s="1"/>
  <c r="K1774" i="3" s="1"/>
  <c r="J1773" i="3" a="1"/>
  <c r="J1773" i="3" s="1"/>
  <c r="K1773" i="3" s="1"/>
  <c r="J1772" i="3" a="1"/>
  <c r="J1772" i="3" s="1"/>
  <c r="K1772" i="3" s="1"/>
  <c r="J1771" i="3" a="1"/>
  <c r="J1771" i="3" s="1"/>
  <c r="K1771" i="3" s="1"/>
  <c r="J1770" i="3" a="1"/>
  <c r="J1770" i="3" s="1"/>
  <c r="K1770" i="3" s="1"/>
  <c r="J1769" i="3" a="1"/>
  <c r="J1769" i="3" s="1"/>
  <c r="K1769" i="3" s="1"/>
  <c r="J1768" i="3" a="1"/>
  <c r="J1768" i="3" s="1"/>
  <c r="K1768" i="3" s="1"/>
  <c r="J1767" i="3" a="1"/>
  <c r="J1767" i="3" s="1"/>
  <c r="K1767" i="3" s="1"/>
  <c r="J1766" i="3" a="1"/>
  <c r="J1766" i="3" s="1"/>
  <c r="K1766" i="3" s="1"/>
  <c r="J1765" i="3" a="1"/>
  <c r="J1765" i="3" s="1"/>
  <c r="K1765" i="3" s="1"/>
  <c r="J1764" i="3" a="1"/>
  <c r="J1764" i="3" s="1"/>
  <c r="K1764" i="3" s="1"/>
  <c r="J1763" i="3" a="1"/>
  <c r="J1763" i="3" s="1"/>
  <c r="K1763" i="3" s="1"/>
  <c r="J1762" i="3" a="1"/>
  <c r="J1762" i="3" s="1"/>
  <c r="K1762" i="3" s="1"/>
  <c r="J1761" i="3" a="1"/>
  <c r="J1761" i="3" s="1"/>
  <c r="K1761" i="3" s="1"/>
  <c r="J1760" i="3" a="1"/>
  <c r="J1760" i="3" s="1"/>
  <c r="K1760" i="3" s="1"/>
  <c r="J1759" i="3" a="1"/>
  <c r="J1759" i="3" s="1"/>
  <c r="K1759" i="3" s="1"/>
  <c r="J1758" i="3" a="1"/>
  <c r="J1758" i="3" s="1"/>
  <c r="K1758" i="3" s="1"/>
  <c r="J1757" i="3" a="1"/>
  <c r="J1757" i="3" s="1"/>
  <c r="K1757" i="3" s="1"/>
  <c r="J1756" i="3" a="1"/>
  <c r="J1756" i="3" s="1"/>
  <c r="K1756" i="3" s="1"/>
  <c r="J1755" i="3" a="1"/>
  <c r="J1755" i="3" s="1"/>
  <c r="K1755" i="3" s="1"/>
  <c r="J1754" i="3" a="1"/>
  <c r="J1754" i="3" s="1"/>
  <c r="K1754" i="3" s="1"/>
  <c r="J1753" i="3" a="1"/>
  <c r="J1753" i="3" s="1"/>
  <c r="K1753" i="3" s="1"/>
  <c r="J1752" i="3" a="1"/>
  <c r="J1752" i="3" s="1"/>
  <c r="K1752" i="3" s="1"/>
  <c r="J1751" i="3" a="1"/>
  <c r="J1751" i="3" s="1"/>
  <c r="K1751" i="3" s="1"/>
  <c r="J1750" i="3" a="1"/>
  <c r="J1750" i="3" s="1"/>
  <c r="K1750" i="3" s="1"/>
  <c r="J1749" i="3" a="1"/>
  <c r="J1749" i="3" s="1"/>
  <c r="K1749" i="3" s="1"/>
  <c r="J1748" i="3" a="1"/>
  <c r="J1748" i="3" s="1"/>
  <c r="K1748" i="3" s="1"/>
  <c r="J1747" i="3" a="1"/>
  <c r="J1747" i="3" s="1"/>
  <c r="K1747" i="3" s="1"/>
  <c r="J1746" i="3" a="1"/>
  <c r="J1746" i="3" s="1"/>
  <c r="K1746" i="3" s="1"/>
  <c r="J1745" i="3" a="1"/>
  <c r="J1745" i="3" s="1"/>
  <c r="K1745" i="3" s="1"/>
  <c r="J1744" i="3" a="1"/>
  <c r="J1744" i="3" s="1"/>
  <c r="K1744" i="3" s="1"/>
  <c r="J1743" i="3" a="1"/>
  <c r="J1743" i="3" s="1"/>
  <c r="K1743" i="3" s="1"/>
  <c r="J1742" i="3" a="1"/>
  <c r="J1742" i="3" s="1"/>
  <c r="K1742" i="3" s="1"/>
  <c r="J1741" i="3" a="1"/>
  <c r="J1741" i="3" s="1"/>
  <c r="K1741" i="3" s="1"/>
  <c r="J1740" i="3" a="1"/>
  <c r="J1740" i="3" s="1"/>
  <c r="K1740" i="3" s="1"/>
  <c r="J1739" i="3" a="1"/>
  <c r="J1739" i="3" s="1"/>
  <c r="K1739" i="3" s="1"/>
  <c r="J1738" i="3" a="1"/>
  <c r="J1738" i="3" s="1"/>
  <c r="K1738" i="3" s="1"/>
  <c r="J1737" i="3" a="1"/>
  <c r="J1737" i="3" s="1"/>
  <c r="K1737" i="3" s="1"/>
  <c r="J1736" i="3" a="1"/>
  <c r="J1736" i="3" s="1"/>
  <c r="K1736" i="3" s="1"/>
  <c r="J1735" i="3" a="1"/>
  <c r="J1735" i="3" s="1"/>
  <c r="K1735" i="3" s="1"/>
  <c r="J1734" i="3" a="1"/>
  <c r="J1734" i="3" s="1"/>
  <c r="K1734" i="3" s="1"/>
  <c r="J1733" i="3" a="1"/>
  <c r="J1733" i="3" s="1"/>
  <c r="K1733" i="3" s="1"/>
  <c r="J1732" i="3" a="1"/>
  <c r="J1732" i="3" s="1"/>
  <c r="K1732" i="3" s="1"/>
  <c r="J1731" i="3" a="1"/>
  <c r="J1731" i="3" s="1"/>
  <c r="K1731" i="3" s="1"/>
  <c r="J1730" i="3" a="1"/>
  <c r="J1730" i="3" s="1"/>
  <c r="K1730" i="3" s="1"/>
  <c r="J1729" i="3" a="1"/>
  <c r="J1729" i="3" s="1"/>
  <c r="K1729" i="3" s="1"/>
  <c r="J1728" i="3" a="1"/>
  <c r="J1728" i="3" s="1"/>
  <c r="K1728" i="3" s="1"/>
  <c r="J1727" i="3" a="1"/>
  <c r="J1727" i="3" s="1"/>
  <c r="K1727" i="3" s="1"/>
  <c r="J1726" i="3" a="1"/>
  <c r="J1726" i="3" s="1"/>
  <c r="K1726" i="3" s="1"/>
  <c r="J1725" i="3" a="1"/>
  <c r="J1725" i="3" s="1"/>
  <c r="K1725" i="3" s="1"/>
  <c r="J1724" i="3" a="1"/>
  <c r="J1724" i="3" s="1"/>
  <c r="K1724" i="3" s="1"/>
  <c r="J1723" i="3" a="1"/>
  <c r="J1723" i="3" s="1"/>
  <c r="K1723" i="3" s="1"/>
  <c r="J1722" i="3" a="1"/>
  <c r="J1722" i="3" s="1"/>
  <c r="K1722" i="3" s="1"/>
  <c r="J1721" i="3" a="1"/>
  <c r="J1721" i="3" s="1"/>
  <c r="K1721" i="3" s="1"/>
  <c r="J1720" i="3" a="1"/>
  <c r="J1720" i="3" s="1"/>
  <c r="K1720" i="3" s="1"/>
  <c r="J1719" i="3" a="1"/>
  <c r="J1719" i="3" s="1"/>
  <c r="K1719" i="3" s="1"/>
  <c r="J1718" i="3" a="1"/>
  <c r="J1718" i="3" s="1"/>
  <c r="K1718" i="3" s="1"/>
  <c r="J1717" i="3" a="1"/>
  <c r="J1717" i="3" s="1"/>
  <c r="K1717" i="3" s="1"/>
  <c r="J1716" i="3" a="1"/>
  <c r="J1716" i="3" s="1"/>
  <c r="K1716" i="3" s="1"/>
  <c r="J1715" i="3" a="1"/>
  <c r="J1715" i="3" s="1"/>
  <c r="K1715" i="3" s="1"/>
  <c r="J1714" i="3" a="1"/>
  <c r="J1714" i="3" s="1"/>
  <c r="K1714" i="3" s="1"/>
  <c r="J1713" i="3" a="1"/>
  <c r="J1713" i="3" s="1"/>
  <c r="K1713" i="3" s="1"/>
  <c r="J1712" i="3" a="1"/>
  <c r="J1712" i="3" s="1"/>
  <c r="K1712" i="3" s="1"/>
  <c r="J1711" i="3" a="1"/>
  <c r="J1711" i="3" s="1"/>
  <c r="K1711" i="3" s="1"/>
  <c r="J1710" i="3" a="1"/>
  <c r="J1710" i="3" s="1"/>
  <c r="K1710" i="3" s="1"/>
  <c r="J1709" i="3" a="1"/>
  <c r="J1709" i="3" s="1"/>
  <c r="K1709" i="3" s="1"/>
  <c r="J1708" i="3" a="1"/>
  <c r="J1708" i="3" s="1"/>
  <c r="K1708" i="3" s="1"/>
  <c r="J1707" i="3" a="1"/>
  <c r="J1707" i="3" s="1"/>
  <c r="K1707" i="3" s="1"/>
  <c r="J1706" i="3" a="1"/>
  <c r="J1706" i="3" s="1"/>
  <c r="K1706" i="3" s="1"/>
  <c r="J1705" i="3" a="1"/>
  <c r="J1705" i="3" s="1"/>
  <c r="K1705" i="3" s="1"/>
  <c r="J1704" i="3" a="1"/>
  <c r="J1704" i="3" s="1"/>
  <c r="K1704" i="3" s="1"/>
  <c r="J1703" i="3" a="1"/>
  <c r="J1703" i="3" s="1"/>
  <c r="K1703" i="3" s="1"/>
  <c r="J1702" i="3" a="1"/>
  <c r="J1702" i="3" s="1"/>
  <c r="K1702" i="3" s="1"/>
  <c r="J1701" i="3" a="1"/>
  <c r="J1701" i="3" s="1"/>
  <c r="K1701" i="3" s="1"/>
  <c r="J1700" i="3" a="1"/>
  <c r="J1700" i="3" s="1"/>
  <c r="K1700" i="3" s="1"/>
  <c r="J1699" i="3" a="1"/>
  <c r="J1699" i="3" s="1"/>
  <c r="K1699" i="3" s="1"/>
  <c r="J1698" i="3" a="1"/>
  <c r="J1698" i="3" s="1"/>
  <c r="K1698" i="3" s="1"/>
  <c r="J1697" i="3" a="1"/>
  <c r="J1697" i="3" s="1"/>
  <c r="K1697" i="3" s="1"/>
  <c r="J1696" i="3" a="1"/>
  <c r="J1696" i="3" s="1"/>
  <c r="K1696" i="3" s="1"/>
  <c r="J1695" i="3" a="1"/>
  <c r="J1695" i="3" s="1"/>
  <c r="K1695" i="3" s="1"/>
  <c r="J1694" i="3" a="1"/>
  <c r="J1694" i="3" s="1"/>
  <c r="K1694" i="3" s="1"/>
  <c r="J1693" i="3" a="1"/>
  <c r="J1693" i="3" s="1"/>
  <c r="K1693" i="3" s="1"/>
  <c r="J1692" i="3" a="1"/>
  <c r="J1692" i="3" s="1"/>
  <c r="K1692" i="3" s="1"/>
  <c r="J1691" i="3" a="1"/>
  <c r="J1691" i="3" s="1"/>
  <c r="K1691" i="3" s="1"/>
  <c r="J1690" i="3" a="1"/>
  <c r="J1690" i="3" s="1"/>
  <c r="K1690" i="3" s="1"/>
  <c r="J1689" i="3" a="1"/>
  <c r="J1689" i="3" s="1"/>
  <c r="K1689" i="3" s="1"/>
  <c r="J1688" i="3" a="1"/>
  <c r="J1688" i="3" s="1"/>
  <c r="K1688" i="3" s="1"/>
  <c r="J1687" i="3" a="1"/>
  <c r="J1687" i="3" s="1"/>
  <c r="K1687" i="3" s="1"/>
  <c r="J1686" i="3" a="1"/>
  <c r="J1686" i="3" s="1"/>
  <c r="K1686" i="3" s="1"/>
  <c r="J1685" i="3" a="1"/>
  <c r="J1685" i="3" s="1"/>
  <c r="K1685" i="3" s="1"/>
  <c r="J1684" i="3" a="1"/>
  <c r="J1684" i="3" s="1"/>
  <c r="K1684" i="3" s="1"/>
  <c r="J1683" i="3" a="1"/>
  <c r="J1683" i="3" s="1"/>
  <c r="K1683" i="3" s="1"/>
  <c r="J1682" i="3" a="1"/>
  <c r="J1682" i="3" s="1"/>
  <c r="K1682" i="3" s="1"/>
  <c r="J1681" i="3" a="1"/>
  <c r="J1681" i="3" s="1"/>
  <c r="K1681" i="3" s="1"/>
  <c r="J1680" i="3" a="1"/>
  <c r="J1680" i="3" s="1"/>
  <c r="K1680" i="3" s="1"/>
  <c r="J1679" i="3" a="1"/>
  <c r="J1679" i="3" s="1"/>
  <c r="K1679" i="3" s="1"/>
  <c r="J1678" i="3" a="1"/>
  <c r="J1678" i="3" s="1"/>
  <c r="K1678" i="3" s="1"/>
  <c r="J1677" i="3" a="1"/>
  <c r="J1677" i="3" s="1"/>
  <c r="K1677" i="3" s="1"/>
  <c r="J1676" i="3" a="1"/>
  <c r="J1676" i="3" s="1"/>
  <c r="K1676" i="3" s="1"/>
  <c r="J1675" i="3" a="1"/>
  <c r="J1675" i="3" s="1"/>
  <c r="K1675" i="3" s="1"/>
  <c r="J1674" i="3" a="1"/>
  <c r="J1674" i="3" s="1"/>
  <c r="K1674" i="3" s="1"/>
  <c r="J1673" i="3" a="1"/>
  <c r="J1673" i="3" s="1"/>
  <c r="K1673" i="3" s="1"/>
  <c r="J1672" i="3" a="1"/>
  <c r="J1672" i="3" s="1"/>
  <c r="K1672" i="3" s="1"/>
  <c r="J1671" i="3" a="1"/>
  <c r="J1671" i="3" s="1"/>
  <c r="K1671" i="3" s="1"/>
  <c r="J1670" i="3" a="1"/>
  <c r="J1670" i="3" s="1"/>
  <c r="K1670" i="3" s="1"/>
  <c r="J1669" i="3" a="1"/>
  <c r="J1669" i="3" s="1"/>
  <c r="K1669" i="3" s="1"/>
  <c r="J1668" i="3" a="1"/>
  <c r="J1668" i="3" s="1"/>
  <c r="K1668" i="3" s="1"/>
  <c r="J1667" i="3" a="1"/>
  <c r="J1667" i="3" s="1"/>
  <c r="K1667" i="3" s="1"/>
  <c r="J1666" i="3" a="1"/>
  <c r="J1666" i="3" s="1"/>
  <c r="K1666" i="3" s="1"/>
  <c r="J1665" i="3" a="1"/>
  <c r="J1665" i="3" s="1"/>
  <c r="K1665" i="3" s="1"/>
  <c r="J1664" i="3" a="1"/>
  <c r="J1664" i="3" s="1"/>
  <c r="K1664" i="3" s="1"/>
  <c r="J1663" i="3" a="1"/>
  <c r="J1663" i="3" s="1"/>
  <c r="K1663" i="3" s="1"/>
  <c r="J1662" i="3" a="1"/>
  <c r="J1662" i="3" s="1"/>
  <c r="K1662" i="3" s="1"/>
  <c r="J1661" i="3" a="1"/>
  <c r="J1661" i="3" s="1"/>
  <c r="K1661" i="3" s="1"/>
  <c r="J1660" i="3" a="1"/>
  <c r="J1660" i="3" s="1"/>
  <c r="K1660" i="3" s="1"/>
  <c r="J1659" i="3" a="1"/>
  <c r="J1659" i="3" s="1"/>
  <c r="K1659" i="3" s="1"/>
  <c r="J1658" i="3" a="1"/>
  <c r="J1658" i="3" s="1"/>
  <c r="K1658" i="3" s="1"/>
  <c r="J1657" i="3" a="1"/>
  <c r="J1657" i="3" s="1"/>
  <c r="K1657" i="3" s="1"/>
  <c r="J1656" i="3" a="1"/>
  <c r="J1656" i="3" s="1"/>
  <c r="K1656" i="3" s="1"/>
  <c r="J1655" i="3" a="1"/>
  <c r="J1655" i="3" s="1"/>
  <c r="K1655" i="3" s="1"/>
  <c r="J1654" i="3" a="1"/>
  <c r="J1654" i="3" s="1"/>
  <c r="K1654" i="3" s="1"/>
  <c r="J1653" i="3" a="1"/>
  <c r="J1653" i="3" s="1"/>
  <c r="K1653" i="3" s="1"/>
  <c r="J1652" i="3" a="1"/>
  <c r="J1652" i="3" s="1"/>
  <c r="K1652" i="3" s="1"/>
  <c r="J1651" i="3" a="1"/>
  <c r="J1651" i="3" s="1"/>
  <c r="K1651" i="3" s="1"/>
  <c r="J1650" i="3" a="1"/>
  <c r="J1650" i="3" s="1"/>
  <c r="K1650" i="3" s="1"/>
  <c r="J1649" i="3" a="1"/>
  <c r="J1649" i="3" s="1"/>
  <c r="K1649" i="3" s="1"/>
  <c r="J1648" i="3" a="1"/>
  <c r="J1648" i="3" s="1"/>
  <c r="K1648" i="3" s="1"/>
  <c r="J1647" i="3" a="1"/>
  <c r="J1647" i="3" s="1"/>
  <c r="K1647" i="3" s="1"/>
  <c r="J1646" i="3" a="1"/>
  <c r="J1646" i="3" s="1"/>
  <c r="K1646" i="3" s="1"/>
  <c r="J1645" i="3" a="1"/>
  <c r="J1645" i="3" s="1"/>
  <c r="K1645" i="3" s="1"/>
  <c r="J1644" i="3" a="1"/>
  <c r="J1644" i="3" s="1"/>
  <c r="K1644" i="3" s="1"/>
  <c r="J1643" i="3" a="1"/>
  <c r="J1643" i="3" s="1"/>
  <c r="K1643" i="3" s="1"/>
  <c r="J1642" i="3" a="1"/>
  <c r="J1642" i="3" s="1"/>
  <c r="K1642" i="3" s="1"/>
  <c r="J1641" i="3" a="1"/>
  <c r="J1641" i="3" s="1"/>
  <c r="K1641" i="3" s="1"/>
  <c r="J1640" i="3" a="1"/>
  <c r="J1640" i="3" s="1"/>
  <c r="K1640" i="3" s="1"/>
  <c r="J1639" i="3" a="1"/>
  <c r="J1639" i="3" s="1"/>
  <c r="K1639" i="3" s="1"/>
  <c r="J1638" i="3" a="1"/>
  <c r="J1638" i="3" s="1"/>
  <c r="K1638" i="3" s="1"/>
  <c r="J1637" i="3" a="1"/>
  <c r="J1637" i="3" s="1"/>
  <c r="K1637" i="3" s="1"/>
  <c r="J1636" i="3" a="1"/>
  <c r="J1636" i="3" s="1"/>
  <c r="K1636" i="3" s="1"/>
  <c r="J1635" i="3" a="1"/>
  <c r="J1635" i="3" s="1"/>
  <c r="K1635" i="3" s="1"/>
  <c r="J1634" i="3" a="1"/>
  <c r="J1634" i="3" s="1"/>
  <c r="K1634" i="3" s="1"/>
  <c r="J1633" i="3" a="1"/>
  <c r="J1633" i="3" s="1"/>
  <c r="K1633" i="3" s="1"/>
  <c r="J1632" i="3" a="1"/>
  <c r="J1632" i="3" s="1"/>
  <c r="K1632" i="3" s="1"/>
  <c r="J1631" i="3" a="1"/>
  <c r="J1631" i="3" s="1"/>
  <c r="K1631" i="3" s="1"/>
  <c r="J1630" i="3" a="1"/>
  <c r="J1630" i="3" s="1"/>
  <c r="K1630" i="3" s="1"/>
  <c r="J1629" i="3" a="1"/>
  <c r="J1629" i="3" s="1"/>
  <c r="K1629" i="3" s="1"/>
  <c r="J1628" i="3" a="1"/>
  <c r="J1628" i="3" s="1"/>
  <c r="K1628" i="3" s="1"/>
  <c r="J1627" i="3" a="1"/>
  <c r="J1627" i="3" s="1"/>
  <c r="K1627" i="3" s="1"/>
  <c r="J1626" i="3" a="1"/>
  <c r="J1626" i="3" s="1"/>
  <c r="K1626" i="3" s="1"/>
  <c r="J1625" i="3" a="1"/>
  <c r="J1625" i="3" s="1"/>
  <c r="K1625" i="3" s="1"/>
  <c r="J1624" i="3" a="1"/>
  <c r="J1624" i="3" s="1"/>
  <c r="K1624" i="3" s="1"/>
  <c r="J1623" i="3" a="1"/>
  <c r="J1623" i="3" s="1"/>
  <c r="K1623" i="3" s="1"/>
  <c r="J1622" i="3" a="1"/>
  <c r="J1622" i="3" s="1"/>
  <c r="K1622" i="3" s="1"/>
  <c r="J1621" i="3" a="1"/>
  <c r="J1621" i="3" s="1"/>
  <c r="K1621" i="3" s="1"/>
  <c r="J1620" i="3" a="1"/>
  <c r="J1620" i="3" s="1"/>
  <c r="K1620" i="3" s="1"/>
  <c r="J1619" i="3" a="1"/>
  <c r="J1619" i="3" s="1"/>
  <c r="K1619" i="3" s="1"/>
  <c r="J1618" i="3" a="1"/>
  <c r="J1618" i="3" s="1"/>
  <c r="K1618" i="3" s="1"/>
  <c r="J1617" i="3" a="1"/>
  <c r="J1617" i="3" s="1"/>
  <c r="K1617" i="3" s="1"/>
  <c r="J1616" i="3" a="1"/>
  <c r="J1616" i="3" s="1"/>
  <c r="K1616" i="3" s="1"/>
  <c r="J1615" i="3" a="1"/>
  <c r="J1615" i="3" s="1"/>
  <c r="K1615" i="3" s="1"/>
  <c r="J1614" i="3" a="1"/>
  <c r="J1614" i="3" s="1"/>
  <c r="K1614" i="3" s="1"/>
  <c r="J1613" i="3" a="1"/>
  <c r="J1613" i="3" s="1"/>
  <c r="K1613" i="3" s="1"/>
  <c r="J1612" i="3" a="1"/>
  <c r="J1612" i="3" s="1"/>
  <c r="K1612" i="3" s="1"/>
  <c r="J1611" i="3" a="1"/>
  <c r="J1611" i="3" s="1"/>
  <c r="K1611" i="3" s="1"/>
  <c r="J1610" i="3" a="1"/>
  <c r="J1610" i="3" s="1"/>
  <c r="K1610" i="3" s="1"/>
  <c r="J1609" i="3" a="1"/>
  <c r="J1609" i="3" s="1"/>
  <c r="K1609" i="3" s="1"/>
  <c r="J1608" i="3" a="1"/>
  <c r="J1608" i="3" s="1"/>
  <c r="K1608" i="3" s="1"/>
  <c r="J1607" i="3" a="1"/>
  <c r="J1607" i="3" s="1"/>
  <c r="K1607" i="3" s="1"/>
  <c r="J1606" i="3" a="1"/>
  <c r="J1606" i="3" s="1"/>
  <c r="K1606" i="3" s="1"/>
  <c r="J1605" i="3" a="1"/>
  <c r="J1605" i="3" s="1"/>
  <c r="K1605" i="3" s="1"/>
  <c r="J1604" i="3" a="1"/>
  <c r="J1604" i="3" s="1"/>
  <c r="K1604" i="3" s="1"/>
  <c r="J1603" i="3" a="1"/>
  <c r="J1603" i="3" s="1"/>
  <c r="K1603" i="3" s="1"/>
  <c r="J1602" i="3" a="1"/>
  <c r="J1602" i="3" s="1"/>
  <c r="K1602" i="3" s="1"/>
  <c r="J1601" i="3" a="1"/>
  <c r="J1601" i="3" s="1"/>
  <c r="K1601" i="3" s="1"/>
  <c r="J1600" i="3" a="1"/>
  <c r="J1600" i="3" s="1"/>
  <c r="K1600" i="3" s="1"/>
  <c r="J1599" i="3" a="1"/>
  <c r="J1599" i="3" s="1"/>
  <c r="K1599" i="3" s="1"/>
  <c r="J1598" i="3" a="1"/>
  <c r="J1598" i="3" s="1"/>
  <c r="K1598" i="3" s="1"/>
  <c r="J1597" i="3" a="1"/>
  <c r="J1597" i="3" s="1"/>
  <c r="K1597" i="3" s="1"/>
  <c r="J1596" i="3" a="1"/>
  <c r="J1596" i="3" s="1"/>
  <c r="K1596" i="3" s="1"/>
  <c r="J1595" i="3" a="1"/>
  <c r="J1595" i="3" s="1"/>
  <c r="K1595" i="3" s="1"/>
  <c r="J1594" i="3" a="1"/>
  <c r="J1594" i="3" s="1"/>
  <c r="K1594" i="3" s="1"/>
  <c r="J1593" i="3" a="1"/>
  <c r="J1593" i="3" s="1"/>
  <c r="K1593" i="3" s="1"/>
  <c r="J1592" i="3" a="1"/>
  <c r="J1592" i="3" s="1"/>
  <c r="K1592" i="3" s="1"/>
  <c r="J1591" i="3" a="1"/>
  <c r="J1591" i="3" s="1"/>
  <c r="K1591" i="3" s="1"/>
  <c r="J1590" i="3" a="1"/>
  <c r="J1590" i="3" s="1"/>
  <c r="K1590" i="3" s="1"/>
  <c r="J1589" i="3" a="1"/>
  <c r="J1589" i="3" s="1"/>
  <c r="K1589" i="3" s="1"/>
  <c r="J1588" i="3" a="1"/>
  <c r="J1588" i="3" s="1"/>
  <c r="K1588" i="3" s="1"/>
  <c r="J1587" i="3" a="1"/>
  <c r="J1587" i="3" s="1"/>
  <c r="K1587" i="3" s="1"/>
  <c r="J1586" i="3" a="1"/>
  <c r="J1586" i="3" s="1"/>
  <c r="K1586" i="3" s="1"/>
  <c r="J1585" i="3" a="1"/>
  <c r="J1585" i="3" s="1"/>
  <c r="K1585" i="3" s="1"/>
  <c r="J1584" i="3" a="1"/>
  <c r="J1584" i="3" s="1"/>
  <c r="K1584" i="3" s="1"/>
  <c r="J1583" i="3" a="1"/>
  <c r="J1583" i="3" s="1"/>
  <c r="K1583" i="3" s="1"/>
  <c r="J1582" i="3" a="1"/>
  <c r="J1582" i="3" s="1"/>
  <c r="K1582" i="3" s="1"/>
  <c r="J1581" i="3" a="1"/>
  <c r="J1581" i="3" s="1"/>
  <c r="K1581" i="3" s="1"/>
  <c r="J1580" i="3" a="1"/>
  <c r="J1580" i="3" s="1"/>
  <c r="K1580" i="3" s="1"/>
  <c r="J1579" i="3" a="1"/>
  <c r="J1579" i="3" s="1"/>
  <c r="K1579" i="3" s="1"/>
  <c r="J1578" i="3" a="1"/>
  <c r="J1578" i="3" s="1"/>
  <c r="K1578" i="3" s="1"/>
  <c r="J1577" i="3" a="1"/>
  <c r="J1577" i="3" s="1"/>
  <c r="K1577" i="3" s="1"/>
  <c r="J1576" i="3" a="1"/>
  <c r="J1576" i="3" s="1"/>
  <c r="K1576" i="3" s="1"/>
  <c r="J1575" i="3" a="1"/>
  <c r="J1575" i="3" s="1"/>
  <c r="K1575" i="3" s="1"/>
  <c r="J1574" i="3" a="1"/>
  <c r="J1574" i="3" s="1"/>
  <c r="K1574" i="3" s="1"/>
  <c r="J1573" i="3" a="1"/>
  <c r="J1573" i="3" s="1"/>
  <c r="K1573" i="3" s="1"/>
  <c r="J1572" i="3" a="1"/>
  <c r="J1572" i="3" s="1"/>
  <c r="K1572" i="3" s="1"/>
  <c r="J1571" i="3" a="1"/>
  <c r="J1571" i="3" s="1"/>
  <c r="K1571" i="3" s="1"/>
  <c r="J1570" i="3" a="1"/>
  <c r="J1570" i="3" s="1"/>
  <c r="K1570" i="3" s="1"/>
  <c r="J1569" i="3" a="1"/>
  <c r="J1569" i="3" s="1"/>
  <c r="K1569" i="3" s="1"/>
  <c r="J1568" i="3" a="1"/>
  <c r="J1568" i="3" s="1"/>
  <c r="K1568" i="3" s="1"/>
  <c r="J1567" i="3" a="1"/>
  <c r="J1567" i="3" s="1"/>
  <c r="K1567" i="3" s="1"/>
  <c r="J1566" i="3" a="1"/>
  <c r="J1566" i="3" s="1"/>
  <c r="K1566" i="3" s="1"/>
  <c r="J1565" i="3" a="1"/>
  <c r="J1565" i="3" s="1"/>
  <c r="K1565" i="3" s="1"/>
  <c r="J1564" i="3" a="1"/>
  <c r="J1564" i="3" s="1"/>
  <c r="K1564" i="3" s="1"/>
  <c r="J1563" i="3" a="1"/>
  <c r="J1563" i="3" s="1"/>
  <c r="K1563" i="3" s="1"/>
  <c r="J1562" i="3" a="1"/>
  <c r="J1562" i="3" s="1"/>
  <c r="K1562" i="3" s="1"/>
  <c r="J1561" i="3" a="1"/>
  <c r="J1561" i="3" s="1"/>
  <c r="K1561" i="3" s="1"/>
  <c r="J1560" i="3" a="1"/>
  <c r="J1560" i="3" s="1"/>
  <c r="K1560" i="3" s="1"/>
  <c r="J1559" i="3" a="1"/>
  <c r="J1559" i="3" s="1"/>
  <c r="K1559" i="3" s="1"/>
  <c r="J1558" i="3" a="1"/>
  <c r="J1558" i="3" s="1"/>
  <c r="K1558" i="3" s="1"/>
  <c r="J1557" i="3" a="1"/>
  <c r="J1557" i="3" s="1"/>
  <c r="K1557" i="3" s="1"/>
  <c r="J1556" i="3" a="1"/>
  <c r="J1556" i="3" s="1"/>
  <c r="K1556" i="3" s="1"/>
  <c r="J1555" i="3" a="1"/>
  <c r="J1555" i="3" s="1"/>
  <c r="K1555" i="3" s="1"/>
  <c r="J1554" i="3" a="1"/>
  <c r="J1554" i="3" s="1"/>
  <c r="K1554" i="3" s="1"/>
  <c r="J1553" i="3" a="1"/>
  <c r="J1553" i="3" s="1"/>
  <c r="K1553" i="3" s="1"/>
  <c r="J1552" i="3" a="1"/>
  <c r="J1552" i="3" s="1"/>
  <c r="K1552" i="3" s="1"/>
  <c r="J1551" i="3" a="1"/>
  <c r="J1551" i="3" s="1"/>
  <c r="K1551" i="3" s="1"/>
  <c r="J1550" i="3" a="1"/>
  <c r="J1550" i="3" s="1"/>
  <c r="K1550" i="3" s="1"/>
  <c r="J1549" i="3" a="1"/>
  <c r="J1549" i="3" s="1"/>
  <c r="K1549" i="3" s="1"/>
  <c r="J1548" i="3" a="1"/>
  <c r="J1548" i="3" s="1"/>
  <c r="K1548" i="3" s="1"/>
  <c r="J1547" i="3" a="1"/>
  <c r="J1547" i="3" s="1"/>
  <c r="K1547" i="3" s="1"/>
  <c r="J1546" i="3" a="1"/>
  <c r="J1546" i="3" s="1"/>
  <c r="K1546" i="3" s="1"/>
  <c r="J1545" i="3" a="1"/>
  <c r="J1545" i="3" s="1"/>
  <c r="K1545" i="3" s="1"/>
  <c r="J1544" i="3" a="1"/>
  <c r="J1544" i="3" s="1"/>
  <c r="K1544" i="3" s="1"/>
  <c r="J1543" i="3" a="1"/>
  <c r="J1543" i="3" s="1"/>
  <c r="K1543" i="3" s="1"/>
  <c r="J1542" i="3" a="1"/>
  <c r="J1542" i="3" s="1"/>
  <c r="K1542" i="3" s="1"/>
  <c r="J1541" i="3" a="1"/>
  <c r="J1541" i="3" s="1"/>
  <c r="K1541" i="3" s="1"/>
  <c r="J1540" i="3" a="1"/>
  <c r="J1540" i="3" s="1"/>
  <c r="K1540" i="3" s="1"/>
  <c r="J1539" i="3" a="1"/>
  <c r="J1539" i="3" s="1"/>
  <c r="K1539" i="3" s="1"/>
  <c r="J1538" i="3" a="1"/>
  <c r="J1538" i="3" s="1"/>
  <c r="K1538" i="3" s="1"/>
  <c r="J1537" i="3" a="1"/>
  <c r="J1537" i="3" s="1"/>
  <c r="K1537" i="3" s="1"/>
  <c r="J1536" i="3" a="1"/>
  <c r="J1536" i="3" s="1"/>
  <c r="K1536" i="3" s="1"/>
  <c r="J1535" i="3" a="1"/>
  <c r="J1535" i="3" s="1"/>
  <c r="K1535" i="3" s="1"/>
  <c r="J1534" i="3" a="1"/>
  <c r="J1534" i="3" s="1"/>
  <c r="K1534" i="3" s="1"/>
  <c r="J1533" i="3" a="1"/>
  <c r="J1533" i="3" s="1"/>
  <c r="K1533" i="3" s="1"/>
  <c r="J1532" i="3" a="1"/>
  <c r="J1532" i="3" s="1"/>
  <c r="K1532" i="3" s="1"/>
  <c r="J1531" i="3" a="1"/>
  <c r="J1531" i="3" s="1"/>
  <c r="K1531" i="3" s="1"/>
  <c r="J1530" i="3" a="1"/>
  <c r="J1530" i="3" s="1"/>
  <c r="K1530" i="3" s="1"/>
  <c r="J1529" i="3" a="1"/>
  <c r="J1529" i="3" s="1"/>
  <c r="K1529" i="3" s="1"/>
  <c r="J1528" i="3" a="1"/>
  <c r="J1528" i="3" s="1"/>
  <c r="K1528" i="3" s="1"/>
  <c r="J1527" i="3" a="1"/>
  <c r="J1527" i="3" s="1"/>
  <c r="K1527" i="3" s="1"/>
  <c r="J1526" i="3" a="1"/>
  <c r="J1526" i="3" s="1"/>
  <c r="K1526" i="3" s="1"/>
  <c r="J1525" i="3" a="1"/>
  <c r="J1525" i="3" s="1"/>
  <c r="K1525" i="3" s="1"/>
  <c r="J1524" i="3" a="1"/>
  <c r="J1524" i="3" s="1"/>
  <c r="K1524" i="3" s="1"/>
  <c r="J1523" i="3" a="1"/>
  <c r="J1523" i="3" s="1"/>
  <c r="K1523" i="3" s="1"/>
  <c r="J1522" i="3" a="1"/>
  <c r="J1522" i="3" s="1"/>
  <c r="K1522" i="3" s="1"/>
  <c r="J1521" i="3" a="1"/>
  <c r="J1521" i="3" s="1"/>
  <c r="K1521" i="3" s="1"/>
  <c r="J1520" i="3" a="1"/>
  <c r="J1520" i="3" s="1"/>
  <c r="K1520" i="3" s="1"/>
  <c r="J1519" i="3" a="1"/>
  <c r="J1519" i="3" s="1"/>
  <c r="K1519" i="3" s="1"/>
  <c r="J1518" i="3" a="1"/>
  <c r="J1518" i="3" s="1"/>
  <c r="K1518" i="3" s="1"/>
  <c r="J1517" i="3" a="1"/>
  <c r="J1517" i="3" s="1"/>
  <c r="K1517" i="3" s="1"/>
  <c r="J1516" i="3" a="1"/>
  <c r="J1516" i="3" s="1"/>
  <c r="K1516" i="3" s="1"/>
  <c r="J1515" i="3" a="1"/>
  <c r="J1515" i="3" s="1"/>
  <c r="K1515" i="3" s="1"/>
  <c r="J1514" i="3" a="1"/>
  <c r="J1514" i="3" s="1"/>
  <c r="K1514" i="3" s="1"/>
  <c r="J1513" i="3" a="1"/>
  <c r="J1513" i="3" s="1"/>
  <c r="K1513" i="3" s="1"/>
  <c r="J1512" i="3" a="1"/>
  <c r="J1512" i="3" s="1"/>
  <c r="K1512" i="3" s="1"/>
  <c r="J1511" i="3" a="1"/>
  <c r="J1511" i="3" s="1"/>
  <c r="K1511" i="3" s="1"/>
  <c r="J1510" i="3" a="1"/>
  <c r="J1510" i="3" s="1"/>
  <c r="K1510" i="3" s="1"/>
  <c r="J1509" i="3" a="1"/>
  <c r="J1509" i="3" s="1"/>
  <c r="K1509" i="3" s="1"/>
  <c r="J1508" i="3" a="1"/>
  <c r="J1508" i="3" s="1"/>
  <c r="K1508" i="3" s="1"/>
  <c r="J1507" i="3" a="1"/>
  <c r="J1507" i="3" s="1"/>
  <c r="K1507" i="3" s="1"/>
  <c r="J1506" i="3" a="1"/>
  <c r="J1506" i="3" s="1"/>
  <c r="K1506" i="3" s="1"/>
  <c r="J1505" i="3" a="1"/>
  <c r="J1505" i="3" s="1"/>
  <c r="K1505" i="3" s="1"/>
  <c r="J1504" i="3" a="1"/>
  <c r="J1504" i="3" s="1"/>
  <c r="K1504" i="3" s="1"/>
  <c r="J1503" i="3" a="1"/>
  <c r="J1503" i="3" s="1"/>
  <c r="K1503" i="3" s="1"/>
  <c r="J1502" i="3" a="1"/>
  <c r="J1502" i="3" s="1"/>
  <c r="K1502" i="3" s="1"/>
  <c r="J1501" i="3" a="1"/>
  <c r="J1501" i="3" s="1"/>
  <c r="K1501" i="3" s="1"/>
  <c r="J1500" i="3" a="1"/>
  <c r="J1500" i="3" s="1"/>
  <c r="K1500" i="3" s="1"/>
  <c r="J1499" i="3" a="1"/>
  <c r="J1499" i="3" s="1"/>
  <c r="K1499" i="3" s="1"/>
  <c r="J1498" i="3" a="1"/>
  <c r="J1498" i="3" s="1"/>
  <c r="K1498" i="3" s="1"/>
  <c r="J1497" i="3" a="1"/>
  <c r="J1497" i="3" s="1"/>
  <c r="K1497" i="3" s="1"/>
  <c r="J1496" i="3" a="1"/>
  <c r="J1496" i="3" s="1"/>
  <c r="K1496" i="3" s="1"/>
  <c r="J1495" i="3" a="1"/>
  <c r="J1495" i="3" s="1"/>
  <c r="K1495" i="3" s="1"/>
  <c r="J1494" i="3" a="1"/>
  <c r="J1494" i="3" s="1"/>
  <c r="K1494" i="3" s="1"/>
  <c r="J1493" i="3" a="1"/>
  <c r="J1493" i="3" s="1"/>
  <c r="K1493" i="3" s="1"/>
  <c r="J1492" i="3" a="1"/>
  <c r="J1492" i="3" s="1"/>
  <c r="K1492" i="3" s="1"/>
  <c r="J1491" i="3" a="1"/>
  <c r="J1491" i="3" s="1"/>
  <c r="K1491" i="3" s="1"/>
  <c r="J1490" i="3" a="1"/>
  <c r="J1490" i="3" s="1"/>
  <c r="K1490" i="3" s="1"/>
  <c r="J1489" i="3" a="1"/>
  <c r="J1489" i="3" s="1"/>
  <c r="K1489" i="3" s="1"/>
  <c r="J1488" i="3" a="1"/>
  <c r="J1488" i="3" s="1"/>
  <c r="K1488" i="3" s="1"/>
  <c r="J1487" i="3" a="1"/>
  <c r="J1487" i="3" s="1"/>
  <c r="K1487" i="3" s="1"/>
  <c r="J1486" i="3" a="1"/>
  <c r="J1486" i="3" s="1"/>
  <c r="K1486" i="3" s="1"/>
  <c r="J1485" i="3" a="1"/>
  <c r="J1485" i="3" s="1"/>
  <c r="K1485" i="3" s="1"/>
  <c r="J1484" i="3" a="1"/>
  <c r="J1484" i="3" s="1"/>
  <c r="K1484" i="3" s="1"/>
  <c r="J1483" i="3" a="1"/>
  <c r="J1483" i="3" s="1"/>
  <c r="K1483" i="3" s="1"/>
  <c r="J1482" i="3" a="1"/>
  <c r="J1482" i="3" s="1"/>
  <c r="K1482" i="3" s="1"/>
  <c r="J1481" i="3" a="1"/>
  <c r="J1481" i="3" s="1"/>
  <c r="K1481" i="3" s="1"/>
  <c r="J1480" i="3" a="1"/>
  <c r="J1480" i="3" s="1"/>
  <c r="K1480" i="3" s="1"/>
  <c r="J1479" i="3" a="1"/>
  <c r="J1479" i="3" s="1"/>
  <c r="K1479" i="3" s="1"/>
  <c r="J1478" i="3" a="1"/>
  <c r="J1478" i="3" s="1"/>
  <c r="K1478" i="3" s="1"/>
  <c r="J1477" i="3" a="1"/>
  <c r="J1477" i="3" s="1"/>
  <c r="K1477" i="3" s="1"/>
  <c r="J1476" i="3" a="1"/>
  <c r="J1476" i="3" s="1"/>
  <c r="K1476" i="3" s="1"/>
  <c r="J1475" i="3" a="1"/>
  <c r="J1475" i="3" s="1"/>
  <c r="K1475" i="3" s="1"/>
  <c r="J1474" i="3" a="1"/>
  <c r="J1474" i="3" s="1"/>
  <c r="K1474" i="3" s="1"/>
  <c r="J1473" i="3" a="1"/>
  <c r="J1473" i="3" s="1"/>
  <c r="K1473" i="3" s="1"/>
  <c r="J1472" i="3" a="1"/>
  <c r="J1472" i="3" s="1"/>
  <c r="K1472" i="3" s="1"/>
  <c r="J1471" i="3" a="1"/>
  <c r="J1471" i="3" s="1"/>
  <c r="K1471" i="3" s="1"/>
  <c r="J1470" i="3" a="1"/>
  <c r="J1470" i="3" s="1"/>
  <c r="K1470" i="3" s="1"/>
  <c r="J1469" i="3" a="1"/>
  <c r="J1469" i="3" s="1"/>
  <c r="K1469" i="3" s="1"/>
  <c r="J1468" i="3" a="1"/>
  <c r="J1468" i="3" s="1"/>
  <c r="K1468" i="3" s="1"/>
  <c r="J1467" i="3" a="1"/>
  <c r="J1467" i="3" s="1"/>
  <c r="K1467" i="3" s="1"/>
  <c r="J1466" i="3" a="1"/>
  <c r="J1466" i="3" s="1"/>
  <c r="K1466" i="3" s="1"/>
  <c r="J1465" i="3" a="1"/>
  <c r="J1465" i="3" s="1"/>
  <c r="K1465" i="3" s="1"/>
  <c r="J1464" i="3" a="1"/>
  <c r="J1464" i="3" s="1"/>
  <c r="K1464" i="3" s="1"/>
  <c r="J1463" i="3" a="1"/>
  <c r="J1463" i="3" s="1"/>
  <c r="K1463" i="3" s="1"/>
  <c r="J1462" i="3" a="1"/>
  <c r="J1462" i="3" s="1"/>
  <c r="K1462" i="3" s="1"/>
  <c r="J1461" i="3" a="1"/>
  <c r="J1461" i="3" s="1"/>
  <c r="K1461" i="3" s="1"/>
  <c r="J1460" i="3" a="1"/>
  <c r="J1460" i="3" s="1"/>
  <c r="K1460" i="3" s="1"/>
  <c r="J1459" i="3" a="1"/>
  <c r="J1459" i="3" s="1"/>
  <c r="K1459" i="3" s="1"/>
  <c r="J1458" i="3" a="1"/>
  <c r="J1458" i="3" s="1"/>
  <c r="K1458" i="3" s="1"/>
  <c r="J1457" i="3" a="1"/>
  <c r="J1457" i="3" s="1"/>
  <c r="K1457" i="3" s="1"/>
  <c r="J1456" i="3" a="1"/>
  <c r="J1456" i="3" s="1"/>
  <c r="K1456" i="3" s="1"/>
  <c r="J1455" i="3" a="1"/>
  <c r="J1455" i="3" s="1"/>
  <c r="K1455" i="3" s="1"/>
  <c r="J1454" i="3" a="1"/>
  <c r="J1454" i="3" s="1"/>
  <c r="K1454" i="3" s="1"/>
  <c r="J1453" i="3" a="1"/>
  <c r="J1453" i="3" s="1"/>
  <c r="K1453" i="3" s="1"/>
  <c r="J1452" i="3" a="1"/>
  <c r="J1452" i="3" s="1"/>
  <c r="K1452" i="3" s="1"/>
  <c r="J1451" i="3" a="1"/>
  <c r="J1451" i="3" s="1"/>
  <c r="K1451" i="3" s="1"/>
  <c r="J1450" i="3" a="1"/>
  <c r="J1450" i="3" s="1"/>
  <c r="K1450" i="3" s="1"/>
  <c r="J1449" i="3" a="1"/>
  <c r="J1449" i="3" s="1"/>
  <c r="K1449" i="3" s="1"/>
  <c r="J1448" i="3" a="1"/>
  <c r="J1448" i="3" s="1"/>
  <c r="K1448" i="3" s="1"/>
  <c r="J1447" i="3" a="1"/>
  <c r="J1447" i="3" s="1"/>
  <c r="K1447" i="3" s="1"/>
  <c r="J1446" i="3" a="1"/>
  <c r="J1446" i="3" s="1"/>
  <c r="K1446" i="3" s="1"/>
  <c r="J1445" i="3" a="1"/>
  <c r="J1445" i="3" s="1"/>
  <c r="K1445" i="3" s="1"/>
  <c r="J1444" i="3" a="1"/>
  <c r="J1444" i="3" s="1"/>
  <c r="K1444" i="3" s="1"/>
  <c r="J1443" i="3" a="1"/>
  <c r="J1443" i="3" s="1"/>
  <c r="K1443" i="3" s="1"/>
  <c r="J1442" i="3" a="1"/>
  <c r="J1442" i="3" s="1"/>
  <c r="K1442" i="3" s="1"/>
  <c r="J1441" i="3" a="1"/>
  <c r="J1441" i="3" s="1"/>
  <c r="K1441" i="3" s="1"/>
  <c r="J1440" i="3" a="1"/>
  <c r="J1440" i="3" s="1"/>
  <c r="K1440" i="3" s="1"/>
  <c r="J1439" i="3" a="1"/>
  <c r="J1439" i="3" s="1"/>
  <c r="K1439" i="3" s="1"/>
  <c r="J1438" i="3" a="1"/>
  <c r="J1438" i="3" s="1"/>
  <c r="K1438" i="3" s="1"/>
  <c r="J1437" i="3" a="1"/>
  <c r="J1437" i="3" s="1"/>
  <c r="K1437" i="3" s="1"/>
  <c r="J1436" i="3" a="1"/>
  <c r="J1436" i="3" s="1"/>
  <c r="K1436" i="3" s="1"/>
  <c r="J1435" i="3" a="1"/>
  <c r="J1435" i="3" s="1"/>
  <c r="K1435" i="3" s="1"/>
  <c r="J1434" i="3" a="1"/>
  <c r="J1434" i="3" s="1"/>
  <c r="K1434" i="3" s="1"/>
  <c r="J1433" i="3" a="1"/>
  <c r="J1433" i="3" s="1"/>
  <c r="K1433" i="3" s="1"/>
  <c r="J1432" i="3" a="1"/>
  <c r="J1432" i="3" s="1"/>
  <c r="K1432" i="3" s="1"/>
  <c r="J1431" i="3" a="1"/>
  <c r="J1431" i="3" s="1"/>
  <c r="K1431" i="3" s="1"/>
  <c r="J1430" i="3" a="1"/>
  <c r="J1430" i="3" s="1"/>
  <c r="K1430" i="3" s="1"/>
  <c r="J1429" i="3" a="1"/>
  <c r="J1429" i="3" s="1"/>
  <c r="K1429" i="3" s="1"/>
  <c r="J1428" i="3" a="1"/>
  <c r="J1428" i="3" s="1"/>
  <c r="K1428" i="3" s="1"/>
  <c r="J1427" i="3" a="1"/>
  <c r="J1427" i="3" s="1"/>
  <c r="K1427" i="3" s="1"/>
  <c r="J1426" i="3" a="1"/>
  <c r="J1426" i="3" s="1"/>
  <c r="K1426" i="3" s="1"/>
  <c r="J1425" i="3" a="1"/>
  <c r="J1425" i="3" s="1"/>
  <c r="K1425" i="3" s="1"/>
  <c r="J1424" i="3" a="1"/>
  <c r="J1424" i="3" s="1"/>
  <c r="K1424" i="3" s="1"/>
  <c r="J1423" i="3" a="1"/>
  <c r="J1423" i="3" s="1"/>
  <c r="K1423" i="3" s="1"/>
  <c r="J1422" i="3" a="1"/>
  <c r="J1422" i="3" s="1"/>
  <c r="K1422" i="3" s="1"/>
  <c r="J1421" i="3" a="1"/>
  <c r="J1421" i="3" s="1"/>
  <c r="K1421" i="3" s="1"/>
  <c r="J1420" i="3" a="1"/>
  <c r="J1420" i="3" s="1"/>
  <c r="K1420" i="3" s="1"/>
  <c r="J1419" i="3" a="1"/>
  <c r="J1419" i="3" s="1"/>
  <c r="K1419" i="3" s="1"/>
  <c r="J1418" i="3" a="1"/>
  <c r="J1418" i="3" s="1"/>
  <c r="K1418" i="3" s="1"/>
  <c r="J1417" i="3" a="1"/>
  <c r="J1417" i="3" s="1"/>
  <c r="K1417" i="3" s="1"/>
  <c r="J1416" i="3" a="1"/>
  <c r="J1416" i="3" s="1"/>
  <c r="K1416" i="3" s="1"/>
  <c r="J1415" i="3" a="1"/>
  <c r="J1415" i="3" s="1"/>
  <c r="K1415" i="3" s="1"/>
  <c r="J1414" i="3" a="1"/>
  <c r="J1414" i="3" s="1"/>
  <c r="K1414" i="3" s="1"/>
  <c r="J1413" i="3" a="1"/>
  <c r="J1413" i="3" s="1"/>
  <c r="K1413" i="3" s="1"/>
  <c r="J1412" i="3" a="1"/>
  <c r="J1412" i="3" s="1"/>
  <c r="K1412" i="3" s="1"/>
  <c r="J1411" i="3" a="1"/>
  <c r="J1411" i="3" s="1"/>
  <c r="K1411" i="3" s="1"/>
  <c r="J1410" i="3" a="1"/>
  <c r="J1410" i="3" s="1"/>
  <c r="K1410" i="3" s="1"/>
  <c r="J1409" i="3" a="1"/>
  <c r="J1409" i="3" s="1"/>
  <c r="K1409" i="3" s="1"/>
  <c r="J1408" i="3" a="1"/>
  <c r="J1408" i="3" s="1"/>
  <c r="K1408" i="3" s="1"/>
  <c r="J1407" i="3" a="1"/>
  <c r="J1407" i="3" s="1"/>
  <c r="K1407" i="3" s="1"/>
  <c r="J1406" i="3" a="1"/>
  <c r="J1406" i="3" s="1"/>
  <c r="K1406" i="3" s="1"/>
  <c r="J1405" i="3" a="1"/>
  <c r="J1405" i="3" s="1"/>
  <c r="K1405" i="3" s="1"/>
  <c r="J1404" i="3" a="1"/>
  <c r="J1404" i="3" s="1"/>
  <c r="K1404" i="3" s="1"/>
  <c r="J1403" i="3" a="1"/>
  <c r="J1403" i="3" s="1"/>
  <c r="K1403" i="3" s="1"/>
  <c r="J1402" i="3" a="1"/>
  <c r="J1402" i="3" s="1"/>
  <c r="K1402" i="3" s="1"/>
  <c r="J1401" i="3" a="1"/>
  <c r="J1401" i="3" s="1"/>
  <c r="K1401" i="3" s="1"/>
  <c r="J1400" i="3" a="1"/>
  <c r="J1400" i="3" s="1"/>
  <c r="K1400" i="3" s="1"/>
  <c r="J1399" i="3" a="1"/>
  <c r="J1399" i="3" s="1"/>
  <c r="K1399" i="3" s="1"/>
  <c r="J1398" i="3" a="1"/>
  <c r="J1398" i="3" s="1"/>
  <c r="K1398" i="3" s="1"/>
  <c r="J1397" i="3" a="1"/>
  <c r="J1397" i="3" s="1"/>
  <c r="K1397" i="3" s="1"/>
  <c r="J1396" i="3" a="1"/>
  <c r="J1396" i="3" s="1"/>
  <c r="K1396" i="3" s="1"/>
  <c r="J1395" i="3" a="1"/>
  <c r="J1395" i="3" s="1"/>
  <c r="K1395" i="3" s="1"/>
  <c r="J1394" i="3" a="1"/>
  <c r="J1394" i="3" s="1"/>
  <c r="K1394" i="3" s="1"/>
  <c r="J1393" i="3" a="1"/>
  <c r="J1393" i="3" s="1"/>
  <c r="K1393" i="3" s="1"/>
  <c r="J1392" i="3" a="1"/>
  <c r="J1392" i="3" s="1"/>
  <c r="K1392" i="3" s="1"/>
  <c r="J1391" i="3" a="1"/>
  <c r="J1391" i="3" s="1"/>
  <c r="K1391" i="3" s="1"/>
  <c r="J1390" i="3" a="1"/>
  <c r="J1390" i="3" s="1"/>
  <c r="K1390" i="3" s="1"/>
  <c r="J1389" i="3" a="1"/>
  <c r="J1389" i="3" s="1"/>
  <c r="K1389" i="3" s="1"/>
  <c r="J1388" i="3" a="1"/>
  <c r="J1388" i="3" s="1"/>
  <c r="K1388" i="3" s="1"/>
  <c r="J1387" i="3" a="1"/>
  <c r="J1387" i="3" s="1"/>
  <c r="K1387" i="3" s="1"/>
  <c r="J1386" i="3" a="1"/>
  <c r="J1386" i="3" s="1"/>
  <c r="K1386" i="3" s="1"/>
  <c r="J1385" i="3" a="1"/>
  <c r="J1385" i="3" s="1"/>
  <c r="K1385" i="3" s="1"/>
  <c r="J1384" i="3" a="1"/>
  <c r="J1384" i="3" s="1"/>
  <c r="K1384" i="3" s="1"/>
  <c r="J1383" i="3" a="1"/>
  <c r="J1383" i="3" s="1"/>
  <c r="K1383" i="3" s="1"/>
  <c r="J1382" i="3" a="1"/>
  <c r="J1382" i="3" s="1"/>
  <c r="K1382" i="3" s="1"/>
  <c r="J1381" i="3" a="1"/>
  <c r="J1381" i="3" s="1"/>
  <c r="K1381" i="3" s="1"/>
  <c r="J1380" i="3" a="1"/>
  <c r="J1380" i="3" s="1"/>
  <c r="K1380" i="3" s="1"/>
  <c r="J1379" i="3" a="1"/>
  <c r="J1379" i="3" s="1"/>
  <c r="K1379" i="3" s="1"/>
  <c r="J1378" i="3" a="1"/>
  <c r="J1378" i="3" s="1"/>
  <c r="K1378" i="3" s="1"/>
  <c r="J1377" i="3" a="1"/>
  <c r="J1377" i="3" s="1"/>
  <c r="K1377" i="3" s="1"/>
  <c r="J1376" i="3" a="1"/>
  <c r="J1376" i="3" s="1"/>
  <c r="K1376" i="3" s="1"/>
  <c r="J1375" i="3" a="1"/>
  <c r="J1375" i="3" s="1"/>
  <c r="K1375" i="3" s="1"/>
  <c r="J1374" i="3" a="1"/>
  <c r="J1374" i="3" s="1"/>
  <c r="K1374" i="3" s="1"/>
  <c r="J1373" i="3" a="1"/>
  <c r="J1373" i="3" s="1"/>
  <c r="K1373" i="3" s="1"/>
  <c r="J1372" i="3" a="1"/>
  <c r="J1372" i="3" s="1"/>
  <c r="K1372" i="3" s="1"/>
  <c r="J1371" i="3" a="1"/>
  <c r="J1371" i="3" s="1"/>
  <c r="K1371" i="3" s="1"/>
  <c r="J1370" i="3" a="1"/>
  <c r="J1370" i="3" s="1"/>
  <c r="K1370" i="3" s="1"/>
  <c r="J1369" i="3" a="1"/>
  <c r="J1369" i="3" s="1"/>
  <c r="K1369" i="3" s="1"/>
  <c r="J1368" i="3" a="1"/>
  <c r="J1368" i="3" s="1"/>
  <c r="K1368" i="3" s="1"/>
  <c r="J1367" i="3" a="1"/>
  <c r="J1367" i="3" s="1"/>
  <c r="K1367" i="3" s="1"/>
  <c r="J1366" i="3" a="1"/>
  <c r="J1366" i="3" s="1"/>
  <c r="K1366" i="3" s="1"/>
  <c r="J1365" i="3" a="1"/>
  <c r="J1365" i="3" s="1"/>
  <c r="K1365" i="3" s="1"/>
  <c r="J1364" i="3" a="1"/>
  <c r="J1364" i="3" s="1"/>
  <c r="K1364" i="3" s="1"/>
  <c r="J1363" i="3" a="1"/>
  <c r="J1363" i="3" s="1"/>
  <c r="K1363" i="3" s="1"/>
  <c r="J1362" i="3" a="1"/>
  <c r="J1362" i="3" s="1"/>
  <c r="K1362" i="3" s="1"/>
  <c r="J1361" i="3" a="1"/>
  <c r="J1361" i="3" s="1"/>
  <c r="K1361" i="3" s="1"/>
  <c r="J1360" i="3" a="1"/>
  <c r="J1360" i="3" s="1"/>
  <c r="K1360" i="3" s="1"/>
  <c r="J1359" i="3" a="1"/>
  <c r="J1359" i="3" s="1"/>
  <c r="K1359" i="3" s="1"/>
  <c r="J1358" i="3" a="1"/>
  <c r="J1358" i="3" s="1"/>
  <c r="K1358" i="3" s="1"/>
  <c r="J1357" i="3" a="1"/>
  <c r="J1357" i="3" s="1"/>
  <c r="K1357" i="3" s="1"/>
  <c r="J1356" i="3" a="1"/>
  <c r="J1356" i="3" s="1"/>
  <c r="K1356" i="3" s="1"/>
  <c r="J1355" i="3" a="1"/>
  <c r="J1355" i="3" s="1"/>
  <c r="K1355" i="3" s="1"/>
  <c r="J1354" i="3" a="1"/>
  <c r="J1354" i="3" s="1"/>
  <c r="K1354" i="3" s="1"/>
  <c r="J1353" i="3" a="1"/>
  <c r="J1353" i="3" s="1"/>
  <c r="K1353" i="3" s="1"/>
  <c r="J1352" i="3" a="1"/>
  <c r="J1352" i="3" s="1"/>
  <c r="K1352" i="3" s="1"/>
  <c r="J1351" i="3" a="1"/>
  <c r="J1351" i="3" s="1"/>
  <c r="K1351" i="3" s="1"/>
  <c r="J1350" i="3" a="1"/>
  <c r="J1350" i="3" s="1"/>
  <c r="K1350" i="3" s="1"/>
  <c r="J1349" i="3" a="1"/>
  <c r="J1349" i="3" s="1"/>
  <c r="K1349" i="3" s="1"/>
  <c r="J1348" i="3" a="1"/>
  <c r="J1348" i="3" s="1"/>
  <c r="K1348" i="3" s="1"/>
  <c r="J1347" i="3" a="1"/>
  <c r="J1347" i="3" s="1"/>
  <c r="K1347" i="3" s="1"/>
  <c r="J1346" i="3" a="1"/>
  <c r="J1346" i="3" s="1"/>
  <c r="K1346" i="3" s="1"/>
  <c r="J1345" i="3" a="1"/>
  <c r="J1345" i="3" s="1"/>
  <c r="K1345" i="3" s="1"/>
  <c r="J1344" i="3" a="1"/>
  <c r="J1344" i="3" s="1"/>
  <c r="K1344" i="3" s="1"/>
  <c r="J1343" i="3" a="1"/>
  <c r="J1343" i="3" s="1"/>
  <c r="K1343" i="3" s="1"/>
  <c r="J1342" i="3" a="1"/>
  <c r="J1342" i="3" s="1"/>
  <c r="K1342" i="3" s="1"/>
  <c r="J1341" i="3" a="1"/>
  <c r="J1341" i="3" s="1"/>
  <c r="K1341" i="3" s="1"/>
  <c r="J1340" i="3" a="1"/>
  <c r="J1340" i="3" s="1"/>
  <c r="K1340" i="3" s="1"/>
  <c r="J1339" i="3" a="1"/>
  <c r="J1339" i="3" s="1"/>
  <c r="K1339" i="3" s="1"/>
  <c r="J1338" i="3" a="1"/>
  <c r="J1338" i="3" s="1"/>
  <c r="K1338" i="3" s="1"/>
  <c r="J1337" i="3" a="1"/>
  <c r="J1337" i="3" s="1"/>
  <c r="K1337" i="3" s="1"/>
  <c r="J1336" i="3" a="1"/>
  <c r="J1336" i="3" s="1"/>
  <c r="K1336" i="3" s="1"/>
  <c r="J1335" i="3" a="1"/>
  <c r="J1335" i="3" s="1"/>
  <c r="K1335" i="3" s="1"/>
  <c r="J1334" i="3" a="1"/>
  <c r="J1334" i="3" s="1"/>
  <c r="K1334" i="3" s="1"/>
  <c r="J1333" i="3" a="1"/>
  <c r="J1333" i="3" s="1"/>
  <c r="K1333" i="3" s="1"/>
  <c r="J1332" i="3" a="1"/>
  <c r="J1332" i="3" s="1"/>
  <c r="K1332" i="3" s="1"/>
  <c r="J1331" i="3" a="1"/>
  <c r="J1331" i="3" s="1"/>
  <c r="K1331" i="3" s="1"/>
  <c r="J1330" i="3" a="1"/>
  <c r="J1330" i="3" s="1"/>
  <c r="K1330" i="3" s="1"/>
  <c r="J1329" i="3" a="1"/>
  <c r="J1329" i="3" s="1"/>
  <c r="K1329" i="3" s="1"/>
  <c r="J1328" i="3" a="1"/>
  <c r="J1328" i="3" s="1"/>
  <c r="K1328" i="3" s="1"/>
  <c r="J1327" i="3" a="1"/>
  <c r="J1327" i="3" s="1"/>
  <c r="K1327" i="3" s="1"/>
  <c r="J1326" i="3" a="1"/>
  <c r="J1326" i="3" s="1"/>
  <c r="K1326" i="3" s="1"/>
  <c r="J1325" i="3" a="1"/>
  <c r="J1325" i="3" s="1"/>
  <c r="K1325" i="3" s="1"/>
  <c r="J1324" i="3" a="1"/>
  <c r="J1324" i="3" s="1"/>
  <c r="K1324" i="3" s="1"/>
  <c r="J1323" i="3" a="1"/>
  <c r="J1323" i="3" s="1"/>
  <c r="K1323" i="3" s="1"/>
  <c r="J1322" i="3" a="1"/>
  <c r="J1322" i="3" s="1"/>
  <c r="K1322" i="3" s="1"/>
  <c r="J1321" i="3" a="1"/>
  <c r="J1321" i="3" s="1"/>
  <c r="K1321" i="3" s="1"/>
  <c r="J1320" i="3" a="1"/>
  <c r="J1320" i="3" s="1"/>
  <c r="K1320" i="3" s="1"/>
  <c r="J1319" i="3" a="1"/>
  <c r="J1319" i="3" s="1"/>
  <c r="K1319" i="3" s="1"/>
  <c r="J1318" i="3" a="1"/>
  <c r="J1318" i="3" s="1"/>
  <c r="K1318" i="3" s="1"/>
  <c r="J1317" i="3" a="1"/>
  <c r="J1317" i="3" s="1"/>
  <c r="K1317" i="3" s="1"/>
  <c r="J1316" i="3" a="1"/>
  <c r="J1316" i="3" s="1"/>
  <c r="K1316" i="3" s="1"/>
  <c r="J1315" i="3" a="1"/>
  <c r="J1315" i="3" s="1"/>
  <c r="K1315" i="3" s="1"/>
  <c r="J1314" i="3" a="1"/>
  <c r="J1314" i="3" s="1"/>
  <c r="K1314" i="3" s="1"/>
  <c r="J1313" i="3" a="1"/>
  <c r="J1313" i="3" s="1"/>
  <c r="K1313" i="3" s="1"/>
  <c r="J1312" i="3" a="1"/>
  <c r="J1312" i="3" s="1"/>
  <c r="K1312" i="3" s="1"/>
  <c r="J1311" i="3" a="1"/>
  <c r="J1311" i="3" s="1"/>
  <c r="K1311" i="3" s="1"/>
  <c r="J1310" i="3" a="1"/>
  <c r="J1310" i="3" s="1"/>
  <c r="K1310" i="3" s="1"/>
  <c r="J1309" i="3" a="1"/>
  <c r="J1309" i="3" s="1"/>
  <c r="K1309" i="3" s="1"/>
  <c r="J1308" i="3" a="1"/>
  <c r="J1308" i="3" s="1"/>
  <c r="K1308" i="3" s="1"/>
  <c r="J1307" i="3" a="1"/>
  <c r="J1307" i="3" s="1"/>
  <c r="K1307" i="3" s="1"/>
  <c r="J1306" i="3" a="1"/>
  <c r="J1306" i="3" s="1"/>
  <c r="K1306" i="3" s="1"/>
  <c r="J1305" i="3" a="1"/>
  <c r="J1305" i="3" s="1"/>
  <c r="K1305" i="3" s="1"/>
  <c r="J1304" i="3" a="1"/>
  <c r="J1304" i="3" s="1"/>
  <c r="K1304" i="3" s="1"/>
  <c r="J1303" i="3" a="1"/>
  <c r="J1303" i="3" s="1"/>
  <c r="K1303" i="3" s="1"/>
  <c r="J1302" i="3" a="1"/>
  <c r="J1302" i="3" s="1"/>
  <c r="K1302" i="3" s="1"/>
  <c r="J1301" i="3" a="1"/>
  <c r="J1301" i="3" s="1"/>
  <c r="K1301" i="3" s="1"/>
  <c r="J1300" i="3" a="1"/>
  <c r="J1300" i="3" s="1"/>
  <c r="K1300" i="3" s="1"/>
  <c r="J1299" i="3" a="1"/>
  <c r="J1299" i="3" s="1"/>
  <c r="K1299" i="3" s="1"/>
  <c r="J1298" i="3" a="1"/>
  <c r="J1298" i="3" s="1"/>
  <c r="K1298" i="3" s="1"/>
  <c r="J1297" i="3" a="1"/>
  <c r="J1297" i="3" s="1"/>
  <c r="K1297" i="3" s="1"/>
  <c r="J1296" i="3" a="1"/>
  <c r="J1296" i="3" s="1"/>
  <c r="K1296" i="3" s="1"/>
  <c r="J1295" i="3" a="1"/>
  <c r="J1295" i="3" s="1"/>
  <c r="K1295" i="3" s="1"/>
  <c r="J1294" i="3" a="1"/>
  <c r="J1294" i="3" s="1"/>
  <c r="K1294" i="3" s="1"/>
  <c r="J1293" i="3" a="1"/>
  <c r="J1293" i="3" s="1"/>
  <c r="K1293" i="3" s="1"/>
  <c r="J1292" i="3" a="1"/>
  <c r="J1292" i="3" s="1"/>
  <c r="K1292" i="3" s="1"/>
  <c r="J1291" i="3" a="1"/>
  <c r="J1291" i="3" s="1"/>
  <c r="K1291" i="3" s="1"/>
  <c r="J1290" i="3" a="1"/>
  <c r="J1290" i="3" s="1"/>
  <c r="K1290" i="3" s="1"/>
  <c r="J1289" i="3" a="1"/>
  <c r="J1289" i="3" s="1"/>
  <c r="K1289" i="3" s="1"/>
  <c r="J1288" i="3" a="1"/>
  <c r="J1288" i="3" s="1"/>
  <c r="K1288" i="3" s="1"/>
  <c r="J1287" i="3" a="1"/>
  <c r="J1287" i="3" s="1"/>
  <c r="K1287" i="3" s="1"/>
  <c r="J1286" i="3" a="1"/>
  <c r="J1286" i="3" s="1"/>
  <c r="K1286" i="3" s="1"/>
  <c r="J1285" i="3" a="1"/>
  <c r="J1285" i="3" s="1"/>
  <c r="K1285" i="3" s="1"/>
  <c r="J1284" i="3" a="1"/>
  <c r="J1284" i="3" s="1"/>
  <c r="K1284" i="3" s="1"/>
  <c r="J1283" i="3" a="1"/>
  <c r="J1283" i="3" s="1"/>
  <c r="K1283" i="3" s="1"/>
  <c r="J1282" i="3" a="1"/>
  <c r="J1282" i="3" s="1"/>
  <c r="K1282" i="3" s="1"/>
  <c r="J1281" i="3" a="1"/>
  <c r="J1281" i="3" s="1"/>
  <c r="K1281" i="3" s="1"/>
  <c r="J1280" i="3" a="1"/>
  <c r="J1280" i="3" s="1"/>
  <c r="K1280" i="3" s="1"/>
  <c r="J1279" i="3" a="1"/>
  <c r="J1279" i="3" s="1"/>
  <c r="K1279" i="3" s="1"/>
  <c r="J1278" i="3" a="1"/>
  <c r="J1278" i="3" s="1"/>
  <c r="K1278" i="3" s="1"/>
  <c r="J1277" i="3" a="1"/>
  <c r="J1277" i="3" s="1"/>
  <c r="K1277" i="3" s="1"/>
  <c r="J1276" i="3" a="1"/>
  <c r="J1276" i="3" s="1"/>
  <c r="K1276" i="3" s="1"/>
  <c r="J1275" i="3" a="1"/>
  <c r="J1275" i="3" s="1"/>
  <c r="K1275" i="3" s="1"/>
  <c r="J1274" i="3" a="1"/>
  <c r="J1274" i="3" s="1"/>
  <c r="K1274" i="3" s="1"/>
  <c r="J1273" i="3" a="1"/>
  <c r="J1273" i="3" s="1"/>
  <c r="K1273" i="3" s="1"/>
  <c r="J1272" i="3" a="1"/>
  <c r="J1272" i="3" s="1"/>
  <c r="K1272" i="3" s="1"/>
  <c r="J1271" i="3" a="1"/>
  <c r="J1271" i="3" s="1"/>
  <c r="K1271" i="3" s="1"/>
  <c r="J1270" i="3" a="1"/>
  <c r="J1270" i="3" s="1"/>
  <c r="K1270" i="3" s="1"/>
  <c r="J1269" i="3" a="1"/>
  <c r="J1269" i="3" s="1"/>
  <c r="K1269" i="3" s="1"/>
  <c r="J1268" i="3" a="1"/>
  <c r="J1268" i="3" s="1"/>
  <c r="K1268" i="3" s="1"/>
  <c r="J1267" i="3" a="1"/>
  <c r="J1267" i="3" s="1"/>
  <c r="K1267" i="3" s="1"/>
  <c r="J1266" i="3" a="1"/>
  <c r="J1266" i="3" s="1"/>
  <c r="K1266" i="3" s="1"/>
  <c r="J1265" i="3" a="1"/>
  <c r="J1265" i="3" s="1"/>
  <c r="K1265" i="3" s="1"/>
  <c r="J1264" i="3" a="1"/>
  <c r="J1264" i="3" s="1"/>
  <c r="K1264" i="3" s="1"/>
  <c r="J1263" i="3" a="1"/>
  <c r="J1263" i="3" s="1"/>
  <c r="K1263" i="3" s="1"/>
  <c r="J1262" i="3" a="1"/>
  <c r="J1262" i="3" s="1"/>
  <c r="K1262" i="3" s="1"/>
  <c r="J1261" i="3" a="1"/>
  <c r="J1261" i="3" s="1"/>
  <c r="K1261" i="3" s="1"/>
  <c r="J1260" i="3" a="1"/>
  <c r="J1260" i="3" s="1"/>
  <c r="K1260" i="3" s="1"/>
  <c r="J1259" i="3" a="1"/>
  <c r="J1259" i="3" s="1"/>
  <c r="K1259" i="3" s="1"/>
  <c r="J1258" i="3" a="1"/>
  <c r="J1258" i="3" s="1"/>
  <c r="K1258" i="3" s="1"/>
  <c r="J1257" i="3" a="1"/>
  <c r="J1257" i="3" s="1"/>
  <c r="K1257" i="3" s="1"/>
  <c r="J1256" i="3" a="1"/>
  <c r="J1256" i="3" s="1"/>
  <c r="K1256" i="3" s="1"/>
  <c r="J1255" i="3" a="1"/>
  <c r="J1255" i="3" s="1"/>
  <c r="K1255" i="3" s="1"/>
  <c r="J1254" i="3" a="1"/>
  <c r="J1254" i="3" s="1"/>
  <c r="K1254" i="3" s="1"/>
  <c r="J1253" i="3" a="1"/>
  <c r="J1253" i="3" s="1"/>
  <c r="K1253" i="3" s="1"/>
  <c r="J1252" i="3" a="1"/>
  <c r="J1252" i="3" s="1"/>
  <c r="K1252" i="3" s="1"/>
  <c r="J1251" i="3" a="1"/>
  <c r="J1251" i="3" s="1"/>
  <c r="K1251" i="3" s="1"/>
  <c r="J1250" i="3" a="1"/>
  <c r="J1250" i="3" s="1"/>
  <c r="K1250" i="3" s="1"/>
  <c r="J1249" i="3" a="1"/>
  <c r="J1249" i="3" s="1"/>
  <c r="K1249" i="3" s="1"/>
  <c r="J1248" i="3" a="1"/>
  <c r="J1248" i="3" s="1"/>
  <c r="K1248" i="3" s="1"/>
  <c r="J1247" i="3" a="1"/>
  <c r="J1247" i="3" s="1"/>
  <c r="K1247" i="3" s="1"/>
  <c r="J1246" i="3" a="1"/>
  <c r="J1246" i="3" s="1"/>
  <c r="K1246" i="3" s="1"/>
  <c r="J1245" i="3" a="1"/>
  <c r="J1245" i="3" s="1"/>
  <c r="K1245" i="3" s="1"/>
  <c r="J1244" i="3" a="1"/>
  <c r="J1244" i="3" s="1"/>
  <c r="K1244" i="3" s="1"/>
  <c r="J1243" i="3" a="1"/>
  <c r="J1243" i="3" s="1"/>
  <c r="K1243" i="3" s="1"/>
  <c r="J1242" i="3" a="1"/>
  <c r="J1242" i="3" s="1"/>
  <c r="K1242" i="3" s="1"/>
  <c r="J1241" i="3" a="1"/>
  <c r="J1241" i="3" s="1"/>
  <c r="K1241" i="3" s="1"/>
  <c r="J1240" i="3" a="1"/>
  <c r="J1240" i="3" s="1"/>
  <c r="K1240" i="3" s="1"/>
  <c r="J1239" i="3" a="1"/>
  <c r="J1239" i="3" s="1"/>
  <c r="K1239" i="3" s="1"/>
  <c r="J1238" i="3" a="1"/>
  <c r="J1238" i="3" s="1"/>
  <c r="K1238" i="3" s="1"/>
  <c r="J1237" i="3" a="1"/>
  <c r="J1237" i="3" s="1"/>
  <c r="K1237" i="3" s="1"/>
  <c r="J1236" i="3" a="1"/>
  <c r="J1236" i="3" s="1"/>
  <c r="K1236" i="3" s="1"/>
  <c r="J1235" i="3" a="1"/>
  <c r="J1235" i="3" s="1"/>
  <c r="K1235" i="3" s="1"/>
  <c r="J1234" i="3" a="1"/>
  <c r="J1234" i="3" s="1"/>
  <c r="K1234" i="3" s="1"/>
  <c r="J1233" i="3" a="1"/>
  <c r="J1233" i="3" s="1"/>
  <c r="K1233" i="3" s="1"/>
  <c r="J1232" i="3" a="1"/>
  <c r="J1232" i="3" s="1"/>
  <c r="K1232" i="3" s="1"/>
  <c r="J1231" i="3" a="1"/>
  <c r="J1231" i="3" s="1"/>
  <c r="K1231" i="3" s="1"/>
  <c r="J1230" i="3" a="1"/>
  <c r="J1230" i="3" s="1"/>
  <c r="K1230" i="3" s="1"/>
  <c r="J1229" i="3" a="1"/>
  <c r="J1229" i="3" s="1"/>
  <c r="K1229" i="3" s="1"/>
  <c r="J1228" i="3" a="1"/>
  <c r="J1228" i="3" s="1"/>
  <c r="K1228" i="3" s="1"/>
  <c r="J1227" i="3" a="1"/>
  <c r="J1227" i="3" s="1"/>
  <c r="K1227" i="3" s="1"/>
  <c r="J1226" i="3" a="1"/>
  <c r="J1226" i="3" s="1"/>
  <c r="K1226" i="3" s="1"/>
  <c r="J1225" i="3" a="1"/>
  <c r="J1225" i="3" s="1"/>
  <c r="K1225" i="3" s="1"/>
  <c r="J1224" i="3" a="1"/>
  <c r="J1224" i="3" s="1"/>
  <c r="K1224" i="3" s="1"/>
  <c r="J1223" i="3" a="1"/>
  <c r="J1223" i="3" s="1"/>
  <c r="K1223" i="3" s="1"/>
  <c r="J1222" i="3" a="1"/>
  <c r="J1222" i="3" s="1"/>
  <c r="K1222" i="3" s="1"/>
  <c r="J1221" i="3" a="1"/>
  <c r="J1221" i="3" s="1"/>
  <c r="K1221" i="3" s="1"/>
  <c r="J1220" i="3" a="1"/>
  <c r="J1220" i="3" s="1"/>
  <c r="K1220" i="3" s="1"/>
  <c r="J1219" i="3" a="1"/>
  <c r="J1219" i="3" s="1"/>
  <c r="K1219" i="3" s="1"/>
  <c r="J1218" i="3" a="1"/>
  <c r="J1218" i="3" s="1"/>
  <c r="K1218" i="3" s="1"/>
  <c r="J1217" i="3" a="1"/>
  <c r="J1217" i="3" s="1"/>
  <c r="K1217" i="3" s="1"/>
  <c r="J1216" i="3" a="1"/>
  <c r="J1216" i="3" s="1"/>
  <c r="K1216" i="3" s="1"/>
  <c r="J1215" i="3" a="1"/>
  <c r="J1215" i="3" s="1"/>
  <c r="K1215" i="3" s="1"/>
  <c r="J1214" i="3" a="1"/>
  <c r="J1214" i="3" s="1"/>
  <c r="K1214" i="3" s="1"/>
  <c r="J1213" i="3" a="1"/>
  <c r="J1213" i="3" s="1"/>
  <c r="K1213" i="3" s="1"/>
  <c r="J1212" i="3" a="1"/>
  <c r="J1212" i="3" s="1"/>
  <c r="K1212" i="3" s="1"/>
  <c r="J1211" i="3" a="1"/>
  <c r="J1211" i="3" s="1"/>
  <c r="K1211" i="3" s="1"/>
  <c r="J1210" i="3" a="1"/>
  <c r="J1210" i="3" s="1"/>
  <c r="K1210" i="3" s="1"/>
  <c r="J1209" i="3" a="1"/>
  <c r="J1209" i="3" s="1"/>
  <c r="K1209" i="3" s="1"/>
  <c r="J1208" i="3" a="1"/>
  <c r="J1208" i="3" s="1"/>
  <c r="K1208" i="3" s="1"/>
  <c r="J1207" i="3" a="1"/>
  <c r="J1207" i="3" s="1"/>
  <c r="K1207" i="3" s="1"/>
  <c r="J1206" i="3" a="1"/>
  <c r="J1206" i="3" s="1"/>
  <c r="K1206" i="3" s="1"/>
  <c r="J1205" i="3" a="1"/>
  <c r="J1205" i="3" s="1"/>
  <c r="K1205" i="3" s="1"/>
  <c r="J1204" i="3" a="1"/>
  <c r="J1204" i="3" s="1"/>
  <c r="K1204" i="3" s="1"/>
  <c r="J1203" i="3" a="1"/>
  <c r="J1203" i="3" s="1"/>
  <c r="K1203" i="3" s="1"/>
  <c r="J1202" i="3" a="1"/>
  <c r="J1202" i="3" s="1"/>
  <c r="K1202" i="3" s="1"/>
  <c r="J1201" i="3" a="1"/>
  <c r="J1201" i="3" s="1"/>
  <c r="K1201" i="3" s="1"/>
  <c r="J1200" i="3" a="1"/>
  <c r="J1200" i="3" s="1"/>
  <c r="K1200" i="3" s="1"/>
  <c r="J1199" i="3" a="1"/>
  <c r="J1199" i="3" s="1"/>
  <c r="K1199" i="3" s="1"/>
  <c r="J1198" i="3" a="1"/>
  <c r="J1198" i="3" s="1"/>
  <c r="K1198" i="3" s="1"/>
  <c r="J1197" i="3" a="1"/>
  <c r="J1197" i="3" s="1"/>
  <c r="K1197" i="3" s="1"/>
  <c r="J1196" i="3" a="1"/>
  <c r="J1196" i="3" s="1"/>
  <c r="K1196" i="3" s="1"/>
  <c r="J1195" i="3" a="1"/>
  <c r="J1195" i="3" s="1"/>
  <c r="K1195" i="3" s="1"/>
  <c r="J1194" i="3" a="1"/>
  <c r="J1194" i="3" s="1"/>
  <c r="K1194" i="3" s="1"/>
  <c r="J1193" i="3" a="1"/>
  <c r="J1193" i="3" s="1"/>
  <c r="K1193" i="3" s="1"/>
  <c r="J1192" i="3" a="1"/>
  <c r="J1192" i="3" s="1"/>
  <c r="K1192" i="3" s="1"/>
  <c r="J1191" i="3" a="1"/>
  <c r="J1191" i="3" s="1"/>
  <c r="K1191" i="3" s="1"/>
  <c r="J1190" i="3" a="1"/>
  <c r="J1190" i="3" s="1"/>
  <c r="K1190" i="3" s="1"/>
  <c r="J1189" i="3" a="1"/>
  <c r="J1189" i="3" s="1"/>
  <c r="K1189" i="3" s="1"/>
  <c r="J1188" i="3" a="1"/>
  <c r="J1188" i="3" s="1"/>
  <c r="K1188" i="3" s="1"/>
  <c r="J1187" i="3" a="1"/>
  <c r="J1187" i="3" s="1"/>
  <c r="K1187" i="3" s="1"/>
  <c r="J1186" i="3" a="1"/>
  <c r="J1186" i="3" s="1"/>
  <c r="K1186" i="3" s="1"/>
  <c r="J1185" i="3" a="1"/>
  <c r="J1185" i="3" s="1"/>
  <c r="K1185" i="3" s="1"/>
  <c r="J1184" i="3" a="1"/>
  <c r="J1184" i="3" s="1"/>
  <c r="K1184" i="3" s="1"/>
  <c r="J1183" i="3" a="1"/>
  <c r="J1183" i="3" s="1"/>
  <c r="K1183" i="3" s="1"/>
  <c r="J1182" i="3" a="1"/>
  <c r="J1182" i="3" s="1"/>
  <c r="K1182" i="3" s="1"/>
  <c r="J1181" i="3" a="1"/>
  <c r="J1181" i="3" s="1"/>
  <c r="K1181" i="3" s="1"/>
  <c r="J1180" i="3" a="1"/>
  <c r="J1180" i="3" s="1"/>
  <c r="K1180" i="3" s="1"/>
  <c r="J1179" i="3" a="1"/>
  <c r="J1179" i="3" s="1"/>
  <c r="K1179" i="3" s="1"/>
  <c r="J1178" i="3" a="1"/>
  <c r="J1178" i="3" s="1"/>
  <c r="K1178" i="3" s="1"/>
  <c r="J1177" i="3" a="1"/>
  <c r="J1177" i="3" s="1"/>
  <c r="K1177" i="3" s="1"/>
  <c r="J1176" i="3" a="1"/>
  <c r="J1176" i="3" s="1"/>
  <c r="K1176" i="3" s="1"/>
  <c r="J1175" i="3" a="1"/>
  <c r="J1175" i="3" s="1"/>
  <c r="K1175" i="3" s="1"/>
  <c r="J1174" i="3" a="1"/>
  <c r="J1174" i="3" s="1"/>
  <c r="K1174" i="3" s="1"/>
  <c r="J1173" i="3" a="1"/>
  <c r="J1173" i="3" s="1"/>
  <c r="K1173" i="3" s="1"/>
  <c r="J1172" i="3" a="1"/>
  <c r="J1172" i="3" s="1"/>
  <c r="K1172" i="3" s="1"/>
  <c r="J1171" i="3" a="1"/>
  <c r="J1171" i="3" s="1"/>
  <c r="K1171" i="3" s="1"/>
  <c r="J1170" i="3" a="1"/>
  <c r="J1170" i="3" s="1"/>
  <c r="K1170" i="3" s="1"/>
  <c r="J1169" i="3" a="1"/>
  <c r="J1169" i="3" s="1"/>
  <c r="K1169" i="3" s="1"/>
  <c r="J1168" i="3" a="1"/>
  <c r="J1168" i="3" s="1"/>
  <c r="K1168" i="3" s="1"/>
  <c r="J1167" i="3" a="1"/>
  <c r="J1167" i="3" s="1"/>
  <c r="K1167" i="3" s="1"/>
  <c r="J1166" i="3" a="1"/>
  <c r="J1166" i="3" s="1"/>
  <c r="K1166" i="3" s="1"/>
  <c r="J1165" i="3" a="1"/>
  <c r="J1165" i="3" s="1"/>
  <c r="K1165" i="3" s="1"/>
  <c r="J1164" i="3" a="1"/>
  <c r="J1164" i="3" s="1"/>
  <c r="K1164" i="3" s="1"/>
  <c r="J1163" i="3" a="1"/>
  <c r="J1163" i="3" s="1"/>
  <c r="K1163" i="3" s="1"/>
  <c r="J1162" i="3" a="1"/>
  <c r="J1162" i="3" s="1"/>
  <c r="K1162" i="3" s="1"/>
  <c r="J1161" i="3" a="1"/>
  <c r="J1161" i="3" s="1"/>
  <c r="K1161" i="3" s="1"/>
  <c r="J1160" i="3" a="1"/>
  <c r="J1160" i="3" s="1"/>
  <c r="K1160" i="3" s="1"/>
  <c r="J1159" i="3" a="1"/>
  <c r="J1159" i="3" s="1"/>
  <c r="K1159" i="3" s="1"/>
  <c r="J1158" i="3" a="1"/>
  <c r="J1158" i="3" s="1"/>
  <c r="K1158" i="3" s="1"/>
  <c r="J1157" i="3" a="1"/>
  <c r="J1157" i="3" s="1"/>
  <c r="K1157" i="3" s="1"/>
  <c r="J1156" i="3" a="1"/>
  <c r="J1156" i="3" s="1"/>
  <c r="K1156" i="3" s="1"/>
  <c r="J1155" i="3" a="1"/>
  <c r="J1155" i="3" s="1"/>
  <c r="K1155" i="3" s="1"/>
  <c r="J1154" i="3" a="1"/>
  <c r="J1154" i="3" s="1"/>
  <c r="K1154" i="3" s="1"/>
  <c r="J1153" i="3" a="1"/>
  <c r="J1153" i="3" s="1"/>
  <c r="K1153" i="3" s="1"/>
  <c r="J1152" i="3" a="1"/>
  <c r="J1152" i="3" s="1"/>
  <c r="K1152" i="3" s="1"/>
  <c r="J1151" i="3" a="1"/>
  <c r="J1151" i="3" s="1"/>
  <c r="K1151" i="3" s="1"/>
  <c r="J1150" i="3" a="1"/>
  <c r="J1150" i="3" s="1"/>
  <c r="K1150" i="3" s="1"/>
  <c r="J1149" i="3" a="1"/>
  <c r="J1149" i="3" s="1"/>
  <c r="K1149" i="3" s="1"/>
  <c r="J1148" i="3" a="1"/>
  <c r="J1148" i="3" s="1"/>
  <c r="K1148" i="3" s="1"/>
  <c r="J1147" i="3" a="1"/>
  <c r="J1147" i="3" s="1"/>
  <c r="K1147" i="3" s="1"/>
  <c r="J1146" i="3" a="1"/>
  <c r="J1146" i="3" s="1"/>
  <c r="K1146" i="3" s="1"/>
  <c r="J1145" i="3" a="1"/>
  <c r="J1145" i="3" s="1"/>
  <c r="K1145" i="3" s="1"/>
  <c r="J1144" i="3" a="1"/>
  <c r="J1144" i="3" s="1"/>
  <c r="K1144" i="3" s="1"/>
  <c r="J1143" i="3" a="1"/>
  <c r="J1143" i="3" s="1"/>
  <c r="K1143" i="3" s="1"/>
  <c r="J1142" i="3" a="1"/>
  <c r="J1142" i="3" s="1"/>
  <c r="K1142" i="3" s="1"/>
  <c r="J1141" i="3" a="1"/>
  <c r="J1141" i="3" s="1"/>
  <c r="K1141" i="3" s="1"/>
  <c r="J1140" i="3" a="1"/>
  <c r="J1140" i="3" s="1"/>
  <c r="K1140" i="3" s="1"/>
  <c r="J1139" i="3" a="1"/>
  <c r="J1139" i="3" s="1"/>
  <c r="K1139" i="3" s="1"/>
  <c r="J1138" i="3" a="1"/>
  <c r="J1138" i="3" s="1"/>
  <c r="K1138" i="3" s="1"/>
  <c r="J1137" i="3" a="1"/>
  <c r="J1137" i="3" s="1"/>
  <c r="K1137" i="3" s="1"/>
  <c r="J1136" i="3" a="1"/>
  <c r="J1136" i="3" s="1"/>
  <c r="K1136" i="3" s="1"/>
  <c r="J1135" i="3" a="1"/>
  <c r="J1135" i="3" s="1"/>
  <c r="K1135" i="3" s="1"/>
  <c r="J1134" i="3" a="1"/>
  <c r="J1134" i="3" s="1"/>
  <c r="K1134" i="3" s="1"/>
  <c r="J1133" i="3" a="1"/>
  <c r="J1133" i="3" s="1"/>
  <c r="K1133" i="3" s="1"/>
  <c r="J1132" i="3" a="1"/>
  <c r="J1132" i="3" s="1"/>
  <c r="K1132" i="3" s="1"/>
  <c r="J1131" i="3" a="1"/>
  <c r="J1131" i="3" s="1"/>
  <c r="K1131" i="3" s="1"/>
  <c r="J1130" i="3" a="1"/>
  <c r="J1130" i="3" s="1"/>
  <c r="K1130" i="3" s="1"/>
  <c r="J1129" i="3" a="1"/>
  <c r="J1129" i="3" s="1"/>
  <c r="K1129" i="3" s="1"/>
  <c r="J1128" i="3" a="1"/>
  <c r="J1128" i="3" s="1"/>
  <c r="K1128" i="3" s="1"/>
  <c r="J1127" i="3" a="1"/>
  <c r="J1127" i="3" s="1"/>
  <c r="K1127" i="3" s="1"/>
  <c r="J1126" i="3" a="1"/>
  <c r="J1126" i="3" s="1"/>
  <c r="K1126" i="3" s="1"/>
  <c r="J1125" i="3" a="1"/>
  <c r="J1125" i="3" s="1"/>
  <c r="K1125" i="3" s="1"/>
  <c r="J1124" i="3" a="1"/>
  <c r="J1124" i="3" s="1"/>
  <c r="K1124" i="3" s="1"/>
  <c r="J1123" i="3" a="1"/>
  <c r="J1123" i="3" s="1"/>
  <c r="K1123" i="3" s="1"/>
  <c r="J1122" i="3" a="1"/>
  <c r="J1122" i="3" s="1"/>
  <c r="K1122" i="3" s="1"/>
  <c r="J1121" i="3" a="1"/>
  <c r="J1121" i="3" s="1"/>
  <c r="K1121" i="3" s="1"/>
  <c r="J1120" i="3" a="1"/>
  <c r="J1120" i="3" s="1"/>
  <c r="K1120" i="3" s="1"/>
  <c r="J1119" i="3" a="1"/>
  <c r="J1119" i="3" s="1"/>
  <c r="K1119" i="3" s="1"/>
  <c r="J1118" i="3" a="1"/>
  <c r="J1118" i="3" s="1"/>
  <c r="K1118" i="3" s="1"/>
  <c r="J1117" i="3" a="1"/>
  <c r="J1117" i="3" s="1"/>
  <c r="K1117" i="3" s="1"/>
  <c r="J1116" i="3" a="1"/>
  <c r="J1116" i="3" s="1"/>
  <c r="K1116" i="3" s="1"/>
  <c r="J1115" i="3" a="1"/>
  <c r="J1115" i="3" s="1"/>
  <c r="K1115" i="3" s="1"/>
  <c r="J1114" i="3" a="1"/>
  <c r="J1114" i="3" s="1"/>
  <c r="K1114" i="3" s="1"/>
  <c r="J1113" i="3" a="1"/>
  <c r="J1113" i="3" s="1"/>
  <c r="K1113" i="3" s="1"/>
  <c r="J1112" i="3" a="1"/>
  <c r="J1112" i="3" s="1"/>
  <c r="K1112" i="3" s="1"/>
  <c r="J1111" i="3" a="1"/>
  <c r="J1111" i="3" s="1"/>
  <c r="K1111" i="3" s="1"/>
  <c r="J1110" i="3" a="1"/>
  <c r="J1110" i="3" s="1"/>
  <c r="K1110" i="3" s="1"/>
  <c r="J1109" i="3" a="1"/>
  <c r="J1109" i="3" s="1"/>
  <c r="K1109" i="3" s="1"/>
  <c r="J1108" i="3" a="1"/>
  <c r="J1108" i="3" s="1"/>
  <c r="K1108" i="3" s="1"/>
  <c r="J1107" i="3" a="1"/>
  <c r="J1107" i="3" s="1"/>
  <c r="K1107" i="3" s="1"/>
  <c r="J1106" i="3" a="1"/>
  <c r="J1106" i="3" s="1"/>
  <c r="K1106" i="3" s="1"/>
  <c r="J1105" i="3" a="1"/>
  <c r="J1105" i="3" s="1"/>
  <c r="K1105" i="3" s="1"/>
  <c r="J1104" i="3" a="1"/>
  <c r="J1104" i="3" s="1"/>
  <c r="K1104" i="3" s="1"/>
  <c r="J1103" i="3" a="1"/>
  <c r="J1103" i="3" s="1"/>
  <c r="K1103" i="3" s="1"/>
  <c r="J1102" i="3" a="1"/>
  <c r="J1102" i="3" s="1"/>
  <c r="K1102" i="3" s="1"/>
  <c r="J1101" i="3" a="1"/>
  <c r="J1101" i="3" s="1"/>
  <c r="K1101" i="3" s="1"/>
  <c r="J1100" i="3" a="1"/>
  <c r="J1100" i="3" s="1"/>
  <c r="K1100" i="3" s="1"/>
  <c r="J1099" i="3" a="1"/>
  <c r="J1099" i="3" s="1"/>
  <c r="K1099" i="3" s="1"/>
  <c r="J1098" i="3" a="1"/>
  <c r="J1098" i="3" s="1"/>
  <c r="K1098" i="3" s="1"/>
  <c r="J1097" i="3" a="1"/>
  <c r="J1097" i="3" s="1"/>
  <c r="K1097" i="3" s="1"/>
  <c r="J1096" i="3" a="1"/>
  <c r="J1096" i="3" s="1"/>
  <c r="K1096" i="3" s="1"/>
  <c r="J1095" i="3" a="1"/>
  <c r="J1095" i="3" s="1"/>
  <c r="K1095" i="3" s="1"/>
  <c r="J1094" i="3" a="1"/>
  <c r="J1094" i="3" s="1"/>
  <c r="K1094" i="3" s="1"/>
  <c r="J1093" i="3" a="1"/>
  <c r="J1093" i="3" s="1"/>
  <c r="K1093" i="3" s="1"/>
  <c r="J1092" i="3" a="1"/>
  <c r="J1092" i="3" s="1"/>
  <c r="K1092" i="3" s="1"/>
  <c r="J1091" i="3" a="1"/>
  <c r="J1091" i="3" s="1"/>
  <c r="K1091" i="3" s="1"/>
  <c r="J1090" i="3" a="1"/>
  <c r="J1090" i="3" s="1"/>
  <c r="K1090" i="3" s="1"/>
  <c r="J1089" i="3" a="1"/>
  <c r="J1089" i="3" s="1"/>
  <c r="K1089" i="3" s="1"/>
  <c r="J1088" i="3" a="1"/>
  <c r="J1088" i="3" s="1"/>
  <c r="K1088" i="3" s="1"/>
  <c r="J1087" i="3" a="1"/>
  <c r="J1087" i="3" s="1"/>
  <c r="K1087" i="3" s="1"/>
  <c r="J1086" i="3" a="1"/>
  <c r="J1086" i="3" s="1"/>
  <c r="K1086" i="3" s="1"/>
  <c r="J1085" i="3" a="1"/>
  <c r="J1085" i="3" s="1"/>
  <c r="K1085" i="3" s="1"/>
  <c r="J1084" i="3" a="1"/>
  <c r="J1084" i="3" s="1"/>
  <c r="K1084" i="3" s="1"/>
  <c r="J1083" i="3" a="1"/>
  <c r="J1083" i="3" s="1"/>
  <c r="K1083" i="3" s="1"/>
  <c r="J1082" i="3" a="1"/>
  <c r="J1082" i="3" s="1"/>
  <c r="K1082" i="3" s="1"/>
  <c r="J1081" i="3" a="1"/>
  <c r="J1081" i="3" s="1"/>
  <c r="K1081" i="3" s="1"/>
  <c r="J1080" i="3" a="1"/>
  <c r="J1080" i="3" s="1"/>
  <c r="K1080" i="3" s="1"/>
  <c r="J1079" i="3" a="1"/>
  <c r="J1079" i="3" s="1"/>
  <c r="K1079" i="3" s="1"/>
  <c r="J1078" i="3" a="1"/>
  <c r="J1078" i="3" s="1"/>
  <c r="K1078" i="3" s="1"/>
  <c r="J1077" i="3" a="1"/>
  <c r="J1077" i="3" s="1"/>
  <c r="K1077" i="3" s="1"/>
  <c r="J1076" i="3" a="1"/>
  <c r="J1076" i="3" s="1"/>
  <c r="K1076" i="3" s="1"/>
  <c r="J1075" i="3" a="1"/>
  <c r="J1075" i="3" s="1"/>
  <c r="K1075" i="3" s="1"/>
  <c r="J1074" i="3" a="1"/>
  <c r="J1074" i="3" s="1"/>
  <c r="K1074" i="3" s="1"/>
  <c r="J1073" i="3" a="1"/>
  <c r="J1073" i="3" s="1"/>
  <c r="K1073" i="3" s="1"/>
  <c r="J1072" i="3" a="1"/>
  <c r="J1072" i="3" s="1"/>
  <c r="K1072" i="3" s="1"/>
  <c r="J1071" i="3" a="1"/>
  <c r="J1071" i="3" s="1"/>
  <c r="K1071" i="3" s="1"/>
  <c r="J1070" i="3" a="1"/>
  <c r="J1070" i="3" s="1"/>
  <c r="K1070" i="3" s="1"/>
  <c r="J1069" i="3" a="1"/>
  <c r="J1069" i="3" s="1"/>
  <c r="K1069" i="3" s="1"/>
  <c r="J1068" i="3" a="1"/>
  <c r="J1068" i="3" s="1"/>
  <c r="K1068" i="3" s="1"/>
  <c r="J1067" i="3" a="1"/>
  <c r="J1067" i="3" s="1"/>
  <c r="K1067" i="3" s="1"/>
  <c r="J1066" i="3" a="1"/>
  <c r="J1066" i="3" s="1"/>
  <c r="K1066" i="3" s="1"/>
  <c r="J1065" i="3" a="1"/>
  <c r="J1065" i="3" s="1"/>
  <c r="K1065" i="3" s="1"/>
  <c r="J1064" i="3" a="1"/>
  <c r="J1064" i="3" s="1"/>
  <c r="K1064" i="3" s="1"/>
  <c r="J1063" i="3" a="1"/>
  <c r="J1063" i="3" s="1"/>
  <c r="K1063" i="3" s="1"/>
  <c r="J1062" i="3" a="1"/>
  <c r="J1062" i="3" s="1"/>
  <c r="K1062" i="3" s="1"/>
  <c r="J1061" i="3" a="1"/>
  <c r="J1061" i="3" s="1"/>
  <c r="K1061" i="3" s="1"/>
  <c r="J1060" i="3" a="1"/>
  <c r="J1060" i="3" s="1"/>
  <c r="K1060" i="3" s="1"/>
  <c r="J1059" i="3" a="1"/>
  <c r="J1059" i="3" s="1"/>
  <c r="K1059" i="3" s="1"/>
  <c r="J1058" i="3" a="1"/>
  <c r="J1058" i="3" s="1"/>
  <c r="K1058" i="3" s="1"/>
  <c r="J1057" i="3" a="1"/>
  <c r="J1057" i="3" s="1"/>
  <c r="K1057" i="3" s="1"/>
  <c r="J1056" i="3" a="1"/>
  <c r="J1056" i="3" s="1"/>
  <c r="K1056" i="3" s="1"/>
  <c r="J1055" i="3" a="1"/>
  <c r="J1055" i="3" s="1"/>
  <c r="K1055" i="3" s="1"/>
  <c r="J1054" i="3" a="1"/>
  <c r="J1054" i="3" s="1"/>
  <c r="K1054" i="3" s="1"/>
  <c r="J1053" i="3" a="1"/>
  <c r="J1053" i="3" s="1"/>
  <c r="K1053" i="3" s="1"/>
  <c r="J1052" i="3" a="1"/>
  <c r="J1052" i="3" s="1"/>
  <c r="K1052" i="3" s="1"/>
  <c r="J1051" i="3" a="1"/>
  <c r="J1051" i="3" s="1"/>
  <c r="K1051" i="3" s="1"/>
  <c r="J1050" i="3" a="1"/>
  <c r="J1050" i="3" s="1"/>
  <c r="K1050" i="3" s="1"/>
  <c r="J1049" i="3" a="1"/>
  <c r="J1049" i="3" s="1"/>
  <c r="K1049" i="3" s="1"/>
  <c r="J1048" i="3" a="1"/>
  <c r="J1048" i="3" s="1"/>
  <c r="K1048" i="3" s="1"/>
  <c r="J1047" i="3" a="1"/>
  <c r="J1047" i="3" s="1"/>
  <c r="K1047" i="3" s="1"/>
  <c r="J1046" i="3" a="1"/>
  <c r="J1046" i="3" s="1"/>
  <c r="K1046" i="3" s="1"/>
  <c r="J1045" i="3" a="1"/>
  <c r="J1045" i="3" s="1"/>
  <c r="K1045" i="3" s="1"/>
  <c r="J1044" i="3" a="1"/>
  <c r="J1044" i="3" s="1"/>
  <c r="K1044" i="3" s="1"/>
  <c r="J1043" i="3" a="1"/>
  <c r="J1043" i="3" s="1"/>
  <c r="K1043" i="3" s="1"/>
  <c r="J1042" i="3" a="1"/>
  <c r="J1042" i="3" s="1"/>
  <c r="K1042" i="3" s="1"/>
  <c r="J1041" i="3" a="1"/>
  <c r="J1041" i="3" s="1"/>
  <c r="K1041" i="3" s="1"/>
  <c r="J1040" i="3" a="1"/>
  <c r="J1040" i="3" s="1"/>
  <c r="K1040" i="3" s="1"/>
  <c r="J1039" i="3" a="1"/>
  <c r="J1039" i="3" s="1"/>
  <c r="K1039" i="3" s="1"/>
  <c r="J1038" i="3" a="1"/>
  <c r="J1038" i="3" s="1"/>
  <c r="K1038" i="3" s="1"/>
  <c r="J1037" i="3" a="1"/>
  <c r="J1037" i="3" s="1"/>
  <c r="K1037" i="3" s="1"/>
  <c r="J1036" i="3" a="1"/>
  <c r="J1036" i="3" s="1"/>
  <c r="K1036" i="3" s="1"/>
  <c r="J1035" i="3" a="1"/>
  <c r="J1035" i="3" s="1"/>
  <c r="K1035" i="3" s="1"/>
  <c r="J1034" i="3" a="1"/>
  <c r="J1034" i="3" s="1"/>
  <c r="K1034" i="3" s="1"/>
  <c r="J1033" i="3" a="1"/>
  <c r="J1033" i="3" s="1"/>
  <c r="K1033" i="3" s="1"/>
  <c r="J1032" i="3" a="1"/>
  <c r="J1032" i="3" s="1"/>
  <c r="K1032" i="3" s="1"/>
  <c r="J1031" i="3" a="1"/>
  <c r="J1031" i="3" s="1"/>
  <c r="K1031" i="3" s="1"/>
  <c r="J1030" i="3" a="1"/>
  <c r="J1030" i="3" s="1"/>
  <c r="K1030" i="3" s="1"/>
  <c r="J1029" i="3" a="1"/>
  <c r="J1029" i="3" s="1"/>
  <c r="K1029" i="3" s="1"/>
  <c r="J1028" i="3" a="1"/>
  <c r="J1028" i="3" s="1"/>
  <c r="K1028" i="3" s="1"/>
  <c r="J1027" i="3" a="1"/>
  <c r="J1027" i="3" s="1"/>
  <c r="K1027" i="3" s="1"/>
  <c r="J1026" i="3" a="1"/>
  <c r="J1026" i="3" s="1"/>
  <c r="K1026" i="3" s="1"/>
  <c r="J1025" i="3" a="1"/>
  <c r="J1025" i="3" s="1"/>
  <c r="K1025" i="3" s="1"/>
  <c r="J1024" i="3" a="1"/>
  <c r="J1024" i="3" s="1"/>
  <c r="K1024" i="3" s="1"/>
  <c r="J1023" i="3" a="1"/>
  <c r="J1023" i="3" s="1"/>
  <c r="K1023" i="3" s="1"/>
  <c r="J1022" i="3" a="1"/>
  <c r="J1022" i="3" s="1"/>
  <c r="K1022" i="3" s="1"/>
  <c r="J1021" i="3" a="1"/>
  <c r="J1021" i="3" s="1"/>
  <c r="K1021" i="3" s="1"/>
  <c r="J1020" i="3" a="1"/>
  <c r="J1020" i="3" s="1"/>
  <c r="K1020" i="3" s="1"/>
  <c r="J1019" i="3" a="1"/>
  <c r="J1019" i="3" s="1"/>
  <c r="K1019" i="3" s="1"/>
  <c r="J1018" i="3" a="1"/>
  <c r="J1018" i="3" s="1"/>
  <c r="K1018" i="3" s="1"/>
  <c r="J1017" i="3" a="1"/>
  <c r="J1017" i="3" s="1"/>
  <c r="K1017" i="3" s="1"/>
  <c r="J1016" i="3" a="1"/>
  <c r="J1016" i="3" s="1"/>
  <c r="K1016" i="3" s="1"/>
  <c r="J1015" i="3" a="1"/>
  <c r="J1015" i="3" s="1"/>
  <c r="K1015" i="3" s="1"/>
  <c r="J1014" i="3" a="1"/>
  <c r="J1014" i="3" s="1"/>
  <c r="K1014" i="3" s="1"/>
  <c r="J1013" i="3" a="1"/>
  <c r="J1013" i="3" s="1"/>
  <c r="K1013" i="3" s="1"/>
  <c r="J1012" i="3" a="1"/>
  <c r="J1012" i="3" s="1"/>
  <c r="K1012" i="3" s="1"/>
  <c r="J1011" i="3" a="1"/>
  <c r="J1011" i="3" s="1"/>
  <c r="K1011" i="3" s="1"/>
  <c r="J1010" i="3" a="1"/>
  <c r="J1010" i="3" s="1"/>
  <c r="K1010" i="3" s="1"/>
  <c r="J1009" i="3" a="1"/>
  <c r="J1009" i="3" s="1"/>
  <c r="K1009" i="3" s="1"/>
  <c r="J1008" i="3" a="1"/>
  <c r="J1008" i="3" s="1"/>
  <c r="K1008" i="3" s="1"/>
  <c r="J1007" i="3" a="1"/>
  <c r="J1007" i="3" s="1"/>
  <c r="K1007" i="3" s="1"/>
  <c r="J1006" i="3" a="1"/>
  <c r="J1006" i="3" s="1"/>
  <c r="K1006" i="3" s="1"/>
  <c r="J1005" i="3" a="1"/>
  <c r="J1005" i="3" s="1"/>
  <c r="K1005" i="3" s="1"/>
  <c r="J1004" i="3" a="1"/>
  <c r="J1004" i="3" s="1"/>
  <c r="K1004" i="3" s="1"/>
  <c r="J1003" i="3" a="1"/>
  <c r="J1003" i="3" s="1"/>
  <c r="K1003" i="3" s="1"/>
  <c r="J1002" i="3" a="1"/>
  <c r="J1002" i="3" s="1"/>
  <c r="K1002" i="3" s="1"/>
  <c r="J1001" i="3" a="1"/>
  <c r="J1001" i="3" s="1"/>
  <c r="K1001" i="3" s="1"/>
  <c r="J1000" i="3" a="1"/>
  <c r="J1000" i="3" s="1"/>
  <c r="K1000" i="3" s="1"/>
  <c r="J999" i="3" a="1"/>
  <c r="J999" i="3" s="1"/>
  <c r="K999" i="3" s="1"/>
  <c r="J998" i="3" a="1"/>
  <c r="J998" i="3" s="1"/>
  <c r="K998" i="3" s="1"/>
  <c r="J997" i="3" a="1"/>
  <c r="J997" i="3" s="1"/>
  <c r="K997" i="3" s="1"/>
  <c r="J996" i="3" a="1"/>
  <c r="J996" i="3" s="1"/>
  <c r="K996" i="3" s="1"/>
  <c r="J995" i="3" a="1"/>
  <c r="J995" i="3" s="1"/>
  <c r="K995" i="3" s="1"/>
  <c r="J994" i="3" a="1"/>
  <c r="J994" i="3" s="1"/>
  <c r="K994" i="3" s="1"/>
  <c r="J993" i="3" a="1"/>
  <c r="J993" i="3" s="1"/>
  <c r="K993" i="3" s="1"/>
  <c r="J992" i="3" a="1"/>
  <c r="J992" i="3" s="1"/>
  <c r="K992" i="3" s="1"/>
  <c r="J991" i="3" a="1"/>
  <c r="J991" i="3" s="1"/>
  <c r="K991" i="3" s="1"/>
  <c r="J990" i="3" a="1"/>
  <c r="J990" i="3" s="1"/>
  <c r="K990" i="3" s="1"/>
  <c r="J989" i="3" a="1"/>
  <c r="J989" i="3" s="1"/>
  <c r="K989" i="3" s="1"/>
  <c r="J988" i="3" a="1"/>
  <c r="J988" i="3" s="1"/>
  <c r="K988" i="3" s="1"/>
  <c r="J987" i="3" a="1"/>
  <c r="J987" i="3" s="1"/>
  <c r="K987" i="3" s="1"/>
  <c r="J986" i="3" a="1"/>
  <c r="J986" i="3" s="1"/>
  <c r="K986" i="3" s="1"/>
  <c r="J985" i="3" a="1"/>
  <c r="J985" i="3" s="1"/>
  <c r="K985" i="3" s="1"/>
  <c r="J984" i="3" a="1"/>
  <c r="J984" i="3" s="1"/>
  <c r="K984" i="3" s="1"/>
  <c r="J983" i="3" a="1"/>
  <c r="J983" i="3" s="1"/>
  <c r="K983" i="3" s="1"/>
  <c r="J982" i="3" a="1"/>
  <c r="J982" i="3" s="1"/>
  <c r="K982" i="3" s="1"/>
  <c r="J981" i="3" a="1"/>
  <c r="J981" i="3" s="1"/>
  <c r="K981" i="3" s="1"/>
  <c r="J980" i="3" a="1"/>
  <c r="J980" i="3" s="1"/>
  <c r="K980" i="3" s="1"/>
  <c r="J979" i="3" a="1"/>
  <c r="J979" i="3" s="1"/>
  <c r="K979" i="3" s="1"/>
  <c r="J978" i="3" a="1"/>
  <c r="J978" i="3" s="1"/>
  <c r="K978" i="3" s="1"/>
  <c r="J977" i="3" a="1"/>
  <c r="J977" i="3" s="1"/>
  <c r="K977" i="3" s="1"/>
  <c r="J976" i="3" a="1"/>
  <c r="J976" i="3" s="1"/>
  <c r="K976" i="3" s="1"/>
  <c r="J975" i="3" a="1"/>
  <c r="J975" i="3" s="1"/>
  <c r="K975" i="3" s="1"/>
  <c r="J974" i="3" a="1"/>
  <c r="J974" i="3" s="1"/>
  <c r="K974" i="3" s="1"/>
  <c r="J973" i="3" a="1"/>
  <c r="J973" i="3" s="1"/>
  <c r="K973" i="3" s="1"/>
  <c r="J972" i="3" a="1"/>
  <c r="J972" i="3" s="1"/>
  <c r="K972" i="3" s="1"/>
  <c r="J971" i="3" a="1"/>
  <c r="J971" i="3" s="1"/>
  <c r="K971" i="3" s="1"/>
  <c r="J970" i="3" a="1"/>
  <c r="J970" i="3" s="1"/>
  <c r="K970" i="3" s="1"/>
  <c r="J969" i="3" a="1"/>
  <c r="J969" i="3" s="1"/>
  <c r="K969" i="3" s="1"/>
  <c r="J968" i="3" a="1"/>
  <c r="J968" i="3" s="1"/>
  <c r="K968" i="3" s="1"/>
  <c r="J967" i="3" a="1"/>
  <c r="J967" i="3" s="1"/>
  <c r="K967" i="3" s="1"/>
  <c r="J966" i="3" a="1"/>
  <c r="J966" i="3" s="1"/>
  <c r="K966" i="3" s="1"/>
  <c r="J965" i="3" a="1"/>
  <c r="J965" i="3" s="1"/>
  <c r="K965" i="3" s="1"/>
  <c r="J964" i="3" a="1"/>
  <c r="J964" i="3" s="1"/>
  <c r="K964" i="3" s="1"/>
  <c r="J963" i="3" a="1"/>
  <c r="J963" i="3" s="1"/>
  <c r="K963" i="3" s="1"/>
  <c r="J962" i="3" a="1"/>
  <c r="J962" i="3" s="1"/>
  <c r="K962" i="3" s="1"/>
  <c r="J961" i="3" a="1"/>
  <c r="J961" i="3" s="1"/>
  <c r="K961" i="3" s="1"/>
  <c r="J960" i="3" a="1"/>
  <c r="J960" i="3" s="1"/>
  <c r="K960" i="3" s="1"/>
  <c r="J959" i="3" a="1"/>
  <c r="J959" i="3" s="1"/>
  <c r="K959" i="3" s="1"/>
  <c r="J958" i="3" a="1"/>
  <c r="J958" i="3" s="1"/>
  <c r="K958" i="3" s="1"/>
  <c r="J957" i="3" a="1"/>
  <c r="J957" i="3" s="1"/>
  <c r="K957" i="3" s="1"/>
  <c r="J956" i="3" a="1"/>
  <c r="J956" i="3" s="1"/>
  <c r="K956" i="3" s="1"/>
  <c r="J955" i="3" a="1"/>
  <c r="J955" i="3" s="1"/>
  <c r="K955" i="3" s="1"/>
  <c r="J954" i="3" a="1"/>
  <c r="J954" i="3" s="1"/>
  <c r="K954" i="3" s="1"/>
  <c r="J953" i="3" a="1"/>
  <c r="J953" i="3" s="1"/>
  <c r="K953" i="3" s="1"/>
  <c r="J952" i="3" a="1"/>
  <c r="J952" i="3" s="1"/>
  <c r="K952" i="3" s="1"/>
  <c r="J951" i="3" a="1"/>
  <c r="J951" i="3" s="1"/>
  <c r="K951" i="3" s="1"/>
  <c r="J950" i="3" a="1"/>
  <c r="J950" i="3" s="1"/>
  <c r="K950" i="3" s="1"/>
  <c r="J949" i="3" a="1"/>
  <c r="J949" i="3" s="1"/>
  <c r="K949" i="3" s="1"/>
  <c r="J948" i="3" a="1"/>
  <c r="J948" i="3" s="1"/>
  <c r="K948" i="3" s="1"/>
  <c r="J947" i="3" a="1"/>
  <c r="J947" i="3" s="1"/>
  <c r="K947" i="3" s="1"/>
  <c r="J946" i="3" a="1"/>
  <c r="J946" i="3" s="1"/>
  <c r="K946" i="3" s="1"/>
  <c r="J945" i="3" a="1"/>
  <c r="J945" i="3" s="1"/>
  <c r="K945" i="3" s="1"/>
  <c r="J944" i="3" a="1"/>
  <c r="J944" i="3" s="1"/>
  <c r="K944" i="3" s="1"/>
  <c r="J943" i="3" a="1"/>
  <c r="J943" i="3" s="1"/>
  <c r="K943" i="3" s="1"/>
  <c r="J942" i="3" a="1"/>
  <c r="J942" i="3" s="1"/>
  <c r="K942" i="3" s="1"/>
  <c r="J941" i="3" a="1"/>
  <c r="J941" i="3" s="1"/>
  <c r="K941" i="3" s="1"/>
  <c r="J940" i="3" a="1"/>
  <c r="J940" i="3" s="1"/>
  <c r="K940" i="3" s="1"/>
  <c r="J939" i="3" a="1"/>
  <c r="J939" i="3" s="1"/>
  <c r="K939" i="3" s="1"/>
  <c r="J938" i="3" a="1"/>
  <c r="J938" i="3" s="1"/>
  <c r="K938" i="3" s="1"/>
  <c r="J937" i="3" a="1"/>
  <c r="J937" i="3" s="1"/>
  <c r="K937" i="3" s="1"/>
  <c r="J936" i="3" a="1"/>
  <c r="J936" i="3" s="1"/>
  <c r="K936" i="3" s="1"/>
  <c r="J935" i="3" a="1"/>
  <c r="J935" i="3" s="1"/>
  <c r="K935" i="3" s="1"/>
  <c r="J934" i="3" a="1"/>
  <c r="J934" i="3" s="1"/>
  <c r="K934" i="3" s="1"/>
  <c r="J933" i="3" a="1"/>
  <c r="J933" i="3" s="1"/>
  <c r="K933" i="3" s="1"/>
  <c r="J932" i="3" a="1"/>
  <c r="J932" i="3" s="1"/>
  <c r="K932" i="3" s="1"/>
  <c r="J931" i="3" a="1"/>
  <c r="J931" i="3" s="1"/>
  <c r="K931" i="3" s="1"/>
  <c r="J930" i="3" a="1"/>
  <c r="J930" i="3" s="1"/>
  <c r="K930" i="3" s="1"/>
  <c r="J929" i="3" a="1"/>
  <c r="J929" i="3" s="1"/>
  <c r="K929" i="3" s="1"/>
  <c r="J928" i="3" a="1"/>
  <c r="J928" i="3" s="1"/>
  <c r="K928" i="3" s="1"/>
  <c r="J927" i="3" a="1"/>
  <c r="J927" i="3" s="1"/>
  <c r="K927" i="3" s="1"/>
  <c r="J926" i="3" a="1"/>
  <c r="J926" i="3" s="1"/>
  <c r="K926" i="3" s="1"/>
  <c r="J925" i="3" a="1"/>
  <c r="J925" i="3" s="1"/>
  <c r="K925" i="3" s="1"/>
  <c r="J924" i="3" a="1"/>
  <c r="J924" i="3" s="1"/>
  <c r="K924" i="3" s="1"/>
  <c r="J923" i="3" a="1"/>
  <c r="J923" i="3" s="1"/>
  <c r="K923" i="3" s="1"/>
  <c r="J922" i="3" a="1"/>
  <c r="J922" i="3" s="1"/>
  <c r="K922" i="3" s="1"/>
  <c r="J921" i="3" a="1"/>
  <c r="J921" i="3" s="1"/>
  <c r="K921" i="3" s="1"/>
  <c r="J920" i="3" a="1"/>
  <c r="J920" i="3" s="1"/>
  <c r="K920" i="3" s="1"/>
  <c r="J919" i="3" a="1"/>
  <c r="J919" i="3" s="1"/>
  <c r="K919" i="3" s="1"/>
  <c r="J918" i="3" a="1"/>
  <c r="J918" i="3" s="1"/>
  <c r="K918" i="3" s="1"/>
  <c r="J917" i="3" a="1"/>
  <c r="J917" i="3" s="1"/>
  <c r="K917" i="3" s="1"/>
  <c r="J916" i="3" a="1"/>
  <c r="J916" i="3" s="1"/>
  <c r="K916" i="3" s="1"/>
  <c r="J915" i="3" a="1"/>
  <c r="J915" i="3" s="1"/>
  <c r="K915" i="3" s="1"/>
  <c r="J914" i="3" a="1"/>
  <c r="J914" i="3" s="1"/>
  <c r="K914" i="3" s="1"/>
  <c r="J913" i="3" a="1"/>
  <c r="J913" i="3" s="1"/>
  <c r="K913" i="3" s="1"/>
  <c r="J912" i="3" a="1"/>
  <c r="J912" i="3" s="1"/>
  <c r="K912" i="3" s="1"/>
  <c r="J911" i="3" a="1"/>
  <c r="J911" i="3" s="1"/>
  <c r="K911" i="3" s="1"/>
  <c r="J910" i="3" a="1"/>
  <c r="J910" i="3" s="1"/>
  <c r="K910" i="3" s="1"/>
  <c r="J909" i="3" a="1"/>
  <c r="J909" i="3" s="1"/>
  <c r="K909" i="3" s="1"/>
  <c r="J908" i="3" a="1"/>
  <c r="J908" i="3" s="1"/>
  <c r="K908" i="3" s="1"/>
  <c r="J907" i="3" a="1"/>
  <c r="J907" i="3" s="1"/>
  <c r="K907" i="3" s="1"/>
  <c r="J906" i="3" a="1"/>
  <c r="J906" i="3" s="1"/>
  <c r="K906" i="3" s="1"/>
  <c r="J905" i="3" a="1"/>
  <c r="J905" i="3" s="1"/>
  <c r="K905" i="3" s="1"/>
  <c r="J904" i="3" a="1"/>
  <c r="J904" i="3" s="1"/>
  <c r="K904" i="3" s="1"/>
  <c r="J903" i="3" a="1"/>
  <c r="J903" i="3" s="1"/>
  <c r="K903" i="3" s="1"/>
  <c r="J902" i="3" a="1"/>
  <c r="J902" i="3" s="1"/>
  <c r="K902" i="3" s="1"/>
  <c r="J901" i="3" a="1"/>
  <c r="J901" i="3" s="1"/>
  <c r="K901" i="3" s="1"/>
  <c r="J900" i="3" a="1"/>
  <c r="J900" i="3" s="1"/>
  <c r="K900" i="3" s="1"/>
  <c r="J899" i="3" a="1"/>
  <c r="J899" i="3" s="1"/>
  <c r="K899" i="3" s="1"/>
  <c r="J898" i="3" a="1"/>
  <c r="J898" i="3" s="1"/>
  <c r="K898" i="3" s="1"/>
  <c r="J897" i="3" a="1"/>
  <c r="J897" i="3" s="1"/>
  <c r="K897" i="3" s="1"/>
  <c r="J896" i="3" a="1"/>
  <c r="J896" i="3" s="1"/>
  <c r="K896" i="3" s="1"/>
  <c r="J895" i="3" a="1"/>
  <c r="J895" i="3" s="1"/>
  <c r="K895" i="3" s="1"/>
  <c r="J894" i="3" a="1"/>
  <c r="J894" i="3" s="1"/>
  <c r="K894" i="3" s="1"/>
  <c r="J893" i="3" a="1"/>
  <c r="J893" i="3" s="1"/>
  <c r="K893" i="3" s="1"/>
  <c r="J892" i="3" a="1"/>
  <c r="J892" i="3" s="1"/>
  <c r="K892" i="3" s="1"/>
  <c r="J891" i="3" a="1"/>
  <c r="J891" i="3" s="1"/>
  <c r="K891" i="3" s="1"/>
  <c r="J890" i="3" a="1"/>
  <c r="J890" i="3" s="1"/>
  <c r="K890" i="3" s="1"/>
  <c r="J889" i="3" a="1"/>
  <c r="J889" i="3" s="1"/>
  <c r="K889" i="3" s="1"/>
  <c r="J888" i="3" a="1"/>
  <c r="J888" i="3" s="1"/>
  <c r="K888" i="3" s="1"/>
  <c r="J887" i="3" a="1"/>
  <c r="J887" i="3" s="1"/>
  <c r="K887" i="3" s="1"/>
  <c r="J886" i="3" a="1"/>
  <c r="J886" i="3" s="1"/>
  <c r="K886" i="3" s="1"/>
  <c r="J885" i="3" a="1"/>
  <c r="J885" i="3" s="1"/>
  <c r="K885" i="3" s="1"/>
  <c r="J884" i="3" a="1"/>
  <c r="J884" i="3" s="1"/>
  <c r="K884" i="3" s="1"/>
  <c r="J883" i="3" a="1"/>
  <c r="J883" i="3" s="1"/>
  <c r="K883" i="3" s="1"/>
  <c r="J882" i="3" a="1"/>
  <c r="J882" i="3" s="1"/>
  <c r="K882" i="3" s="1"/>
  <c r="J881" i="3" a="1"/>
  <c r="J881" i="3" s="1"/>
  <c r="K881" i="3" s="1"/>
  <c r="J880" i="3" a="1"/>
  <c r="J880" i="3" s="1"/>
  <c r="K880" i="3" s="1"/>
  <c r="J879" i="3" a="1"/>
  <c r="J879" i="3" s="1"/>
  <c r="K879" i="3" s="1"/>
  <c r="J878" i="3" a="1"/>
  <c r="J878" i="3" s="1"/>
  <c r="K878" i="3" s="1"/>
  <c r="J877" i="3" a="1"/>
  <c r="J877" i="3" s="1"/>
  <c r="K877" i="3" s="1"/>
  <c r="J876" i="3" a="1"/>
  <c r="J876" i="3" s="1"/>
  <c r="K876" i="3" s="1"/>
  <c r="J875" i="3" a="1"/>
  <c r="J875" i="3" s="1"/>
  <c r="K875" i="3" s="1"/>
  <c r="J874" i="3" a="1"/>
  <c r="J874" i="3" s="1"/>
  <c r="K874" i="3" s="1"/>
  <c r="J873" i="3" a="1"/>
  <c r="J873" i="3" s="1"/>
  <c r="K873" i="3" s="1"/>
  <c r="J872" i="3" a="1"/>
  <c r="J872" i="3" s="1"/>
  <c r="K872" i="3" s="1"/>
  <c r="J871" i="3" a="1"/>
  <c r="J871" i="3" s="1"/>
  <c r="K871" i="3" s="1"/>
  <c r="J870" i="3" a="1"/>
  <c r="J870" i="3" s="1"/>
  <c r="K870" i="3" s="1"/>
  <c r="J869" i="3" a="1"/>
  <c r="J869" i="3" s="1"/>
  <c r="K869" i="3" s="1"/>
  <c r="J868" i="3" a="1"/>
  <c r="J868" i="3" s="1"/>
  <c r="K868" i="3" s="1"/>
  <c r="J867" i="3" a="1"/>
  <c r="J867" i="3" s="1"/>
  <c r="K867" i="3" s="1"/>
  <c r="J866" i="3" a="1"/>
  <c r="J866" i="3" s="1"/>
  <c r="K866" i="3" s="1"/>
  <c r="J865" i="3" a="1"/>
  <c r="J865" i="3" s="1"/>
  <c r="K865" i="3" s="1"/>
  <c r="J864" i="3" a="1"/>
  <c r="J864" i="3" s="1"/>
  <c r="K864" i="3" s="1"/>
  <c r="J863" i="3" a="1"/>
  <c r="J863" i="3" s="1"/>
  <c r="K863" i="3" s="1"/>
  <c r="J862" i="3" a="1"/>
  <c r="J862" i="3" s="1"/>
  <c r="K862" i="3" s="1"/>
  <c r="J861" i="3" a="1"/>
  <c r="J861" i="3" s="1"/>
  <c r="K861" i="3" s="1"/>
  <c r="J860" i="3" a="1"/>
  <c r="J860" i="3" s="1"/>
  <c r="K860" i="3" s="1"/>
  <c r="J859" i="3" a="1"/>
  <c r="J859" i="3" s="1"/>
  <c r="K859" i="3" s="1"/>
  <c r="J858" i="3" a="1"/>
  <c r="J858" i="3" s="1"/>
  <c r="K858" i="3" s="1"/>
  <c r="J857" i="3" a="1"/>
  <c r="J857" i="3" s="1"/>
  <c r="K857" i="3" s="1"/>
  <c r="J856" i="3" a="1"/>
  <c r="J856" i="3" s="1"/>
  <c r="K856" i="3" s="1"/>
  <c r="J855" i="3" a="1"/>
  <c r="J855" i="3" s="1"/>
  <c r="K855" i="3" s="1"/>
  <c r="J854" i="3" a="1"/>
  <c r="J854" i="3" s="1"/>
  <c r="K854" i="3" s="1"/>
  <c r="J853" i="3" a="1"/>
  <c r="J853" i="3" s="1"/>
  <c r="K853" i="3" s="1"/>
  <c r="J852" i="3" a="1"/>
  <c r="J852" i="3" s="1"/>
  <c r="K852" i="3" s="1"/>
  <c r="J851" i="3" a="1"/>
  <c r="J851" i="3" s="1"/>
  <c r="K851" i="3" s="1"/>
  <c r="J850" i="3" a="1"/>
  <c r="J850" i="3" s="1"/>
  <c r="K850" i="3" s="1"/>
  <c r="J849" i="3" a="1"/>
  <c r="J849" i="3" s="1"/>
  <c r="K849" i="3" s="1"/>
  <c r="J848" i="3" a="1"/>
  <c r="J848" i="3" s="1"/>
  <c r="K848" i="3" s="1"/>
  <c r="J847" i="3" a="1"/>
  <c r="J847" i="3" s="1"/>
  <c r="K847" i="3" s="1"/>
  <c r="J846" i="3" a="1"/>
  <c r="J846" i="3" s="1"/>
  <c r="K846" i="3" s="1"/>
  <c r="J845" i="3" a="1"/>
  <c r="J845" i="3" s="1"/>
  <c r="K845" i="3" s="1"/>
  <c r="J844" i="3" a="1"/>
  <c r="J844" i="3" s="1"/>
  <c r="K844" i="3" s="1"/>
  <c r="J843" i="3" a="1"/>
  <c r="J843" i="3" s="1"/>
  <c r="K843" i="3" s="1"/>
  <c r="J842" i="3" a="1"/>
  <c r="J842" i="3" s="1"/>
  <c r="K842" i="3" s="1"/>
  <c r="J841" i="3" a="1"/>
  <c r="J841" i="3" s="1"/>
  <c r="K841" i="3" s="1"/>
  <c r="J840" i="3" a="1"/>
  <c r="J840" i="3" s="1"/>
  <c r="K840" i="3" s="1"/>
  <c r="J839" i="3" a="1"/>
  <c r="J839" i="3" s="1"/>
  <c r="K839" i="3" s="1"/>
  <c r="J838" i="3" a="1"/>
  <c r="J838" i="3" s="1"/>
  <c r="K838" i="3" s="1"/>
  <c r="J837" i="3" a="1"/>
  <c r="J837" i="3" s="1"/>
  <c r="K837" i="3" s="1"/>
  <c r="J836" i="3" a="1"/>
  <c r="J836" i="3" s="1"/>
  <c r="K836" i="3" s="1"/>
  <c r="J835" i="3" a="1"/>
  <c r="J835" i="3" s="1"/>
  <c r="K835" i="3" s="1"/>
  <c r="J834" i="3" a="1"/>
  <c r="J834" i="3" s="1"/>
  <c r="K834" i="3" s="1"/>
  <c r="J833" i="3" a="1"/>
  <c r="J833" i="3" s="1"/>
  <c r="K833" i="3" s="1"/>
  <c r="J832" i="3" a="1"/>
  <c r="J832" i="3" s="1"/>
  <c r="K832" i="3" s="1"/>
  <c r="J831" i="3" a="1"/>
  <c r="J831" i="3" s="1"/>
  <c r="K831" i="3" s="1"/>
  <c r="J830" i="3" a="1"/>
  <c r="J830" i="3" s="1"/>
  <c r="K830" i="3" s="1"/>
  <c r="J829" i="3" a="1"/>
  <c r="J829" i="3" s="1"/>
  <c r="K829" i="3" s="1"/>
  <c r="J828" i="3" a="1"/>
  <c r="J828" i="3" s="1"/>
  <c r="K828" i="3" s="1"/>
  <c r="J827" i="3" a="1"/>
  <c r="J827" i="3" s="1"/>
  <c r="K827" i="3" s="1"/>
  <c r="J826" i="3" a="1"/>
  <c r="J826" i="3" s="1"/>
  <c r="K826" i="3" s="1"/>
  <c r="J825" i="3" a="1"/>
  <c r="J825" i="3" s="1"/>
  <c r="K825" i="3" s="1"/>
  <c r="J824" i="3" a="1"/>
  <c r="J824" i="3" s="1"/>
  <c r="K824" i="3" s="1"/>
  <c r="J823" i="3" a="1"/>
  <c r="J823" i="3" s="1"/>
  <c r="K823" i="3" s="1"/>
  <c r="J822" i="3" a="1"/>
  <c r="J822" i="3" s="1"/>
  <c r="K822" i="3" s="1"/>
  <c r="J821" i="3" a="1"/>
  <c r="J821" i="3" s="1"/>
  <c r="K821" i="3" s="1"/>
  <c r="J820" i="3" a="1"/>
  <c r="J820" i="3" s="1"/>
  <c r="K820" i="3" s="1"/>
  <c r="J819" i="3" a="1"/>
  <c r="J819" i="3" s="1"/>
  <c r="K819" i="3" s="1"/>
  <c r="J818" i="3" a="1"/>
  <c r="J818" i="3" s="1"/>
  <c r="K818" i="3" s="1"/>
  <c r="J817" i="3" a="1"/>
  <c r="J817" i="3" s="1"/>
  <c r="K817" i="3" s="1"/>
  <c r="J816" i="3" a="1"/>
  <c r="J816" i="3" s="1"/>
  <c r="K816" i="3" s="1"/>
  <c r="J815" i="3" a="1"/>
  <c r="J815" i="3" s="1"/>
  <c r="K815" i="3" s="1"/>
  <c r="J814" i="3" a="1"/>
  <c r="J814" i="3" s="1"/>
  <c r="K814" i="3" s="1"/>
  <c r="J813" i="3" a="1"/>
  <c r="J813" i="3" s="1"/>
  <c r="K813" i="3" s="1"/>
  <c r="J812" i="3" a="1"/>
  <c r="J812" i="3" s="1"/>
  <c r="K812" i="3" s="1"/>
  <c r="J811" i="3" a="1"/>
  <c r="J811" i="3" s="1"/>
  <c r="K811" i="3" s="1"/>
  <c r="J810" i="3" a="1"/>
  <c r="J810" i="3" s="1"/>
  <c r="K810" i="3" s="1"/>
  <c r="J809" i="3" a="1"/>
  <c r="J809" i="3" s="1"/>
  <c r="K809" i="3" s="1"/>
  <c r="J808" i="3" a="1"/>
  <c r="J808" i="3" s="1"/>
  <c r="K808" i="3" s="1"/>
  <c r="J807" i="3" a="1"/>
  <c r="J807" i="3" s="1"/>
  <c r="K807" i="3" s="1"/>
  <c r="J806" i="3" a="1"/>
  <c r="J806" i="3" s="1"/>
  <c r="K806" i="3" s="1"/>
  <c r="J805" i="3" a="1"/>
  <c r="J805" i="3" s="1"/>
  <c r="K805" i="3" s="1"/>
  <c r="J804" i="3" a="1"/>
  <c r="J804" i="3" s="1"/>
  <c r="K804" i="3" s="1"/>
  <c r="J803" i="3" a="1"/>
  <c r="J803" i="3" s="1"/>
  <c r="K803" i="3" s="1"/>
  <c r="J802" i="3" a="1"/>
  <c r="J802" i="3" s="1"/>
  <c r="K802" i="3" s="1"/>
  <c r="J801" i="3" a="1"/>
  <c r="J801" i="3" s="1"/>
  <c r="K801" i="3" s="1"/>
  <c r="J800" i="3" a="1"/>
  <c r="J800" i="3" s="1"/>
  <c r="K800" i="3" s="1"/>
  <c r="J799" i="3" a="1"/>
  <c r="J799" i="3" s="1"/>
  <c r="K799" i="3" s="1"/>
  <c r="J798" i="3" a="1"/>
  <c r="J798" i="3" s="1"/>
  <c r="K798" i="3" s="1"/>
  <c r="J797" i="3" a="1"/>
  <c r="J797" i="3" s="1"/>
  <c r="K797" i="3" s="1"/>
  <c r="J796" i="3" a="1"/>
  <c r="J796" i="3" s="1"/>
  <c r="K796" i="3" s="1"/>
  <c r="J795" i="3" a="1"/>
  <c r="J795" i="3" s="1"/>
  <c r="K795" i="3" s="1"/>
  <c r="J794" i="3" a="1"/>
  <c r="J794" i="3" s="1"/>
  <c r="K794" i="3" s="1"/>
  <c r="J793" i="3" a="1"/>
  <c r="J793" i="3" s="1"/>
  <c r="K793" i="3" s="1"/>
  <c r="J792" i="3" a="1"/>
  <c r="J792" i="3" s="1"/>
  <c r="K792" i="3" s="1"/>
  <c r="J791" i="3" a="1"/>
  <c r="J791" i="3" s="1"/>
  <c r="K791" i="3" s="1"/>
  <c r="J790" i="3" a="1"/>
  <c r="J790" i="3" s="1"/>
  <c r="K790" i="3" s="1"/>
  <c r="J789" i="3" a="1"/>
  <c r="J789" i="3" s="1"/>
  <c r="K789" i="3" s="1"/>
  <c r="J788" i="3" a="1"/>
  <c r="J788" i="3" s="1"/>
  <c r="K788" i="3" s="1"/>
  <c r="J787" i="3" a="1"/>
  <c r="J787" i="3" s="1"/>
  <c r="K787" i="3" s="1"/>
  <c r="J786" i="3" a="1"/>
  <c r="J786" i="3" s="1"/>
  <c r="K786" i="3" s="1"/>
  <c r="J785" i="3" a="1"/>
  <c r="J785" i="3" s="1"/>
  <c r="K785" i="3" s="1"/>
  <c r="J784" i="3" a="1"/>
  <c r="J784" i="3" s="1"/>
  <c r="K784" i="3" s="1"/>
  <c r="J783" i="3" a="1"/>
  <c r="J783" i="3" s="1"/>
  <c r="K783" i="3" s="1"/>
  <c r="J782" i="3" a="1"/>
  <c r="J782" i="3" s="1"/>
  <c r="K782" i="3" s="1"/>
  <c r="J781" i="3" a="1"/>
  <c r="J781" i="3" s="1"/>
  <c r="K781" i="3" s="1"/>
  <c r="J780" i="3" a="1"/>
  <c r="J780" i="3" s="1"/>
  <c r="K780" i="3" s="1"/>
  <c r="J779" i="3" a="1"/>
  <c r="J779" i="3" s="1"/>
  <c r="K779" i="3" s="1"/>
  <c r="J778" i="3" a="1"/>
  <c r="J778" i="3" s="1"/>
  <c r="K778" i="3" s="1"/>
  <c r="J777" i="3" a="1"/>
  <c r="J777" i="3" s="1"/>
  <c r="K777" i="3" s="1"/>
  <c r="J776" i="3" a="1"/>
  <c r="J776" i="3" s="1"/>
  <c r="K776" i="3" s="1"/>
  <c r="J775" i="3" a="1"/>
  <c r="J775" i="3" s="1"/>
  <c r="K775" i="3" s="1"/>
  <c r="J774" i="3" a="1"/>
  <c r="J774" i="3" s="1"/>
  <c r="K774" i="3" s="1"/>
  <c r="J773" i="3" a="1"/>
  <c r="J773" i="3" s="1"/>
  <c r="K773" i="3" s="1"/>
  <c r="J772" i="3" a="1"/>
  <c r="J772" i="3" s="1"/>
  <c r="K772" i="3" s="1"/>
  <c r="J771" i="3" a="1"/>
  <c r="J771" i="3" s="1"/>
  <c r="K771" i="3" s="1"/>
  <c r="J770" i="3" a="1"/>
  <c r="J770" i="3" s="1"/>
  <c r="K770" i="3" s="1"/>
  <c r="J769" i="3" a="1"/>
  <c r="J769" i="3" s="1"/>
  <c r="K769" i="3" s="1"/>
  <c r="J768" i="3" a="1"/>
  <c r="J768" i="3" s="1"/>
  <c r="K768" i="3" s="1"/>
  <c r="J767" i="3" a="1"/>
  <c r="J767" i="3" s="1"/>
  <c r="K767" i="3" s="1"/>
  <c r="J766" i="3" a="1"/>
  <c r="J766" i="3" s="1"/>
  <c r="K766" i="3" s="1"/>
  <c r="J765" i="3" a="1"/>
  <c r="J765" i="3" s="1"/>
  <c r="K765" i="3" s="1"/>
  <c r="J764" i="3" a="1"/>
  <c r="J764" i="3" s="1"/>
  <c r="K764" i="3" s="1"/>
  <c r="J763" i="3" a="1"/>
  <c r="J763" i="3" s="1"/>
  <c r="K763" i="3" s="1"/>
  <c r="J762" i="3" a="1"/>
  <c r="J762" i="3" s="1"/>
  <c r="K762" i="3" s="1"/>
  <c r="J761" i="3" a="1"/>
  <c r="J761" i="3" s="1"/>
  <c r="K761" i="3" s="1"/>
  <c r="J760" i="3" a="1"/>
  <c r="J760" i="3" s="1"/>
  <c r="K760" i="3" s="1"/>
  <c r="J759" i="3" a="1"/>
  <c r="J759" i="3" s="1"/>
  <c r="K759" i="3" s="1"/>
  <c r="J758" i="3" a="1"/>
  <c r="J758" i="3" s="1"/>
  <c r="K758" i="3" s="1"/>
  <c r="J757" i="3" a="1"/>
  <c r="J757" i="3" s="1"/>
  <c r="K757" i="3" s="1"/>
  <c r="J756" i="3" a="1"/>
  <c r="J756" i="3" s="1"/>
  <c r="K756" i="3" s="1"/>
  <c r="J755" i="3" a="1"/>
  <c r="J755" i="3" s="1"/>
  <c r="K755" i="3" s="1"/>
  <c r="J754" i="3" a="1"/>
  <c r="J754" i="3" s="1"/>
  <c r="K754" i="3" s="1"/>
  <c r="J753" i="3" a="1"/>
  <c r="J753" i="3" s="1"/>
  <c r="K753" i="3" s="1"/>
  <c r="J752" i="3" a="1"/>
  <c r="J752" i="3" s="1"/>
  <c r="K752" i="3" s="1"/>
  <c r="J751" i="3" a="1"/>
  <c r="J751" i="3" s="1"/>
  <c r="K751" i="3" s="1"/>
  <c r="J750" i="3" a="1"/>
  <c r="J750" i="3" s="1"/>
  <c r="K750" i="3" s="1"/>
  <c r="J749" i="3" a="1"/>
  <c r="J749" i="3" s="1"/>
  <c r="K749" i="3" s="1"/>
  <c r="J748" i="3" a="1"/>
  <c r="J748" i="3" s="1"/>
  <c r="K748" i="3" s="1"/>
  <c r="J747" i="3" a="1"/>
  <c r="J747" i="3" s="1"/>
  <c r="K747" i="3" s="1"/>
  <c r="J746" i="3" a="1"/>
  <c r="J746" i="3" s="1"/>
  <c r="K746" i="3" s="1"/>
  <c r="J745" i="3" a="1"/>
  <c r="J745" i="3" s="1"/>
  <c r="K745" i="3" s="1"/>
  <c r="J744" i="3" a="1"/>
  <c r="J744" i="3" s="1"/>
  <c r="K744" i="3" s="1"/>
  <c r="J743" i="3" a="1"/>
  <c r="J743" i="3" s="1"/>
  <c r="K743" i="3" s="1"/>
  <c r="J742" i="3" a="1"/>
  <c r="J742" i="3" s="1"/>
  <c r="K742" i="3" s="1"/>
  <c r="J741" i="3" a="1"/>
  <c r="J741" i="3" s="1"/>
  <c r="K741" i="3" s="1"/>
  <c r="J740" i="3" a="1"/>
  <c r="J740" i="3" s="1"/>
  <c r="K740" i="3" s="1"/>
  <c r="J739" i="3" a="1"/>
  <c r="J739" i="3" s="1"/>
  <c r="K739" i="3" s="1"/>
  <c r="J738" i="3" a="1"/>
  <c r="J738" i="3" s="1"/>
  <c r="K738" i="3" s="1"/>
  <c r="J737" i="3" a="1"/>
  <c r="J737" i="3" s="1"/>
  <c r="K737" i="3" s="1"/>
  <c r="J736" i="3" a="1"/>
  <c r="J736" i="3" s="1"/>
  <c r="K736" i="3" s="1"/>
  <c r="J735" i="3" a="1"/>
  <c r="J735" i="3" s="1"/>
  <c r="K735" i="3" s="1"/>
  <c r="J734" i="3" a="1"/>
  <c r="J734" i="3" s="1"/>
  <c r="K734" i="3" s="1"/>
  <c r="J733" i="3" a="1"/>
  <c r="J733" i="3" s="1"/>
  <c r="K733" i="3" s="1"/>
  <c r="J732" i="3" a="1"/>
  <c r="J732" i="3" s="1"/>
  <c r="K732" i="3" s="1"/>
  <c r="J731" i="3" a="1"/>
  <c r="J731" i="3" s="1"/>
  <c r="K731" i="3" s="1"/>
  <c r="J730" i="3" a="1"/>
  <c r="J730" i="3" s="1"/>
  <c r="K730" i="3" s="1"/>
  <c r="J729" i="3" a="1"/>
  <c r="J729" i="3" s="1"/>
  <c r="K729" i="3" s="1"/>
  <c r="J728" i="3" a="1"/>
  <c r="J728" i="3" s="1"/>
  <c r="K728" i="3" s="1"/>
  <c r="J727" i="3" a="1"/>
  <c r="J727" i="3" s="1"/>
  <c r="K727" i="3" s="1"/>
  <c r="J726" i="3" a="1"/>
  <c r="J726" i="3" s="1"/>
  <c r="K726" i="3" s="1"/>
  <c r="J725" i="3" a="1"/>
  <c r="J725" i="3" s="1"/>
  <c r="K725" i="3" s="1"/>
  <c r="J724" i="3" a="1"/>
  <c r="J724" i="3" s="1"/>
  <c r="K724" i="3" s="1"/>
  <c r="J723" i="3" a="1"/>
  <c r="J723" i="3" s="1"/>
  <c r="K723" i="3" s="1"/>
  <c r="J722" i="3" a="1"/>
  <c r="J722" i="3" s="1"/>
  <c r="K722" i="3" s="1"/>
  <c r="J721" i="3" a="1"/>
  <c r="J721" i="3" s="1"/>
  <c r="K721" i="3" s="1"/>
  <c r="J720" i="3" a="1"/>
  <c r="J720" i="3" s="1"/>
  <c r="K720" i="3" s="1"/>
  <c r="J719" i="3" a="1"/>
  <c r="J719" i="3" s="1"/>
  <c r="K719" i="3" s="1"/>
  <c r="J718" i="3" a="1"/>
  <c r="J718" i="3" s="1"/>
  <c r="K718" i="3" s="1"/>
  <c r="J717" i="3" a="1"/>
  <c r="J717" i="3" s="1"/>
  <c r="K717" i="3" s="1"/>
  <c r="J716" i="3" a="1"/>
  <c r="J716" i="3" s="1"/>
  <c r="K716" i="3" s="1"/>
  <c r="J715" i="3" a="1"/>
  <c r="J715" i="3" s="1"/>
  <c r="K715" i="3" s="1"/>
  <c r="J714" i="3" a="1"/>
  <c r="J714" i="3" s="1"/>
  <c r="K714" i="3" s="1"/>
  <c r="J713" i="3" a="1"/>
  <c r="J713" i="3" s="1"/>
  <c r="K713" i="3" s="1"/>
  <c r="J712" i="3" a="1"/>
  <c r="J712" i="3" s="1"/>
  <c r="K712" i="3" s="1"/>
  <c r="J711" i="3" a="1"/>
  <c r="J711" i="3" s="1"/>
  <c r="K711" i="3" s="1"/>
  <c r="J710" i="3" a="1"/>
  <c r="J710" i="3" s="1"/>
  <c r="K710" i="3" s="1"/>
  <c r="J709" i="3" a="1"/>
  <c r="J709" i="3" s="1"/>
  <c r="K709" i="3" s="1"/>
  <c r="J708" i="3" a="1"/>
  <c r="J708" i="3" s="1"/>
  <c r="K708" i="3" s="1"/>
  <c r="J707" i="3" a="1"/>
  <c r="J707" i="3" s="1"/>
  <c r="K707" i="3" s="1"/>
  <c r="J706" i="3" a="1"/>
  <c r="J706" i="3" s="1"/>
  <c r="K706" i="3" s="1"/>
  <c r="J705" i="3" a="1"/>
  <c r="J705" i="3" s="1"/>
  <c r="K705" i="3" s="1"/>
  <c r="J704" i="3" a="1"/>
  <c r="J704" i="3" s="1"/>
  <c r="K704" i="3" s="1"/>
  <c r="J703" i="3" a="1"/>
  <c r="J703" i="3" s="1"/>
  <c r="K703" i="3" s="1"/>
  <c r="J702" i="3" a="1"/>
  <c r="J702" i="3" s="1"/>
  <c r="K702" i="3" s="1"/>
  <c r="J701" i="3" a="1"/>
  <c r="J701" i="3" s="1"/>
  <c r="K701" i="3" s="1"/>
  <c r="J700" i="3" a="1"/>
  <c r="J700" i="3" s="1"/>
  <c r="K700" i="3" s="1"/>
  <c r="J699" i="3" a="1"/>
  <c r="J699" i="3" s="1"/>
  <c r="K699" i="3" s="1"/>
  <c r="J698" i="3" a="1"/>
  <c r="J698" i="3" s="1"/>
  <c r="K698" i="3" s="1"/>
  <c r="J697" i="3" a="1"/>
  <c r="J697" i="3" s="1"/>
  <c r="K697" i="3" s="1"/>
  <c r="J696" i="3" a="1"/>
  <c r="J696" i="3" s="1"/>
  <c r="K696" i="3" s="1"/>
  <c r="J695" i="3" a="1"/>
  <c r="J695" i="3" s="1"/>
  <c r="K695" i="3" s="1"/>
  <c r="J694" i="3" a="1"/>
  <c r="J694" i="3" s="1"/>
  <c r="K694" i="3" s="1"/>
  <c r="J693" i="3" a="1"/>
  <c r="J693" i="3" s="1"/>
  <c r="K693" i="3" s="1"/>
  <c r="J692" i="3" a="1"/>
  <c r="J692" i="3" s="1"/>
  <c r="K692" i="3" s="1"/>
  <c r="J691" i="3" a="1"/>
  <c r="J691" i="3" s="1"/>
  <c r="K691" i="3" s="1"/>
  <c r="J690" i="3" a="1"/>
  <c r="J690" i="3" s="1"/>
  <c r="K690" i="3" s="1"/>
  <c r="J689" i="3" a="1"/>
  <c r="J689" i="3" s="1"/>
  <c r="K689" i="3" s="1"/>
  <c r="J688" i="3" a="1"/>
  <c r="J688" i="3" s="1"/>
  <c r="K688" i="3" s="1"/>
  <c r="J687" i="3" a="1"/>
  <c r="J687" i="3" s="1"/>
  <c r="K687" i="3" s="1"/>
  <c r="J686" i="3" a="1"/>
  <c r="J686" i="3" s="1"/>
  <c r="K686" i="3" s="1"/>
  <c r="J685" i="3" a="1"/>
  <c r="J685" i="3" s="1"/>
  <c r="K685" i="3" s="1"/>
  <c r="J684" i="3" a="1"/>
  <c r="J684" i="3" s="1"/>
  <c r="K684" i="3" s="1"/>
  <c r="J683" i="3" a="1"/>
  <c r="J683" i="3" s="1"/>
  <c r="K683" i="3" s="1"/>
  <c r="J682" i="3" a="1"/>
  <c r="J682" i="3" s="1"/>
  <c r="K682" i="3" s="1"/>
  <c r="J681" i="3" a="1"/>
  <c r="J681" i="3" s="1"/>
  <c r="K681" i="3" s="1"/>
  <c r="J680" i="3" a="1"/>
  <c r="J680" i="3" s="1"/>
  <c r="K680" i="3" s="1"/>
  <c r="J679" i="3" a="1"/>
  <c r="J679" i="3" s="1"/>
  <c r="K679" i="3" s="1"/>
  <c r="J678" i="3" a="1"/>
  <c r="J678" i="3" s="1"/>
  <c r="K678" i="3" s="1"/>
  <c r="J677" i="3" a="1"/>
  <c r="J677" i="3" s="1"/>
  <c r="K677" i="3" s="1"/>
  <c r="J676" i="3" a="1"/>
  <c r="J676" i="3" s="1"/>
  <c r="K676" i="3" s="1"/>
  <c r="J675" i="3" a="1"/>
  <c r="J675" i="3" s="1"/>
  <c r="K675" i="3" s="1"/>
  <c r="J674" i="3" a="1"/>
  <c r="J674" i="3" s="1"/>
  <c r="K674" i="3" s="1"/>
  <c r="J673" i="3" a="1"/>
  <c r="J673" i="3" s="1"/>
  <c r="K673" i="3" s="1"/>
  <c r="J672" i="3" a="1"/>
  <c r="J672" i="3" s="1"/>
  <c r="K672" i="3" s="1"/>
  <c r="J671" i="3" a="1"/>
  <c r="J671" i="3" s="1"/>
  <c r="K671" i="3" s="1"/>
  <c r="J670" i="3" a="1"/>
  <c r="J670" i="3" s="1"/>
  <c r="K670" i="3" s="1"/>
  <c r="J669" i="3" a="1"/>
  <c r="J669" i="3" s="1"/>
  <c r="K669" i="3" s="1"/>
  <c r="J668" i="3" a="1"/>
  <c r="J668" i="3" s="1"/>
  <c r="K668" i="3" s="1"/>
  <c r="J667" i="3" a="1"/>
  <c r="J667" i="3" s="1"/>
  <c r="K667" i="3" s="1"/>
  <c r="J666" i="3" a="1"/>
  <c r="J666" i="3" s="1"/>
  <c r="K666" i="3" s="1"/>
  <c r="J665" i="3" a="1"/>
  <c r="J665" i="3" s="1"/>
  <c r="K665" i="3" s="1"/>
  <c r="J664" i="3" a="1"/>
  <c r="J664" i="3" s="1"/>
  <c r="K664" i="3" s="1"/>
  <c r="J663" i="3" a="1"/>
  <c r="J663" i="3" s="1"/>
  <c r="K663" i="3" s="1"/>
  <c r="J662" i="3" a="1"/>
  <c r="J662" i="3" s="1"/>
  <c r="K662" i="3" s="1"/>
  <c r="J661" i="3" a="1"/>
  <c r="J661" i="3" s="1"/>
  <c r="K661" i="3" s="1"/>
  <c r="J660" i="3" a="1"/>
  <c r="J660" i="3" s="1"/>
  <c r="K660" i="3" s="1"/>
  <c r="J659" i="3" a="1"/>
  <c r="J659" i="3" s="1"/>
  <c r="K659" i="3" s="1"/>
  <c r="J658" i="3" a="1"/>
  <c r="J658" i="3" s="1"/>
  <c r="K658" i="3" s="1"/>
  <c r="J657" i="3" a="1"/>
  <c r="J657" i="3" s="1"/>
  <c r="K657" i="3" s="1"/>
  <c r="J656" i="3" a="1"/>
  <c r="J656" i="3" s="1"/>
  <c r="K656" i="3" s="1"/>
  <c r="J655" i="3" a="1"/>
  <c r="J655" i="3" s="1"/>
  <c r="K655" i="3" s="1"/>
  <c r="J654" i="3" a="1"/>
  <c r="J654" i="3" s="1"/>
  <c r="K654" i="3" s="1"/>
  <c r="J653" i="3" a="1"/>
  <c r="J653" i="3" s="1"/>
  <c r="K653" i="3" s="1"/>
  <c r="J652" i="3" a="1"/>
  <c r="J652" i="3" s="1"/>
  <c r="K652" i="3" s="1"/>
  <c r="J651" i="3" a="1"/>
  <c r="J651" i="3" s="1"/>
  <c r="K651" i="3" s="1"/>
  <c r="J650" i="3" a="1"/>
  <c r="J650" i="3" s="1"/>
  <c r="K650" i="3" s="1"/>
  <c r="J649" i="3" a="1"/>
  <c r="J649" i="3" s="1"/>
  <c r="K649" i="3" s="1"/>
  <c r="J648" i="3" a="1"/>
  <c r="J648" i="3" s="1"/>
  <c r="K648" i="3" s="1"/>
  <c r="J647" i="3" a="1"/>
  <c r="J647" i="3" s="1"/>
  <c r="K647" i="3" s="1"/>
  <c r="J646" i="3" a="1"/>
  <c r="J646" i="3" s="1"/>
  <c r="K646" i="3" s="1"/>
  <c r="J645" i="3" a="1"/>
  <c r="J645" i="3" s="1"/>
  <c r="K645" i="3" s="1"/>
  <c r="J644" i="3" a="1"/>
  <c r="J644" i="3" s="1"/>
  <c r="K644" i="3" s="1"/>
  <c r="J643" i="3" a="1"/>
  <c r="J643" i="3" s="1"/>
  <c r="K643" i="3" s="1"/>
  <c r="J642" i="3" a="1"/>
  <c r="J642" i="3" s="1"/>
  <c r="K642" i="3" s="1"/>
  <c r="J641" i="3" a="1"/>
  <c r="J641" i="3" s="1"/>
  <c r="K641" i="3" s="1"/>
  <c r="J640" i="3" a="1"/>
  <c r="J640" i="3" s="1"/>
  <c r="K640" i="3" s="1"/>
  <c r="J639" i="3" a="1"/>
  <c r="J639" i="3" s="1"/>
  <c r="K639" i="3" s="1"/>
  <c r="J638" i="3" a="1"/>
  <c r="J638" i="3" s="1"/>
  <c r="K638" i="3" s="1"/>
  <c r="J637" i="3" a="1"/>
  <c r="J637" i="3" s="1"/>
  <c r="K637" i="3" s="1"/>
  <c r="J636" i="3" a="1"/>
  <c r="J636" i="3" s="1"/>
  <c r="K636" i="3" s="1"/>
  <c r="J635" i="3" a="1"/>
  <c r="J635" i="3" s="1"/>
  <c r="K635" i="3" s="1"/>
  <c r="J634" i="3" a="1"/>
  <c r="J634" i="3" s="1"/>
  <c r="K634" i="3" s="1"/>
  <c r="J633" i="3" a="1"/>
  <c r="J633" i="3" s="1"/>
  <c r="K633" i="3" s="1"/>
  <c r="J632" i="3" a="1"/>
  <c r="J632" i="3" s="1"/>
  <c r="K632" i="3" s="1"/>
  <c r="J631" i="3" a="1"/>
  <c r="J631" i="3" s="1"/>
  <c r="K631" i="3" s="1"/>
  <c r="J630" i="3" a="1"/>
  <c r="J630" i="3" s="1"/>
  <c r="K630" i="3" s="1"/>
  <c r="J629" i="3" a="1"/>
  <c r="J629" i="3" s="1"/>
  <c r="K629" i="3" s="1"/>
  <c r="J628" i="3" a="1"/>
  <c r="J628" i="3" s="1"/>
  <c r="K628" i="3" s="1"/>
  <c r="J627" i="3" a="1"/>
  <c r="J627" i="3" s="1"/>
  <c r="K627" i="3" s="1"/>
  <c r="J626" i="3" a="1"/>
  <c r="J626" i="3" s="1"/>
  <c r="K626" i="3" s="1"/>
  <c r="J625" i="3" a="1"/>
  <c r="J625" i="3" s="1"/>
  <c r="K625" i="3" s="1"/>
  <c r="J624" i="3" a="1"/>
  <c r="J624" i="3" s="1"/>
  <c r="K624" i="3" s="1"/>
  <c r="J623" i="3" a="1"/>
  <c r="J623" i="3" s="1"/>
  <c r="K623" i="3" s="1"/>
  <c r="J622" i="3" a="1"/>
  <c r="J622" i="3" s="1"/>
  <c r="K622" i="3" s="1"/>
  <c r="J621" i="3" a="1"/>
  <c r="J621" i="3" s="1"/>
  <c r="K621" i="3" s="1"/>
  <c r="J620" i="3" a="1"/>
  <c r="J620" i="3" s="1"/>
  <c r="K620" i="3" s="1"/>
  <c r="J619" i="3" a="1"/>
  <c r="J619" i="3" s="1"/>
  <c r="K619" i="3" s="1"/>
  <c r="J618" i="3" a="1"/>
  <c r="J618" i="3" s="1"/>
  <c r="K618" i="3" s="1"/>
  <c r="J617" i="3" a="1"/>
  <c r="J617" i="3" s="1"/>
  <c r="K617" i="3" s="1"/>
  <c r="J616" i="3" a="1"/>
  <c r="J616" i="3" s="1"/>
  <c r="K616" i="3" s="1"/>
  <c r="J615" i="3" a="1"/>
  <c r="J615" i="3" s="1"/>
  <c r="K615" i="3" s="1"/>
  <c r="J614" i="3" a="1"/>
  <c r="J614" i="3" s="1"/>
  <c r="K614" i="3" s="1"/>
  <c r="J613" i="3" a="1"/>
  <c r="J613" i="3" s="1"/>
  <c r="K613" i="3" s="1"/>
  <c r="J612" i="3" a="1"/>
  <c r="J612" i="3" s="1"/>
  <c r="K612" i="3" s="1"/>
  <c r="J611" i="3" a="1"/>
  <c r="J611" i="3" s="1"/>
  <c r="K611" i="3" s="1"/>
  <c r="J610" i="3" a="1"/>
  <c r="J610" i="3" s="1"/>
  <c r="K610" i="3" s="1"/>
  <c r="J609" i="3" a="1"/>
  <c r="J609" i="3" s="1"/>
  <c r="K609" i="3" s="1"/>
  <c r="J608" i="3" a="1"/>
  <c r="J608" i="3" s="1"/>
  <c r="K608" i="3" s="1"/>
  <c r="J607" i="3" a="1"/>
  <c r="J607" i="3" s="1"/>
  <c r="K607" i="3" s="1"/>
  <c r="J606" i="3" a="1"/>
  <c r="J606" i="3" s="1"/>
  <c r="K606" i="3" s="1"/>
  <c r="J605" i="3" a="1"/>
  <c r="J605" i="3" s="1"/>
  <c r="K605" i="3" s="1"/>
  <c r="J604" i="3" a="1"/>
  <c r="J604" i="3" s="1"/>
  <c r="K604" i="3" s="1"/>
  <c r="J603" i="3" a="1"/>
  <c r="J603" i="3" s="1"/>
  <c r="K603" i="3" s="1"/>
  <c r="J602" i="3" a="1"/>
  <c r="J602" i="3" s="1"/>
  <c r="K602" i="3" s="1"/>
  <c r="J601" i="3" a="1"/>
  <c r="J601" i="3" s="1"/>
  <c r="K601" i="3" s="1"/>
  <c r="J600" i="3" a="1"/>
  <c r="J600" i="3" s="1"/>
  <c r="K600" i="3" s="1"/>
  <c r="J599" i="3" a="1"/>
  <c r="J599" i="3" s="1"/>
  <c r="K599" i="3" s="1"/>
  <c r="J598" i="3" a="1"/>
  <c r="J598" i="3" s="1"/>
  <c r="K598" i="3" s="1"/>
  <c r="J597" i="3" a="1"/>
  <c r="J597" i="3" s="1"/>
  <c r="K597" i="3" s="1"/>
  <c r="J596" i="3" a="1"/>
  <c r="J596" i="3" s="1"/>
  <c r="K596" i="3" s="1"/>
  <c r="J595" i="3" a="1"/>
  <c r="J595" i="3" s="1"/>
  <c r="K595" i="3" s="1"/>
  <c r="J594" i="3" a="1"/>
  <c r="J594" i="3" s="1"/>
  <c r="K594" i="3" s="1"/>
  <c r="J593" i="3" a="1"/>
  <c r="J593" i="3" s="1"/>
  <c r="K593" i="3" s="1"/>
  <c r="J592" i="3" a="1"/>
  <c r="J592" i="3" s="1"/>
  <c r="K592" i="3" s="1"/>
  <c r="J591" i="3" a="1"/>
  <c r="J591" i="3" s="1"/>
  <c r="K591" i="3" s="1"/>
  <c r="J590" i="3" a="1"/>
  <c r="J590" i="3" s="1"/>
  <c r="K590" i="3" s="1"/>
  <c r="J589" i="3" a="1"/>
  <c r="J589" i="3" s="1"/>
  <c r="K589" i="3" s="1"/>
  <c r="J588" i="3" a="1"/>
  <c r="J588" i="3" s="1"/>
  <c r="K588" i="3" s="1"/>
  <c r="J587" i="3" a="1"/>
  <c r="J587" i="3" s="1"/>
  <c r="K587" i="3" s="1"/>
  <c r="J586" i="3" a="1"/>
  <c r="J586" i="3" s="1"/>
  <c r="K586" i="3" s="1"/>
  <c r="J585" i="3" a="1"/>
  <c r="J585" i="3" s="1"/>
  <c r="K585" i="3" s="1"/>
  <c r="J584" i="3" a="1"/>
  <c r="J584" i="3" s="1"/>
  <c r="K584" i="3" s="1"/>
  <c r="J583" i="3" a="1"/>
  <c r="J583" i="3" s="1"/>
  <c r="K583" i="3" s="1"/>
  <c r="J582" i="3" a="1"/>
  <c r="J582" i="3" s="1"/>
  <c r="K582" i="3" s="1"/>
  <c r="J581" i="3" a="1"/>
  <c r="J581" i="3" s="1"/>
  <c r="K581" i="3" s="1"/>
  <c r="J580" i="3" a="1"/>
  <c r="J580" i="3" s="1"/>
  <c r="K580" i="3" s="1"/>
  <c r="J579" i="3" a="1"/>
  <c r="J579" i="3" s="1"/>
  <c r="K579" i="3" s="1"/>
  <c r="J578" i="3" a="1"/>
  <c r="J578" i="3" s="1"/>
  <c r="K578" i="3" s="1"/>
  <c r="J577" i="3" a="1"/>
  <c r="J577" i="3" s="1"/>
  <c r="K577" i="3" s="1"/>
  <c r="J576" i="3" a="1"/>
  <c r="J576" i="3" s="1"/>
  <c r="K576" i="3" s="1"/>
  <c r="J575" i="3" a="1"/>
  <c r="J575" i="3" s="1"/>
  <c r="K575" i="3" s="1"/>
  <c r="J574" i="3" a="1"/>
  <c r="J574" i="3" s="1"/>
  <c r="K574" i="3" s="1"/>
  <c r="J573" i="3" a="1"/>
  <c r="J573" i="3" s="1"/>
  <c r="K573" i="3" s="1"/>
  <c r="J572" i="3" a="1"/>
  <c r="J572" i="3" s="1"/>
  <c r="K572" i="3" s="1"/>
  <c r="J571" i="3" a="1"/>
  <c r="J571" i="3" s="1"/>
  <c r="K571" i="3" s="1"/>
  <c r="J570" i="3" a="1"/>
  <c r="J570" i="3" s="1"/>
  <c r="K570" i="3" s="1"/>
  <c r="J569" i="3" a="1"/>
  <c r="J569" i="3" s="1"/>
  <c r="K569" i="3" s="1"/>
  <c r="J568" i="3" a="1"/>
  <c r="J568" i="3" s="1"/>
  <c r="K568" i="3" s="1"/>
  <c r="J567" i="3" a="1"/>
  <c r="J567" i="3" s="1"/>
  <c r="K567" i="3" s="1"/>
  <c r="J566" i="3" a="1"/>
  <c r="J566" i="3" s="1"/>
  <c r="K566" i="3" s="1"/>
  <c r="J565" i="3" a="1"/>
  <c r="J565" i="3" s="1"/>
  <c r="K565" i="3" s="1"/>
  <c r="J564" i="3" a="1"/>
  <c r="J564" i="3" s="1"/>
  <c r="K564" i="3" s="1"/>
  <c r="J563" i="3" a="1"/>
  <c r="J563" i="3" s="1"/>
  <c r="K563" i="3" s="1"/>
  <c r="J562" i="3" a="1"/>
  <c r="J562" i="3" s="1"/>
  <c r="K562" i="3" s="1"/>
  <c r="J561" i="3" a="1"/>
  <c r="J561" i="3" s="1"/>
  <c r="K561" i="3" s="1"/>
  <c r="J560" i="3" a="1"/>
  <c r="J560" i="3" s="1"/>
  <c r="K560" i="3" s="1"/>
  <c r="J559" i="3" a="1"/>
  <c r="J559" i="3" s="1"/>
  <c r="K559" i="3" s="1"/>
  <c r="J558" i="3" a="1"/>
  <c r="J558" i="3" s="1"/>
  <c r="K558" i="3" s="1"/>
  <c r="J557" i="3" a="1"/>
  <c r="J557" i="3" s="1"/>
  <c r="K557" i="3" s="1"/>
  <c r="J556" i="3" a="1"/>
  <c r="J556" i="3" s="1"/>
  <c r="K556" i="3" s="1"/>
  <c r="J555" i="3" a="1"/>
  <c r="J555" i="3" s="1"/>
  <c r="K555" i="3" s="1"/>
  <c r="J554" i="3" a="1"/>
  <c r="J554" i="3" s="1"/>
  <c r="K554" i="3" s="1"/>
  <c r="J553" i="3" a="1"/>
  <c r="J553" i="3" s="1"/>
  <c r="K553" i="3" s="1"/>
  <c r="J552" i="3" a="1"/>
  <c r="J552" i="3" s="1"/>
  <c r="K552" i="3" s="1"/>
  <c r="J551" i="3" a="1"/>
  <c r="J551" i="3" s="1"/>
  <c r="K551" i="3" s="1"/>
  <c r="J550" i="3" a="1"/>
  <c r="J550" i="3" s="1"/>
  <c r="K550" i="3" s="1"/>
  <c r="J549" i="3" a="1"/>
  <c r="J549" i="3" s="1"/>
  <c r="K549" i="3" s="1"/>
  <c r="J548" i="3" a="1"/>
  <c r="J548" i="3" s="1"/>
  <c r="K548" i="3" s="1"/>
  <c r="J547" i="3" a="1"/>
  <c r="J547" i="3" s="1"/>
  <c r="K547" i="3" s="1"/>
  <c r="J546" i="3" a="1"/>
  <c r="J546" i="3" s="1"/>
  <c r="K546" i="3" s="1"/>
  <c r="J545" i="3" a="1"/>
  <c r="J545" i="3" s="1"/>
  <c r="K545" i="3" s="1"/>
  <c r="J544" i="3" a="1"/>
  <c r="J544" i="3" s="1"/>
  <c r="K544" i="3" s="1"/>
  <c r="J543" i="3" a="1"/>
  <c r="J543" i="3" s="1"/>
  <c r="K543" i="3" s="1"/>
  <c r="J542" i="3" a="1"/>
  <c r="J542" i="3" s="1"/>
  <c r="K542" i="3" s="1"/>
  <c r="J541" i="3" a="1"/>
  <c r="J541" i="3" s="1"/>
  <c r="K541" i="3" s="1"/>
  <c r="J540" i="3" a="1"/>
  <c r="J540" i="3" s="1"/>
  <c r="K540" i="3" s="1"/>
  <c r="J539" i="3" a="1"/>
  <c r="J539" i="3" s="1"/>
  <c r="K539" i="3" s="1"/>
  <c r="J538" i="3" a="1"/>
  <c r="J538" i="3" s="1"/>
  <c r="K538" i="3" s="1"/>
  <c r="J537" i="3" a="1"/>
  <c r="J537" i="3" s="1"/>
  <c r="K537" i="3" s="1"/>
  <c r="J536" i="3" a="1"/>
  <c r="J536" i="3" s="1"/>
  <c r="K536" i="3" s="1"/>
  <c r="J535" i="3" a="1"/>
  <c r="J535" i="3" s="1"/>
  <c r="K535" i="3" s="1"/>
  <c r="J534" i="3" a="1"/>
  <c r="J534" i="3" s="1"/>
  <c r="K534" i="3" s="1"/>
  <c r="J533" i="3" a="1"/>
  <c r="J533" i="3" s="1"/>
  <c r="K533" i="3" s="1"/>
  <c r="J532" i="3" a="1"/>
  <c r="J532" i="3" s="1"/>
  <c r="K532" i="3" s="1"/>
  <c r="J531" i="3" a="1"/>
  <c r="J531" i="3" s="1"/>
  <c r="K531" i="3" s="1"/>
  <c r="J530" i="3" a="1"/>
  <c r="J530" i="3" s="1"/>
  <c r="K530" i="3" s="1"/>
  <c r="J529" i="3" a="1"/>
  <c r="J529" i="3" s="1"/>
  <c r="K529" i="3" s="1"/>
  <c r="J528" i="3" a="1"/>
  <c r="J528" i="3" s="1"/>
  <c r="K528" i="3" s="1"/>
  <c r="J527" i="3" a="1"/>
  <c r="J527" i="3" s="1"/>
  <c r="K527" i="3" s="1"/>
  <c r="J526" i="3" a="1"/>
  <c r="J526" i="3" s="1"/>
  <c r="K526" i="3" s="1"/>
  <c r="J525" i="3" a="1"/>
  <c r="J525" i="3" s="1"/>
  <c r="K525" i="3" s="1"/>
  <c r="J524" i="3" a="1"/>
  <c r="J524" i="3" s="1"/>
  <c r="K524" i="3" s="1"/>
  <c r="J523" i="3" a="1"/>
  <c r="J523" i="3" s="1"/>
  <c r="K523" i="3" s="1"/>
  <c r="J522" i="3" a="1"/>
  <c r="J522" i="3" s="1"/>
  <c r="K522" i="3" s="1"/>
  <c r="J521" i="3" a="1"/>
  <c r="J521" i="3" s="1"/>
  <c r="K521" i="3" s="1"/>
  <c r="J520" i="3" a="1"/>
  <c r="J520" i="3" s="1"/>
  <c r="K520" i="3" s="1"/>
  <c r="J519" i="3" a="1"/>
  <c r="J519" i="3" s="1"/>
  <c r="K519" i="3" s="1"/>
  <c r="J518" i="3" a="1"/>
  <c r="J518" i="3" s="1"/>
  <c r="K518" i="3" s="1"/>
  <c r="J517" i="3" a="1"/>
  <c r="J517" i="3" s="1"/>
  <c r="K517" i="3" s="1"/>
  <c r="J516" i="3" a="1"/>
  <c r="J516" i="3" s="1"/>
  <c r="K516" i="3" s="1"/>
  <c r="J515" i="3" a="1"/>
  <c r="J515" i="3" s="1"/>
  <c r="K515" i="3" s="1"/>
  <c r="J514" i="3" a="1"/>
  <c r="J514" i="3" s="1"/>
  <c r="K514" i="3" s="1"/>
  <c r="J513" i="3" a="1"/>
  <c r="J513" i="3" s="1"/>
  <c r="K513" i="3" s="1"/>
  <c r="J512" i="3" a="1"/>
  <c r="J512" i="3" s="1"/>
  <c r="K512" i="3" s="1"/>
  <c r="J511" i="3" a="1"/>
  <c r="J511" i="3" s="1"/>
  <c r="K511" i="3" s="1"/>
  <c r="J510" i="3" a="1"/>
  <c r="J510" i="3" s="1"/>
  <c r="K510" i="3" s="1"/>
  <c r="J509" i="3" a="1"/>
  <c r="J509" i="3" s="1"/>
  <c r="K509" i="3" s="1"/>
  <c r="J508" i="3" a="1"/>
  <c r="J508" i="3" s="1"/>
  <c r="K508" i="3" s="1"/>
  <c r="J507" i="3" a="1"/>
  <c r="J507" i="3" s="1"/>
  <c r="K507" i="3" s="1"/>
  <c r="J506" i="3" a="1"/>
  <c r="J506" i="3" s="1"/>
  <c r="K506" i="3" s="1"/>
  <c r="J505" i="3" a="1"/>
  <c r="J505" i="3" s="1"/>
  <c r="K505" i="3" s="1"/>
  <c r="J504" i="3" a="1"/>
  <c r="J504" i="3" s="1"/>
  <c r="K504" i="3" s="1"/>
  <c r="J503" i="3" a="1"/>
  <c r="J503" i="3" s="1"/>
  <c r="K503" i="3" s="1"/>
  <c r="J502" i="3" a="1"/>
  <c r="J502" i="3" s="1"/>
  <c r="K502" i="3" s="1"/>
  <c r="J501" i="3" a="1"/>
  <c r="J501" i="3" s="1"/>
  <c r="K501" i="3" s="1"/>
  <c r="J500" i="3" a="1"/>
  <c r="J500" i="3" s="1"/>
  <c r="K500" i="3" s="1"/>
  <c r="J499" i="3" a="1"/>
  <c r="J499" i="3" s="1"/>
  <c r="K499" i="3" s="1"/>
  <c r="J498" i="3" a="1"/>
  <c r="J498" i="3" s="1"/>
  <c r="K498" i="3" s="1"/>
  <c r="J497" i="3" a="1"/>
  <c r="J497" i="3" s="1"/>
  <c r="K497" i="3" s="1"/>
  <c r="J496" i="3" a="1"/>
  <c r="J496" i="3" s="1"/>
  <c r="K496" i="3" s="1"/>
  <c r="J495" i="3" a="1"/>
  <c r="J495" i="3" s="1"/>
  <c r="K495" i="3" s="1"/>
  <c r="J494" i="3" a="1"/>
  <c r="J494" i="3" s="1"/>
  <c r="K494" i="3" s="1"/>
  <c r="J493" i="3" a="1"/>
  <c r="J493" i="3" s="1"/>
  <c r="K493" i="3" s="1"/>
  <c r="J492" i="3" a="1"/>
  <c r="J492" i="3" s="1"/>
  <c r="K492" i="3" s="1"/>
  <c r="J491" i="3" a="1"/>
  <c r="J491" i="3" s="1"/>
  <c r="K491" i="3" s="1"/>
  <c r="J490" i="3" a="1"/>
  <c r="J490" i="3" s="1"/>
  <c r="K490" i="3" s="1"/>
  <c r="J489" i="3" a="1"/>
  <c r="J489" i="3" s="1"/>
  <c r="K489" i="3" s="1"/>
  <c r="J488" i="3" a="1"/>
  <c r="J488" i="3" s="1"/>
  <c r="K488" i="3" s="1"/>
  <c r="J487" i="3" a="1"/>
  <c r="J487" i="3" s="1"/>
  <c r="K487" i="3" s="1"/>
  <c r="J486" i="3" a="1"/>
  <c r="J486" i="3" s="1"/>
  <c r="K486" i="3" s="1"/>
  <c r="J485" i="3" a="1"/>
  <c r="J485" i="3" s="1"/>
  <c r="K485" i="3" s="1"/>
  <c r="J484" i="3" a="1"/>
  <c r="J484" i="3" s="1"/>
  <c r="K484" i="3" s="1"/>
  <c r="J483" i="3" a="1"/>
  <c r="J483" i="3" s="1"/>
  <c r="K483" i="3" s="1"/>
  <c r="J482" i="3" a="1"/>
  <c r="J482" i="3" s="1"/>
  <c r="K482" i="3" s="1"/>
  <c r="J481" i="3" a="1"/>
  <c r="J481" i="3" s="1"/>
  <c r="K481" i="3" s="1"/>
  <c r="J480" i="3" a="1"/>
  <c r="J480" i="3" s="1"/>
  <c r="K480" i="3" s="1"/>
  <c r="J479" i="3" a="1"/>
  <c r="J479" i="3" s="1"/>
  <c r="K479" i="3" s="1"/>
  <c r="J478" i="3" a="1"/>
  <c r="J478" i="3" s="1"/>
  <c r="K478" i="3" s="1"/>
  <c r="J477" i="3" a="1"/>
  <c r="J477" i="3" s="1"/>
  <c r="K477" i="3" s="1"/>
  <c r="J476" i="3" a="1"/>
  <c r="J476" i="3" s="1"/>
  <c r="K476" i="3" s="1"/>
  <c r="J475" i="3" a="1"/>
  <c r="J475" i="3" s="1"/>
  <c r="K475" i="3" s="1"/>
  <c r="J474" i="3" a="1"/>
  <c r="J474" i="3" s="1"/>
  <c r="K474" i="3" s="1"/>
  <c r="J473" i="3" a="1"/>
  <c r="J473" i="3" s="1"/>
  <c r="K473" i="3" s="1"/>
  <c r="J472" i="3" a="1"/>
  <c r="J472" i="3" s="1"/>
  <c r="K472" i="3" s="1"/>
  <c r="J471" i="3" a="1"/>
  <c r="J471" i="3" s="1"/>
  <c r="K471" i="3" s="1"/>
  <c r="J470" i="3" a="1"/>
  <c r="J470" i="3" s="1"/>
  <c r="K470" i="3" s="1"/>
  <c r="J469" i="3" a="1"/>
  <c r="J469" i="3" s="1"/>
  <c r="K469" i="3" s="1"/>
  <c r="J468" i="3" a="1"/>
  <c r="J468" i="3" s="1"/>
  <c r="K468" i="3" s="1"/>
  <c r="J467" i="3" a="1"/>
  <c r="J467" i="3" s="1"/>
  <c r="K467" i="3" s="1"/>
  <c r="J466" i="3" a="1"/>
  <c r="J466" i="3" s="1"/>
  <c r="K466" i="3" s="1"/>
  <c r="J465" i="3" a="1"/>
  <c r="J465" i="3" s="1"/>
  <c r="K465" i="3" s="1"/>
  <c r="J464" i="3" a="1"/>
  <c r="J464" i="3" s="1"/>
  <c r="K464" i="3" s="1"/>
  <c r="J463" i="3" a="1"/>
  <c r="J463" i="3" s="1"/>
  <c r="K463" i="3" s="1"/>
  <c r="J462" i="3" a="1"/>
  <c r="J462" i="3" s="1"/>
  <c r="K462" i="3" s="1"/>
  <c r="J461" i="3" a="1"/>
  <c r="J461" i="3" s="1"/>
  <c r="K461" i="3" s="1"/>
  <c r="J460" i="3" a="1"/>
  <c r="J460" i="3" s="1"/>
  <c r="K460" i="3" s="1"/>
  <c r="J459" i="3" a="1"/>
  <c r="J459" i="3" s="1"/>
  <c r="K459" i="3" s="1"/>
  <c r="J458" i="3" a="1"/>
  <c r="J458" i="3" s="1"/>
  <c r="K458" i="3" s="1"/>
  <c r="J457" i="3" a="1"/>
  <c r="J457" i="3" s="1"/>
  <c r="K457" i="3" s="1"/>
  <c r="J456" i="3" a="1"/>
  <c r="J456" i="3" s="1"/>
  <c r="K456" i="3" s="1"/>
  <c r="J455" i="3" a="1"/>
  <c r="J455" i="3" s="1"/>
  <c r="K455" i="3" s="1"/>
  <c r="J454" i="3" a="1"/>
  <c r="J454" i="3" s="1"/>
  <c r="K454" i="3" s="1"/>
  <c r="J453" i="3" a="1"/>
  <c r="J453" i="3" s="1"/>
  <c r="K453" i="3" s="1"/>
  <c r="J452" i="3" a="1"/>
  <c r="J452" i="3" s="1"/>
  <c r="K452" i="3" s="1"/>
  <c r="J451" i="3" a="1"/>
  <c r="J451" i="3" s="1"/>
  <c r="K451" i="3" s="1"/>
  <c r="J450" i="3" a="1"/>
  <c r="J450" i="3" s="1"/>
  <c r="K450" i="3" s="1"/>
  <c r="J449" i="3" a="1"/>
  <c r="J449" i="3" s="1"/>
  <c r="K449" i="3" s="1"/>
  <c r="J448" i="3" a="1"/>
  <c r="J448" i="3" s="1"/>
  <c r="K448" i="3" s="1"/>
  <c r="J447" i="3" a="1"/>
  <c r="J447" i="3" s="1"/>
  <c r="K447" i="3" s="1"/>
  <c r="J446" i="3" a="1"/>
  <c r="J446" i="3" s="1"/>
  <c r="K446" i="3" s="1"/>
  <c r="J445" i="3" a="1"/>
  <c r="J445" i="3" s="1"/>
  <c r="K445" i="3" s="1"/>
  <c r="J444" i="3" a="1"/>
  <c r="J444" i="3" s="1"/>
  <c r="K444" i="3" s="1"/>
  <c r="J443" i="3" a="1"/>
  <c r="J443" i="3" s="1"/>
  <c r="K443" i="3" s="1"/>
  <c r="J442" i="3" a="1"/>
  <c r="J442" i="3" s="1"/>
  <c r="K442" i="3" s="1"/>
  <c r="J441" i="3" a="1"/>
  <c r="J441" i="3" s="1"/>
  <c r="K441" i="3" s="1"/>
  <c r="J440" i="3" a="1"/>
  <c r="J440" i="3" s="1"/>
  <c r="K440" i="3" s="1"/>
  <c r="J439" i="3" a="1"/>
  <c r="J439" i="3" s="1"/>
  <c r="K439" i="3" s="1"/>
  <c r="J438" i="3" a="1"/>
  <c r="J438" i="3" s="1"/>
  <c r="K438" i="3" s="1"/>
  <c r="J437" i="3" a="1"/>
  <c r="J437" i="3" s="1"/>
  <c r="K437" i="3" s="1"/>
  <c r="J436" i="3" a="1"/>
  <c r="J436" i="3" s="1"/>
  <c r="K436" i="3" s="1"/>
  <c r="J435" i="3" a="1"/>
  <c r="J435" i="3" s="1"/>
  <c r="K435" i="3" s="1"/>
  <c r="J434" i="3" a="1"/>
  <c r="J434" i="3" s="1"/>
  <c r="K434" i="3" s="1"/>
  <c r="J433" i="3" a="1"/>
  <c r="J433" i="3" s="1"/>
  <c r="K433" i="3" s="1"/>
  <c r="J432" i="3" a="1"/>
  <c r="J432" i="3" s="1"/>
  <c r="K432" i="3" s="1"/>
  <c r="J431" i="3" a="1"/>
  <c r="J431" i="3" s="1"/>
  <c r="K431" i="3" s="1"/>
  <c r="J430" i="3" a="1"/>
  <c r="J430" i="3" s="1"/>
  <c r="K430" i="3" s="1"/>
  <c r="J429" i="3" a="1"/>
  <c r="J429" i="3" s="1"/>
  <c r="K429" i="3" s="1"/>
  <c r="J428" i="3" a="1"/>
  <c r="J428" i="3" s="1"/>
  <c r="K428" i="3" s="1"/>
  <c r="J427" i="3" a="1"/>
  <c r="J427" i="3" s="1"/>
  <c r="K427" i="3" s="1"/>
  <c r="J426" i="3" a="1"/>
  <c r="J426" i="3" s="1"/>
  <c r="K426" i="3" s="1"/>
  <c r="J425" i="3" a="1"/>
  <c r="J425" i="3" s="1"/>
  <c r="K425" i="3" s="1"/>
  <c r="J424" i="3" a="1"/>
  <c r="J424" i="3" s="1"/>
  <c r="K424" i="3" s="1"/>
  <c r="J423" i="3" a="1"/>
  <c r="J423" i="3" s="1"/>
  <c r="K423" i="3" s="1"/>
  <c r="J422" i="3" a="1"/>
  <c r="J422" i="3" s="1"/>
  <c r="K422" i="3" s="1"/>
  <c r="J421" i="3" a="1"/>
  <c r="J421" i="3" s="1"/>
  <c r="K421" i="3" s="1"/>
  <c r="J420" i="3" a="1"/>
  <c r="J420" i="3" s="1"/>
  <c r="K420" i="3" s="1"/>
  <c r="J419" i="3" a="1"/>
  <c r="J419" i="3" s="1"/>
  <c r="K419" i="3" s="1"/>
  <c r="J418" i="3" a="1"/>
  <c r="J418" i="3" s="1"/>
  <c r="K418" i="3" s="1"/>
  <c r="J417" i="3" a="1"/>
  <c r="J417" i="3" s="1"/>
  <c r="K417" i="3" s="1"/>
  <c r="J416" i="3" a="1"/>
  <c r="J416" i="3" s="1"/>
  <c r="K416" i="3" s="1"/>
  <c r="J415" i="3" a="1"/>
  <c r="J415" i="3" s="1"/>
  <c r="K415" i="3" s="1"/>
  <c r="J414" i="3" a="1"/>
  <c r="J414" i="3" s="1"/>
  <c r="K414" i="3" s="1"/>
  <c r="J413" i="3" a="1"/>
  <c r="J413" i="3" s="1"/>
  <c r="K413" i="3" s="1"/>
  <c r="J412" i="3" a="1"/>
  <c r="J412" i="3" s="1"/>
  <c r="K412" i="3" s="1"/>
  <c r="J411" i="3" a="1"/>
  <c r="J411" i="3" s="1"/>
  <c r="K411" i="3" s="1"/>
  <c r="J410" i="3" a="1"/>
  <c r="J410" i="3" s="1"/>
  <c r="K410" i="3" s="1"/>
  <c r="J409" i="3" a="1"/>
  <c r="J409" i="3" s="1"/>
  <c r="K409" i="3" s="1"/>
  <c r="J408" i="3" a="1"/>
  <c r="J408" i="3" s="1"/>
  <c r="K408" i="3" s="1"/>
  <c r="J407" i="3" a="1"/>
  <c r="J407" i="3" s="1"/>
  <c r="K407" i="3" s="1"/>
  <c r="J406" i="3" a="1"/>
  <c r="J406" i="3" s="1"/>
  <c r="K406" i="3" s="1"/>
  <c r="J405" i="3" a="1"/>
  <c r="J405" i="3" s="1"/>
  <c r="K405" i="3" s="1"/>
  <c r="J404" i="3" a="1"/>
  <c r="J404" i="3" s="1"/>
  <c r="K404" i="3" s="1"/>
  <c r="J403" i="3" a="1"/>
  <c r="J403" i="3" s="1"/>
  <c r="K403" i="3" s="1"/>
  <c r="J402" i="3" a="1"/>
  <c r="J402" i="3" s="1"/>
  <c r="K402" i="3" s="1"/>
  <c r="J401" i="3" a="1"/>
  <c r="J401" i="3" s="1"/>
  <c r="K401" i="3" s="1"/>
  <c r="J400" i="3" a="1"/>
  <c r="J400" i="3" s="1"/>
  <c r="K400" i="3" s="1"/>
  <c r="J399" i="3" a="1"/>
  <c r="J399" i="3" s="1"/>
  <c r="K399" i="3" s="1"/>
  <c r="J398" i="3" a="1"/>
  <c r="J398" i="3" s="1"/>
  <c r="K398" i="3" s="1"/>
  <c r="J397" i="3" a="1"/>
  <c r="J397" i="3" s="1"/>
  <c r="K397" i="3" s="1"/>
  <c r="J396" i="3" a="1"/>
  <c r="J396" i="3" s="1"/>
  <c r="K396" i="3" s="1"/>
  <c r="J395" i="3" a="1"/>
  <c r="J395" i="3" s="1"/>
  <c r="K395" i="3" s="1"/>
  <c r="J394" i="3" a="1"/>
  <c r="J394" i="3" s="1"/>
  <c r="K394" i="3" s="1"/>
  <c r="J393" i="3" a="1"/>
  <c r="J393" i="3" s="1"/>
  <c r="K393" i="3" s="1"/>
  <c r="J392" i="3" a="1"/>
  <c r="J392" i="3" s="1"/>
  <c r="K392" i="3" s="1"/>
  <c r="J391" i="3" a="1"/>
  <c r="J391" i="3" s="1"/>
  <c r="K391" i="3" s="1"/>
  <c r="J390" i="3" a="1"/>
  <c r="J390" i="3" s="1"/>
  <c r="K390" i="3" s="1"/>
  <c r="J389" i="3" a="1"/>
  <c r="J389" i="3" s="1"/>
  <c r="K389" i="3" s="1"/>
  <c r="J388" i="3" a="1"/>
  <c r="J388" i="3" s="1"/>
  <c r="K388" i="3" s="1"/>
  <c r="J387" i="3" a="1"/>
  <c r="J387" i="3" s="1"/>
  <c r="K387" i="3" s="1"/>
  <c r="J386" i="3" a="1"/>
  <c r="J386" i="3" s="1"/>
  <c r="K386" i="3" s="1"/>
  <c r="J385" i="3" a="1"/>
  <c r="J385" i="3" s="1"/>
  <c r="K385" i="3" s="1"/>
  <c r="J384" i="3" a="1"/>
  <c r="J384" i="3" s="1"/>
  <c r="K384" i="3" s="1"/>
  <c r="J383" i="3" a="1"/>
  <c r="J383" i="3" s="1"/>
  <c r="K383" i="3" s="1"/>
  <c r="J382" i="3" a="1"/>
  <c r="J382" i="3" s="1"/>
  <c r="K382" i="3" s="1"/>
  <c r="J381" i="3" a="1"/>
  <c r="J381" i="3" s="1"/>
  <c r="K381" i="3" s="1"/>
  <c r="J380" i="3" a="1"/>
  <c r="J380" i="3" s="1"/>
  <c r="K380" i="3" s="1"/>
  <c r="J379" i="3" a="1"/>
  <c r="J379" i="3" s="1"/>
  <c r="K379" i="3" s="1"/>
  <c r="J378" i="3" a="1"/>
  <c r="J378" i="3" s="1"/>
  <c r="K378" i="3" s="1"/>
  <c r="J377" i="3" a="1"/>
  <c r="J377" i="3" s="1"/>
  <c r="K377" i="3" s="1"/>
  <c r="J376" i="3" a="1"/>
  <c r="J376" i="3" s="1"/>
  <c r="K376" i="3" s="1"/>
  <c r="J375" i="3" a="1"/>
  <c r="J375" i="3" s="1"/>
  <c r="K375" i="3" s="1"/>
  <c r="J374" i="3" a="1"/>
  <c r="J374" i="3" s="1"/>
  <c r="K374" i="3" s="1"/>
  <c r="J373" i="3" a="1"/>
  <c r="J373" i="3" s="1"/>
  <c r="K373" i="3" s="1"/>
  <c r="J372" i="3" a="1"/>
  <c r="J372" i="3" s="1"/>
  <c r="K372" i="3" s="1"/>
  <c r="J371" i="3" a="1"/>
  <c r="J371" i="3" s="1"/>
  <c r="K371" i="3" s="1"/>
  <c r="J370" i="3" a="1"/>
  <c r="J370" i="3" s="1"/>
  <c r="K370" i="3" s="1"/>
  <c r="J369" i="3" a="1"/>
  <c r="J369" i="3" s="1"/>
  <c r="K369" i="3" s="1"/>
  <c r="J368" i="3" a="1"/>
  <c r="J368" i="3" s="1"/>
  <c r="K368" i="3" s="1"/>
  <c r="J367" i="3" a="1"/>
  <c r="J367" i="3" s="1"/>
  <c r="K367" i="3" s="1"/>
  <c r="J366" i="3" a="1"/>
  <c r="J366" i="3" s="1"/>
  <c r="K366" i="3" s="1"/>
  <c r="J365" i="3" a="1"/>
  <c r="J365" i="3" s="1"/>
  <c r="K365" i="3" s="1"/>
  <c r="J364" i="3" a="1"/>
  <c r="J364" i="3" s="1"/>
  <c r="K364" i="3" s="1"/>
  <c r="J363" i="3" a="1"/>
  <c r="J363" i="3" s="1"/>
  <c r="K363" i="3" s="1"/>
  <c r="J362" i="3" a="1"/>
  <c r="J362" i="3" s="1"/>
  <c r="K362" i="3" s="1"/>
  <c r="J361" i="3" a="1"/>
  <c r="J361" i="3" s="1"/>
  <c r="K361" i="3" s="1"/>
  <c r="J360" i="3" a="1"/>
  <c r="J360" i="3" s="1"/>
  <c r="K360" i="3" s="1"/>
  <c r="J359" i="3" a="1"/>
  <c r="J359" i="3" s="1"/>
  <c r="K359" i="3" s="1"/>
  <c r="J358" i="3" a="1"/>
  <c r="J358" i="3" s="1"/>
  <c r="K358" i="3" s="1"/>
  <c r="J357" i="3" a="1"/>
  <c r="J357" i="3" s="1"/>
  <c r="K357" i="3" s="1"/>
  <c r="J356" i="3" a="1"/>
  <c r="J356" i="3" s="1"/>
  <c r="K356" i="3" s="1"/>
  <c r="J355" i="3" a="1"/>
  <c r="J355" i="3" s="1"/>
  <c r="K355" i="3" s="1"/>
  <c r="J354" i="3" a="1"/>
  <c r="J354" i="3" s="1"/>
  <c r="K354" i="3" s="1"/>
  <c r="J353" i="3" a="1"/>
  <c r="J353" i="3" s="1"/>
  <c r="K353" i="3" s="1"/>
  <c r="J352" i="3" a="1"/>
  <c r="J352" i="3" s="1"/>
  <c r="K352" i="3" s="1"/>
  <c r="J351" i="3" a="1"/>
  <c r="J351" i="3" s="1"/>
  <c r="K351" i="3" s="1"/>
  <c r="J350" i="3" a="1"/>
  <c r="J350" i="3" s="1"/>
  <c r="K350" i="3" s="1"/>
  <c r="J349" i="3" a="1"/>
  <c r="J349" i="3" s="1"/>
  <c r="K349" i="3" s="1"/>
  <c r="J348" i="3" a="1"/>
  <c r="J348" i="3" s="1"/>
  <c r="K348" i="3" s="1"/>
  <c r="J347" i="3" a="1"/>
  <c r="J347" i="3" s="1"/>
  <c r="K347" i="3" s="1"/>
  <c r="J346" i="3" a="1"/>
  <c r="J346" i="3" s="1"/>
  <c r="K346" i="3" s="1"/>
  <c r="J345" i="3" a="1"/>
  <c r="J345" i="3" s="1"/>
  <c r="K345" i="3" s="1"/>
  <c r="J344" i="3" a="1"/>
  <c r="J344" i="3" s="1"/>
  <c r="K344" i="3" s="1"/>
  <c r="J343" i="3" a="1"/>
  <c r="J343" i="3" s="1"/>
  <c r="K343" i="3" s="1"/>
  <c r="J342" i="3" a="1"/>
  <c r="J342" i="3" s="1"/>
  <c r="K342" i="3" s="1"/>
  <c r="J341" i="3" a="1"/>
  <c r="J341" i="3" s="1"/>
  <c r="K341" i="3" s="1"/>
  <c r="J340" i="3" a="1"/>
  <c r="J340" i="3" s="1"/>
  <c r="K340" i="3" s="1"/>
  <c r="J339" i="3" a="1"/>
  <c r="J339" i="3" s="1"/>
  <c r="K339" i="3" s="1"/>
  <c r="J338" i="3" a="1"/>
  <c r="J338" i="3" s="1"/>
  <c r="K338" i="3" s="1"/>
  <c r="J337" i="3" a="1"/>
  <c r="J337" i="3" s="1"/>
  <c r="K337" i="3" s="1"/>
  <c r="J336" i="3" a="1"/>
  <c r="J336" i="3" s="1"/>
  <c r="K336" i="3" s="1"/>
  <c r="J335" i="3" a="1"/>
  <c r="J335" i="3" s="1"/>
  <c r="K335" i="3" s="1"/>
  <c r="J334" i="3" a="1"/>
  <c r="J334" i="3" s="1"/>
  <c r="K334" i="3" s="1"/>
  <c r="J333" i="3" a="1"/>
  <c r="J333" i="3" s="1"/>
  <c r="K333" i="3" s="1"/>
  <c r="J332" i="3" a="1"/>
  <c r="J332" i="3" s="1"/>
  <c r="K332" i="3" s="1"/>
  <c r="J331" i="3" a="1"/>
  <c r="J331" i="3" s="1"/>
  <c r="K331" i="3" s="1"/>
  <c r="J330" i="3" a="1"/>
  <c r="J330" i="3" s="1"/>
  <c r="K330" i="3" s="1"/>
  <c r="J329" i="3" a="1"/>
  <c r="J329" i="3" s="1"/>
  <c r="K329" i="3" s="1"/>
  <c r="J328" i="3" a="1"/>
  <c r="J328" i="3" s="1"/>
  <c r="K328" i="3" s="1"/>
  <c r="J327" i="3" a="1"/>
  <c r="J327" i="3" s="1"/>
  <c r="K327" i="3" s="1"/>
  <c r="J326" i="3" a="1"/>
  <c r="J326" i="3" s="1"/>
  <c r="K326" i="3" s="1"/>
  <c r="J325" i="3" a="1"/>
  <c r="J325" i="3" s="1"/>
  <c r="K325" i="3" s="1"/>
  <c r="J324" i="3" a="1"/>
  <c r="J324" i="3" s="1"/>
  <c r="K324" i="3" s="1"/>
  <c r="J323" i="3" a="1"/>
  <c r="J323" i="3" s="1"/>
  <c r="K323" i="3" s="1"/>
  <c r="J322" i="3" a="1"/>
  <c r="J322" i="3" s="1"/>
  <c r="K322" i="3" s="1"/>
  <c r="J321" i="3" a="1"/>
  <c r="J321" i="3" s="1"/>
  <c r="K321" i="3" s="1"/>
  <c r="J320" i="3" a="1"/>
  <c r="J320" i="3" s="1"/>
  <c r="K320" i="3" s="1"/>
  <c r="J319" i="3" a="1"/>
  <c r="J319" i="3" s="1"/>
  <c r="K319" i="3" s="1"/>
  <c r="J318" i="3" a="1"/>
  <c r="J318" i="3" s="1"/>
  <c r="K318" i="3" s="1"/>
  <c r="J317" i="3" a="1"/>
  <c r="J317" i="3" s="1"/>
  <c r="K317" i="3" s="1"/>
  <c r="J316" i="3" a="1"/>
  <c r="J316" i="3" s="1"/>
  <c r="K316" i="3" s="1"/>
  <c r="J315" i="3" a="1"/>
  <c r="J315" i="3" s="1"/>
  <c r="K315" i="3" s="1"/>
  <c r="J314" i="3" a="1"/>
  <c r="J314" i="3" s="1"/>
  <c r="K314" i="3" s="1"/>
  <c r="J313" i="3" a="1"/>
  <c r="J313" i="3" s="1"/>
  <c r="K313" i="3" s="1"/>
  <c r="J312" i="3" a="1"/>
  <c r="J312" i="3" s="1"/>
  <c r="K312" i="3" s="1"/>
  <c r="J311" i="3" a="1"/>
  <c r="J311" i="3" s="1"/>
  <c r="K311" i="3" s="1"/>
  <c r="J310" i="3" a="1"/>
  <c r="J310" i="3" s="1"/>
  <c r="K310" i="3" s="1"/>
  <c r="J309" i="3" a="1"/>
  <c r="J309" i="3" s="1"/>
  <c r="K309" i="3" s="1"/>
  <c r="J308" i="3" a="1"/>
  <c r="J308" i="3" s="1"/>
  <c r="K308" i="3" s="1"/>
  <c r="J307" i="3" a="1"/>
  <c r="J307" i="3" s="1"/>
  <c r="K307" i="3" s="1"/>
  <c r="J306" i="3" a="1"/>
  <c r="J306" i="3" s="1"/>
  <c r="K306" i="3" s="1"/>
  <c r="J305" i="3" a="1"/>
  <c r="J305" i="3" s="1"/>
  <c r="K305" i="3" s="1"/>
  <c r="J304" i="3" a="1"/>
  <c r="J304" i="3" s="1"/>
  <c r="K304" i="3" s="1"/>
  <c r="J303" i="3" a="1"/>
  <c r="J303" i="3" s="1"/>
  <c r="K303" i="3" s="1"/>
  <c r="J302" i="3" a="1"/>
  <c r="J302" i="3" s="1"/>
  <c r="K302" i="3" s="1"/>
  <c r="J301" i="3" a="1"/>
  <c r="J301" i="3" s="1"/>
  <c r="K301" i="3" s="1"/>
  <c r="J300" i="3" a="1"/>
  <c r="J300" i="3" s="1"/>
  <c r="K300" i="3" s="1"/>
  <c r="J299" i="3" a="1"/>
  <c r="J299" i="3" s="1"/>
  <c r="K299" i="3" s="1"/>
  <c r="J298" i="3" a="1"/>
  <c r="J298" i="3" s="1"/>
  <c r="K298" i="3" s="1"/>
  <c r="J297" i="3" a="1"/>
  <c r="J297" i="3" s="1"/>
  <c r="K297" i="3" s="1"/>
  <c r="J296" i="3" a="1"/>
  <c r="J296" i="3" s="1"/>
  <c r="K296" i="3" s="1"/>
  <c r="J295" i="3" a="1"/>
  <c r="J295" i="3" s="1"/>
  <c r="K295" i="3" s="1"/>
  <c r="J294" i="3" a="1"/>
  <c r="J294" i="3" s="1"/>
  <c r="K294" i="3" s="1"/>
  <c r="J293" i="3" a="1"/>
  <c r="J293" i="3" s="1"/>
  <c r="K293" i="3" s="1"/>
  <c r="J292" i="3" a="1"/>
  <c r="J292" i="3" s="1"/>
  <c r="K292" i="3" s="1"/>
  <c r="J291" i="3" a="1"/>
  <c r="J291" i="3" s="1"/>
  <c r="K291" i="3" s="1"/>
  <c r="J290" i="3" a="1"/>
  <c r="J290" i="3" s="1"/>
  <c r="K290" i="3" s="1"/>
  <c r="J289" i="3" a="1"/>
  <c r="J289" i="3" s="1"/>
  <c r="K289" i="3" s="1"/>
  <c r="J288" i="3" a="1"/>
  <c r="J288" i="3" s="1"/>
  <c r="K288" i="3" s="1"/>
  <c r="J287" i="3" a="1"/>
  <c r="J287" i="3" s="1"/>
  <c r="K287" i="3" s="1"/>
  <c r="J286" i="3" a="1"/>
  <c r="J286" i="3" s="1"/>
  <c r="K286" i="3" s="1"/>
  <c r="J285" i="3" a="1"/>
  <c r="J285" i="3" s="1"/>
  <c r="K285" i="3" s="1"/>
  <c r="J284" i="3" a="1"/>
  <c r="J284" i="3" s="1"/>
  <c r="K284" i="3" s="1"/>
  <c r="J283" i="3" a="1"/>
  <c r="J283" i="3" s="1"/>
  <c r="K283" i="3" s="1"/>
  <c r="J282" i="3" a="1"/>
  <c r="J282" i="3" s="1"/>
  <c r="K282" i="3" s="1"/>
  <c r="J281" i="3" a="1"/>
  <c r="J281" i="3" s="1"/>
  <c r="K281" i="3" s="1"/>
  <c r="J280" i="3" a="1"/>
  <c r="J280" i="3" s="1"/>
  <c r="K280" i="3" s="1"/>
  <c r="J279" i="3" a="1"/>
  <c r="J279" i="3" s="1"/>
  <c r="K279" i="3" s="1"/>
  <c r="J278" i="3" a="1"/>
  <c r="J278" i="3" s="1"/>
  <c r="K278" i="3" s="1"/>
  <c r="J277" i="3" a="1"/>
  <c r="J277" i="3" s="1"/>
  <c r="K277" i="3" s="1"/>
  <c r="J276" i="3" a="1"/>
  <c r="J276" i="3" s="1"/>
  <c r="K276" i="3" s="1"/>
  <c r="J275" i="3" a="1"/>
  <c r="J275" i="3" s="1"/>
  <c r="K275" i="3" s="1"/>
  <c r="J274" i="3" a="1"/>
  <c r="J274" i="3" s="1"/>
  <c r="K274" i="3" s="1"/>
  <c r="J273" i="3" a="1"/>
  <c r="J273" i="3" s="1"/>
  <c r="K273" i="3" s="1"/>
  <c r="J272" i="3" a="1"/>
  <c r="J272" i="3" s="1"/>
  <c r="K272" i="3" s="1"/>
  <c r="J271" i="3" a="1"/>
  <c r="J271" i="3" s="1"/>
  <c r="K271" i="3" s="1"/>
  <c r="J270" i="3" a="1"/>
  <c r="J270" i="3" s="1"/>
  <c r="K270" i="3" s="1"/>
  <c r="J269" i="3" a="1"/>
  <c r="J269" i="3" s="1"/>
  <c r="K269" i="3" s="1"/>
  <c r="J268" i="3" a="1"/>
  <c r="J268" i="3" s="1"/>
  <c r="K268" i="3" s="1"/>
  <c r="J267" i="3" a="1"/>
  <c r="J267" i="3" s="1"/>
  <c r="K267" i="3" s="1"/>
  <c r="J266" i="3" a="1"/>
  <c r="J266" i="3" s="1"/>
  <c r="K266" i="3" s="1"/>
  <c r="J265" i="3" a="1"/>
  <c r="J265" i="3" s="1"/>
  <c r="K265" i="3" s="1"/>
  <c r="J264" i="3" a="1"/>
  <c r="J264" i="3" s="1"/>
  <c r="K264" i="3" s="1"/>
  <c r="J263" i="3" a="1"/>
  <c r="J263" i="3" s="1"/>
  <c r="K263" i="3" s="1"/>
  <c r="J262" i="3" a="1"/>
  <c r="J262" i="3" s="1"/>
  <c r="K262" i="3" s="1"/>
  <c r="J261" i="3" a="1"/>
  <c r="J261" i="3" s="1"/>
  <c r="K261" i="3" s="1"/>
  <c r="J260" i="3" a="1"/>
  <c r="J260" i="3" s="1"/>
  <c r="K260" i="3" s="1"/>
  <c r="J259" i="3" a="1"/>
  <c r="J259" i="3" s="1"/>
  <c r="K259" i="3" s="1"/>
  <c r="J258" i="3" a="1"/>
  <c r="J258" i="3" s="1"/>
  <c r="K258" i="3" s="1"/>
  <c r="J257" i="3" a="1"/>
  <c r="J257" i="3" s="1"/>
  <c r="K257" i="3" s="1"/>
  <c r="J256" i="3" a="1"/>
  <c r="J256" i="3" s="1"/>
  <c r="K256" i="3" s="1"/>
  <c r="J255" i="3" a="1"/>
  <c r="J255" i="3" s="1"/>
  <c r="K255" i="3" s="1"/>
  <c r="J254" i="3" a="1"/>
  <c r="J254" i="3" s="1"/>
  <c r="K254" i="3" s="1"/>
  <c r="J253" i="3" a="1"/>
  <c r="J253" i="3" s="1"/>
  <c r="K253" i="3" s="1"/>
  <c r="J252" i="3" a="1"/>
  <c r="J252" i="3" s="1"/>
  <c r="K252" i="3" s="1"/>
  <c r="J251" i="3" a="1"/>
  <c r="J251" i="3" s="1"/>
  <c r="K251" i="3" s="1"/>
  <c r="J250" i="3" a="1"/>
  <c r="J250" i="3" s="1"/>
  <c r="K250" i="3" s="1"/>
  <c r="J249" i="3" a="1"/>
  <c r="J249" i="3" s="1"/>
  <c r="K249" i="3" s="1"/>
  <c r="J248" i="3" a="1"/>
  <c r="J248" i="3" s="1"/>
  <c r="K248" i="3" s="1"/>
  <c r="J247" i="3" a="1"/>
  <c r="J247" i="3" s="1"/>
  <c r="K247" i="3" s="1"/>
  <c r="J246" i="3" a="1"/>
  <c r="J246" i="3" s="1"/>
  <c r="K246" i="3" s="1"/>
  <c r="J245" i="3" a="1"/>
  <c r="J245" i="3" s="1"/>
  <c r="K245" i="3" s="1"/>
  <c r="J244" i="3" a="1"/>
  <c r="J244" i="3" s="1"/>
  <c r="K244" i="3" s="1"/>
  <c r="J243" i="3" a="1"/>
  <c r="J243" i="3" s="1"/>
  <c r="K243" i="3" s="1"/>
  <c r="J242" i="3" a="1"/>
  <c r="J242" i="3" s="1"/>
  <c r="K242" i="3" s="1"/>
  <c r="J241" i="3" a="1"/>
  <c r="J241" i="3" s="1"/>
  <c r="K241" i="3" s="1"/>
  <c r="J240" i="3" a="1"/>
  <c r="J240" i="3" s="1"/>
  <c r="K240" i="3" s="1"/>
  <c r="J239" i="3" a="1"/>
  <c r="J239" i="3" s="1"/>
  <c r="K239" i="3" s="1"/>
  <c r="J238" i="3" a="1"/>
  <c r="J238" i="3" s="1"/>
  <c r="K238" i="3" s="1"/>
  <c r="J237" i="3" a="1"/>
  <c r="J237" i="3" s="1"/>
  <c r="K237" i="3" s="1"/>
  <c r="J236" i="3" a="1"/>
  <c r="J236" i="3" s="1"/>
  <c r="K236" i="3" s="1"/>
  <c r="J235" i="3" a="1"/>
  <c r="J235" i="3" s="1"/>
  <c r="K235" i="3" s="1"/>
  <c r="J234" i="3" a="1"/>
  <c r="J234" i="3" s="1"/>
  <c r="K234" i="3" s="1"/>
  <c r="J233" i="3" a="1"/>
  <c r="J233" i="3" s="1"/>
  <c r="K233" i="3" s="1"/>
  <c r="J232" i="3" a="1"/>
  <c r="J232" i="3" s="1"/>
  <c r="K232" i="3" s="1"/>
  <c r="J231" i="3" a="1"/>
  <c r="J231" i="3" s="1"/>
  <c r="K231" i="3" s="1"/>
  <c r="J230" i="3" a="1"/>
  <c r="J230" i="3" s="1"/>
  <c r="K230" i="3" s="1"/>
  <c r="J229" i="3" a="1"/>
  <c r="J229" i="3" s="1"/>
  <c r="K229" i="3" s="1"/>
  <c r="J228" i="3" a="1"/>
  <c r="J228" i="3" s="1"/>
  <c r="K228" i="3" s="1"/>
  <c r="J227" i="3" a="1"/>
  <c r="J227" i="3" s="1"/>
  <c r="K227" i="3" s="1"/>
  <c r="J226" i="3" a="1"/>
  <c r="J226" i="3" s="1"/>
  <c r="K226" i="3" s="1"/>
  <c r="J225" i="3" a="1"/>
  <c r="J225" i="3" s="1"/>
  <c r="K225" i="3" s="1"/>
  <c r="J224" i="3" a="1"/>
  <c r="J224" i="3" s="1"/>
  <c r="K224" i="3" s="1"/>
  <c r="J223" i="3" a="1"/>
  <c r="J223" i="3" s="1"/>
  <c r="K223" i="3" s="1"/>
  <c r="J222" i="3" a="1"/>
  <c r="J222" i="3" s="1"/>
  <c r="K222" i="3" s="1"/>
  <c r="J221" i="3" a="1"/>
  <c r="J221" i="3" s="1"/>
  <c r="K221" i="3" s="1"/>
  <c r="J220" i="3" a="1"/>
  <c r="J220" i="3" s="1"/>
  <c r="K220" i="3" s="1"/>
  <c r="J219" i="3" a="1"/>
  <c r="J219" i="3" s="1"/>
  <c r="K219" i="3" s="1"/>
  <c r="J218" i="3" a="1"/>
  <c r="J218" i="3" s="1"/>
  <c r="K218" i="3" s="1"/>
  <c r="J217" i="3" a="1"/>
  <c r="J217" i="3" s="1"/>
  <c r="K217" i="3" s="1"/>
  <c r="J216" i="3" a="1"/>
  <c r="J216" i="3" s="1"/>
  <c r="K216" i="3" s="1"/>
  <c r="J215" i="3" a="1"/>
  <c r="J215" i="3" s="1"/>
  <c r="K215" i="3" s="1"/>
  <c r="J214" i="3" a="1"/>
  <c r="J214" i="3" s="1"/>
  <c r="K214" i="3" s="1"/>
  <c r="J213" i="3" a="1"/>
  <c r="J213" i="3" s="1"/>
  <c r="K213" i="3" s="1"/>
  <c r="J212" i="3" a="1"/>
  <c r="J212" i="3" s="1"/>
  <c r="K212" i="3" s="1"/>
  <c r="J211" i="3" a="1"/>
  <c r="J211" i="3" s="1"/>
  <c r="K211" i="3" s="1"/>
  <c r="J210" i="3" a="1"/>
  <c r="J210" i="3" s="1"/>
  <c r="K210" i="3" s="1"/>
  <c r="J209" i="3" a="1"/>
  <c r="J209" i="3" s="1"/>
  <c r="K209" i="3" s="1"/>
  <c r="J208" i="3" a="1"/>
  <c r="J208" i="3" s="1"/>
  <c r="K208" i="3" s="1"/>
  <c r="J207" i="3" a="1"/>
  <c r="J207" i="3" s="1"/>
  <c r="K207" i="3" s="1"/>
  <c r="J206" i="3" a="1"/>
  <c r="J206" i="3" s="1"/>
  <c r="K206" i="3" s="1"/>
  <c r="J205" i="3" a="1"/>
  <c r="J205" i="3" s="1"/>
  <c r="K205" i="3" s="1"/>
  <c r="J204" i="3" a="1"/>
  <c r="J204" i="3" s="1"/>
  <c r="K204" i="3" s="1"/>
  <c r="J203" i="3" a="1"/>
  <c r="J203" i="3" s="1"/>
  <c r="K203" i="3" s="1"/>
  <c r="J202" i="3" a="1"/>
  <c r="J202" i="3" s="1"/>
  <c r="K202" i="3" s="1"/>
  <c r="J201" i="3" a="1"/>
  <c r="J201" i="3" s="1"/>
  <c r="K201" i="3" s="1"/>
  <c r="J200" i="3" a="1"/>
  <c r="J200" i="3" s="1"/>
  <c r="K200" i="3" s="1"/>
  <c r="J199" i="3" a="1"/>
  <c r="J199" i="3" s="1"/>
  <c r="K199" i="3" s="1"/>
  <c r="J198" i="3" a="1"/>
  <c r="J198" i="3" s="1"/>
  <c r="K198" i="3" s="1"/>
  <c r="J197" i="3" a="1"/>
  <c r="J197" i="3" s="1"/>
  <c r="K197" i="3" s="1"/>
  <c r="J196" i="3" a="1"/>
  <c r="J196" i="3" s="1"/>
  <c r="K196" i="3" s="1"/>
  <c r="J195" i="3" a="1"/>
  <c r="J195" i="3" s="1"/>
  <c r="K195" i="3" s="1"/>
  <c r="J194" i="3" a="1"/>
  <c r="J194" i="3" s="1"/>
  <c r="K194" i="3" s="1"/>
  <c r="J193" i="3" a="1"/>
  <c r="J193" i="3" s="1"/>
  <c r="K193" i="3" s="1"/>
  <c r="J192" i="3" a="1"/>
  <c r="J192" i="3" s="1"/>
  <c r="K192" i="3" s="1"/>
  <c r="J191" i="3" a="1"/>
  <c r="J191" i="3" s="1"/>
  <c r="K191" i="3" s="1"/>
  <c r="J190" i="3" a="1"/>
  <c r="J190" i="3" s="1"/>
  <c r="K190" i="3" s="1"/>
  <c r="J189" i="3" a="1"/>
  <c r="J189" i="3" s="1"/>
  <c r="K189" i="3" s="1"/>
  <c r="J188" i="3" a="1"/>
  <c r="J188" i="3" s="1"/>
  <c r="K188" i="3" s="1"/>
  <c r="J187" i="3" a="1"/>
  <c r="J187" i="3" s="1"/>
  <c r="K187" i="3" s="1"/>
  <c r="J186" i="3" a="1"/>
  <c r="J186" i="3" s="1"/>
  <c r="K186" i="3" s="1"/>
  <c r="J185" i="3" a="1"/>
  <c r="J185" i="3" s="1"/>
  <c r="K185" i="3" s="1"/>
  <c r="J184" i="3" a="1"/>
  <c r="J184" i="3" s="1"/>
  <c r="K184" i="3" s="1"/>
  <c r="J183" i="3" a="1"/>
  <c r="J183" i="3" s="1"/>
  <c r="K183" i="3" s="1"/>
  <c r="J182" i="3" a="1"/>
  <c r="J182" i="3" s="1"/>
  <c r="K182" i="3" s="1"/>
  <c r="J181" i="3" a="1"/>
  <c r="J181" i="3" s="1"/>
  <c r="K181" i="3" s="1"/>
  <c r="J180" i="3" a="1"/>
  <c r="J180" i="3" s="1"/>
  <c r="K180" i="3" s="1"/>
  <c r="J179" i="3" a="1"/>
  <c r="J179" i="3" s="1"/>
  <c r="K179" i="3" s="1"/>
  <c r="J178" i="3" a="1"/>
  <c r="J178" i="3" s="1"/>
  <c r="K178" i="3" s="1"/>
  <c r="J177" i="3" a="1"/>
  <c r="J177" i="3" s="1"/>
  <c r="K177" i="3" s="1"/>
  <c r="J176" i="3" a="1"/>
  <c r="J176" i="3" s="1"/>
  <c r="K176" i="3" s="1"/>
  <c r="J175" i="3" a="1"/>
  <c r="J175" i="3" s="1"/>
  <c r="K175" i="3" s="1"/>
  <c r="J174" i="3" a="1"/>
  <c r="J174" i="3" s="1"/>
  <c r="K174" i="3" s="1"/>
  <c r="J173" i="3" a="1"/>
  <c r="J173" i="3" s="1"/>
  <c r="K173" i="3" s="1"/>
  <c r="J172" i="3" a="1"/>
  <c r="J172" i="3" s="1"/>
  <c r="K172" i="3" s="1"/>
  <c r="J171" i="3" a="1"/>
  <c r="J171" i="3" s="1"/>
  <c r="K171" i="3" s="1"/>
  <c r="J170" i="3" a="1"/>
  <c r="J170" i="3" s="1"/>
  <c r="K170" i="3" s="1"/>
  <c r="J169" i="3" a="1"/>
  <c r="J169" i="3" s="1"/>
  <c r="K169" i="3" s="1"/>
  <c r="J168" i="3" a="1"/>
  <c r="J168" i="3" s="1"/>
  <c r="K168" i="3" s="1"/>
  <c r="J167" i="3" a="1"/>
  <c r="J167" i="3" s="1"/>
  <c r="K167" i="3" s="1"/>
  <c r="J166" i="3" a="1"/>
  <c r="J166" i="3" s="1"/>
  <c r="K166" i="3" s="1"/>
  <c r="J165" i="3" a="1"/>
  <c r="J165" i="3" s="1"/>
  <c r="K165" i="3" s="1"/>
  <c r="J164" i="3" a="1"/>
  <c r="J164" i="3" s="1"/>
  <c r="K164" i="3" s="1"/>
  <c r="J163" i="3" a="1"/>
  <c r="J163" i="3" s="1"/>
  <c r="K163" i="3" s="1"/>
  <c r="J162" i="3" a="1"/>
  <c r="J162" i="3" s="1"/>
  <c r="K162" i="3" s="1"/>
  <c r="J161" i="3" a="1"/>
  <c r="J161" i="3" s="1"/>
  <c r="K161" i="3" s="1"/>
  <c r="J160" i="3" a="1"/>
  <c r="J160" i="3" s="1"/>
  <c r="K160" i="3" s="1"/>
  <c r="J159" i="3" a="1"/>
  <c r="J159" i="3" s="1"/>
  <c r="K159" i="3" s="1"/>
  <c r="J158" i="3" a="1"/>
  <c r="J158" i="3" s="1"/>
  <c r="K158" i="3" s="1"/>
  <c r="J157" i="3" a="1"/>
  <c r="J157" i="3" s="1"/>
  <c r="K157" i="3" s="1"/>
  <c r="J156" i="3" a="1"/>
  <c r="J156" i="3" s="1"/>
  <c r="K156" i="3" s="1"/>
  <c r="J155" i="3" a="1"/>
  <c r="J155" i="3" s="1"/>
  <c r="K155" i="3" s="1"/>
  <c r="J154" i="3" a="1"/>
  <c r="J154" i="3" s="1"/>
  <c r="K154" i="3" s="1"/>
  <c r="J153" i="3" a="1"/>
  <c r="J153" i="3" s="1"/>
  <c r="K153" i="3" s="1"/>
  <c r="J152" i="3" a="1"/>
  <c r="J152" i="3" s="1"/>
  <c r="K152" i="3" s="1"/>
  <c r="J151" i="3" a="1"/>
  <c r="J151" i="3" s="1"/>
  <c r="K151" i="3" s="1"/>
  <c r="J150" i="3" a="1"/>
  <c r="J150" i="3" s="1"/>
  <c r="K150" i="3" s="1"/>
  <c r="J149" i="3" a="1"/>
  <c r="J149" i="3" s="1"/>
  <c r="K149" i="3" s="1"/>
  <c r="J148" i="3" a="1"/>
  <c r="J148" i="3" s="1"/>
  <c r="K148" i="3" s="1"/>
  <c r="J147" i="3" a="1"/>
  <c r="J147" i="3" s="1"/>
  <c r="K147" i="3" s="1"/>
  <c r="J146" i="3" a="1"/>
  <c r="J146" i="3" s="1"/>
  <c r="K146" i="3" s="1"/>
  <c r="J145" i="3" a="1"/>
  <c r="J145" i="3" s="1"/>
  <c r="K145" i="3" s="1"/>
  <c r="J144" i="3" a="1"/>
  <c r="J144" i="3" s="1"/>
  <c r="K144" i="3" s="1"/>
  <c r="J143" i="3" a="1"/>
  <c r="J143" i="3" s="1"/>
  <c r="K143" i="3" s="1"/>
  <c r="J142" i="3" a="1"/>
  <c r="J142" i="3" s="1"/>
  <c r="K142" i="3" s="1"/>
  <c r="J141" i="3" a="1"/>
  <c r="J141" i="3" s="1"/>
  <c r="K141" i="3" s="1"/>
  <c r="J140" i="3" a="1"/>
  <c r="J140" i="3" s="1"/>
  <c r="K140" i="3" s="1"/>
  <c r="J139" i="3" a="1"/>
  <c r="J139" i="3" s="1"/>
  <c r="K139" i="3" s="1"/>
  <c r="J138" i="3" a="1"/>
  <c r="J138" i="3" s="1"/>
  <c r="K138" i="3" s="1"/>
  <c r="J137" i="3" a="1"/>
  <c r="J137" i="3" s="1"/>
  <c r="K137" i="3" s="1"/>
  <c r="J136" i="3" a="1"/>
  <c r="J136" i="3" s="1"/>
  <c r="K136" i="3" s="1"/>
  <c r="J135" i="3" a="1"/>
  <c r="J135" i="3" s="1"/>
  <c r="K135" i="3" s="1"/>
  <c r="J134" i="3" a="1"/>
  <c r="J134" i="3" s="1"/>
  <c r="K134" i="3" s="1"/>
  <c r="J133" i="3" a="1"/>
  <c r="J133" i="3" s="1"/>
  <c r="K133" i="3" s="1"/>
  <c r="J132" i="3" a="1"/>
  <c r="J132" i="3" s="1"/>
  <c r="K132" i="3" s="1"/>
  <c r="J131" i="3" a="1"/>
  <c r="J131" i="3" s="1"/>
  <c r="K131" i="3" s="1"/>
  <c r="J130" i="3" a="1"/>
  <c r="J130" i="3" s="1"/>
  <c r="K130" i="3" s="1"/>
  <c r="J129" i="3" a="1"/>
  <c r="J129" i="3" s="1"/>
  <c r="K129" i="3" s="1"/>
  <c r="J128" i="3" a="1"/>
  <c r="J128" i="3" s="1"/>
  <c r="K128" i="3" s="1"/>
  <c r="J127" i="3" a="1"/>
  <c r="J127" i="3" s="1"/>
  <c r="K127" i="3" s="1"/>
  <c r="J126" i="3" a="1"/>
  <c r="J126" i="3" s="1"/>
  <c r="K126" i="3" s="1"/>
  <c r="J125" i="3" a="1"/>
  <c r="J125" i="3" s="1"/>
  <c r="K125" i="3" s="1"/>
  <c r="J124" i="3" a="1"/>
  <c r="J124" i="3" s="1"/>
  <c r="K124" i="3" s="1"/>
  <c r="J123" i="3" a="1"/>
  <c r="J123" i="3" s="1"/>
  <c r="K123" i="3" s="1"/>
  <c r="J122" i="3" a="1"/>
  <c r="J122" i="3" s="1"/>
  <c r="K122" i="3" s="1"/>
  <c r="J121" i="3" a="1"/>
  <c r="J121" i="3" s="1"/>
  <c r="K121" i="3" s="1"/>
  <c r="J120" i="3" a="1"/>
  <c r="J120" i="3" s="1"/>
  <c r="K120" i="3" s="1"/>
  <c r="J119" i="3" a="1"/>
  <c r="J119" i="3" s="1"/>
  <c r="K119" i="3" s="1"/>
  <c r="J118" i="3" a="1"/>
  <c r="J118" i="3" s="1"/>
  <c r="K118" i="3" s="1"/>
  <c r="J117" i="3" a="1"/>
  <c r="J117" i="3" s="1"/>
  <c r="K117" i="3" s="1"/>
  <c r="J116" i="3" a="1"/>
  <c r="J116" i="3" s="1"/>
  <c r="K116" i="3" s="1"/>
  <c r="J115" i="3" a="1"/>
  <c r="J115" i="3" s="1"/>
  <c r="K115" i="3" s="1"/>
  <c r="J114" i="3" a="1"/>
  <c r="J114" i="3" s="1"/>
  <c r="K114" i="3" s="1"/>
  <c r="J113" i="3" a="1"/>
  <c r="J113" i="3" s="1"/>
  <c r="K113" i="3" s="1"/>
  <c r="J112" i="3" a="1"/>
  <c r="J112" i="3" s="1"/>
  <c r="K112" i="3" s="1"/>
  <c r="J111" i="3" a="1"/>
  <c r="J111" i="3" s="1"/>
  <c r="K111" i="3" s="1"/>
  <c r="J110" i="3" a="1"/>
  <c r="J110" i="3" s="1"/>
  <c r="K110" i="3" s="1"/>
  <c r="J109" i="3" a="1"/>
  <c r="J109" i="3" s="1"/>
  <c r="K109" i="3" s="1"/>
  <c r="J108" i="3" a="1"/>
  <c r="J108" i="3" s="1"/>
  <c r="K108" i="3" s="1"/>
  <c r="J107" i="3" a="1"/>
  <c r="J107" i="3" s="1"/>
  <c r="K107" i="3" s="1"/>
  <c r="J106" i="3" a="1"/>
  <c r="J106" i="3" s="1"/>
  <c r="K106" i="3" s="1"/>
  <c r="J105" i="3" a="1"/>
  <c r="J105" i="3" s="1"/>
  <c r="K105" i="3" s="1"/>
  <c r="J104" i="3" a="1"/>
  <c r="J104" i="3" s="1"/>
  <c r="K104" i="3" s="1"/>
  <c r="J103" i="3" a="1"/>
  <c r="J103" i="3" s="1"/>
  <c r="K103" i="3" s="1"/>
  <c r="J102" i="3" a="1"/>
  <c r="J102" i="3" s="1"/>
  <c r="K102" i="3" s="1"/>
  <c r="J101" i="3" a="1"/>
  <c r="J101" i="3" s="1"/>
  <c r="K101" i="3" s="1"/>
  <c r="J100" i="3" a="1"/>
  <c r="J100" i="3" s="1"/>
  <c r="K100" i="3" s="1"/>
  <c r="J99" i="3" a="1"/>
  <c r="J99" i="3" s="1"/>
  <c r="K99" i="3" s="1"/>
  <c r="J98" i="3" a="1"/>
  <c r="J98" i="3" s="1"/>
  <c r="K98" i="3" s="1"/>
  <c r="J97" i="3" a="1"/>
  <c r="J97" i="3" s="1"/>
  <c r="K97" i="3" s="1"/>
  <c r="J96" i="3" a="1"/>
  <c r="J96" i="3" s="1"/>
  <c r="K96" i="3" s="1"/>
  <c r="J95" i="3" a="1"/>
  <c r="J95" i="3" s="1"/>
  <c r="K95" i="3" s="1"/>
  <c r="J94" i="3" a="1"/>
  <c r="J94" i="3" s="1"/>
  <c r="K94" i="3" s="1"/>
  <c r="J93" i="3" a="1"/>
  <c r="J93" i="3" s="1"/>
  <c r="K93" i="3" s="1"/>
  <c r="J92" i="3" a="1"/>
  <c r="J92" i="3" s="1"/>
  <c r="K92" i="3" s="1"/>
  <c r="J91" i="3" a="1"/>
  <c r="J91" i="3" s="1"/>
  <c r="K91" i="3" s="1"/>
  <c r="J90" i="3" a="1"/>
  <c r="J90" i="3" s="1"/>
  <c r="K90" i="3" s="1"/>
  <c r="J89" i="3" a="1"/>
  <c r="J89" i="3" s="1"/>
  <c r="K89" i="3" s="1"/>
  <c r="J88" i="3" a="1"/>
  <c r="J88" i="3" s="1"/>
  <c r="K88" i="3" s="1"/>
  <c r="J87" i="3" a="1"/>
  <c r="J87" i="3" s="1"/>
  <c r="K87" i="3" s="1"/>
  <c r="J86" i="3" a="1"/>
  <c r="J86" i="3" s="1"/>
  <c r="K86" i="3" s="1"/>
  <c r="J85" i="3" a="1"/>
  <c r="J85" i="3" s="1"/>
  <c r="K85" i="3" s="1"/>
  <c r="J84" i="3" a="1"/>
  <c r="J84" i="3" s="1"/>
  <c r="K84" i="3" s="1"/>
  <c r="J83" i="3" a="1"/>
  <c r="J83" i="3" s="1"/>
  <c r="K83" i="3" s="1"/>
  <c r="J82" i="3" a="1"/>
  <c r="J82" i="3" s="1"/>
  <c r="K82" i="3" s="1"/>
  <c r="J81" i="3" a="1"/>
  <c r="J81" i="3" s="1"/>
  <c r="K81" i="3" s="1"/>
  <c r="J80" i="3" a="1"/>
  <c r="J80" i="3" s="1"/>
  <c r="K80" i="3" s="1"/>
  <c r="J79" i="3" a="1"/>
  <c r="J79" i="3" s="1"/>
  <c r="K79" i="3" s="1"/>
  <c r="J78" i="3" a="1"/>
  <c r="J78" i="3" s="1"/>
  <c r="K78" i="3" s="1"/>
  <c r="J77" i="3" a="1"/>
  <c r="J77" i="3" s="1"/>
  <c r="K77" i="3" s="1"/>
  <c r="J76" i="3" a="1"/>
  <c r="J76" i="3" s="1"/>
  <c r="K76" i="3" s="1"/>
  <c r="J75" i="3" a="1"/>
  <c r="J75" i="3" s="1"/>
  <c r="K75" i="3" s="1"/>
  <c r="J74" i="3" a="1"/>
  <c r="J74" i="3" s="1"/>
  <c r="K74" i="3" s="1"/>
  <c r="J73" i="3" a="1"/>
  <c r="J73" i="3" s="1"/>
  <c r="K73" i="3" s="1"/>
  <c r="J72" i="3" a="1"/>
  <c r="J72" i="3" s="1"/>
  <c r="K72" i="3" s="1"/>
  <c r="J71" i="3" a="1"/>
  <c r="J71" i="3" s="1"/>
  <c r="K71" i="3" s="1"/>
  <c r="J70" i="3" a="1"/>
  <c r="J70" i="3" s="1"/>
  <c r="K70" i="3" s="1"/>
  <c r="J69" i="3" a="1"/>
  <c r="J69" i="3" s="1"/>
  <c r="K69" i="3" s="1"/>
  <c r="J68" i="3" a="1"/>
  <c r="J68" i="3" s="1"/>
  <c r="K68" i="3" s="1"/>
  <c r="J67" i="3" a="1"/>
  <c r="J67" i="3" s="1"/>
  <c r="K67" i="3" s="1"/>
  <c r="J66" i="3" a="1"/>
  <c r="J66" i="3" s="1"/>
  <c r="K66" i="3" s="1"/>
  <c r="J65" i="3" a="1"/>
  <c r="J65" i="3" s="1"/>
  <c r="K65" i="3" s="1"/>
  <c r="J64" i="3" a="1"/>
  <c r="J64" i="3" s="1"/>
  <c r="K64" i="3" s="1"/>
  <c r="J63" i="3" a="1"/>
  <c r="J63" i="3" s="1"/>
  <c r="K63" i="3" s="1"/>
  <c r="J62" i="3" a="1"/>
  <c r="J62" i="3" s="1"/>
  <c r="K62" i="3" s="1"/>
  <c r="J61" i="3" a="1"/>
  <c r="J61" i="3" s="1"/>
  <c r="K61" i="3" s="1"/>
  <c r="J60" i="3" a="1"/>
  <c r="J60" i="3" s="1"/>
  <c r="K60" i="3" s="1"/>
  <c r="J59" i="3" a="1"/>
  <c r="J59" i="3" s="1"/>
  <c r="K59" i="3" s="1"/>
  <c r="J58" i="3" a="1"/>
  <c r="J58" i="3" s="1"/>
  <c r="K58" i="3" s="1"/>
  <c r="J57" i="3" a="1"/>
  <c r="J57" i="3" s="1"/>
  <c r="K57" i="3" s="1"/>
  <c r="J56" i="3" a="1"/>
  <c r="J56" i="3" s="1"/>
  <c r="K56" i="3" s="1"/>
  <c r="J55" i="3" a="1"/>
  <c r="J55" i="3" s="1"/>
  <c r="K55" i="3" s="1"/>
  <c r="J54" i="3" a="1"/>
  <c r="J54" i="3" s="1"/>
  <c r="K54" i="3" s="1"/>
  <c r="J53" i="3" a="1"/>
  <c r="J53" i="3" s="1"/>
  <c r="K53" i="3" s="1"/>
  <c r="J52" i="3" a="1"/>
  <c r="J52" i="3" s="1"/>
  <c r="K52" i="3" s="1"/>
  <c r="J51" i="3" a="1"/>
  <c r="J51" i="3" s="1"/>
  <c r="K51" i="3" s="1"/>
  <c r="J50" i="3" a="1"/>
  <c r="J50" i="3" s="1"/>
  <c r="K50" i="3" s="1"/>
  <c r="J49" i="3" a="1"/>
  <c r="J49" i="3" s="1"/>
  <c r="K49" i="3" s="1"/>
  <c r="J48" i="3" a="1"/>
  <c r="J48" i="3" s="1"/>
  <c r="K48" i="3" s="1"/>
  <c r="J47" i="3" a="1"/>
  <c r="J47" i="3" s="1"/>
  <c r="K47" i="3" s="1"/>
  <c r="J46" i="3" a="1"/>
  <c r="J46" i="3" s="1"/>
  <c r="K46" i="3" s="1"/>
  <c r="J45" i="3" a="1"/>
  <c r="J45" i="3" s="1"/>
  <c r="K45" i="3" s="1"/>
  <c r="J44" i="3" a="1"/>
  <c r="J44" i="3" s="1"/>
  <c r="K44" i="3" s="1"/>
  <c r="J43" i="3" a="1"/>
  <c r="J43" i="3" s="1"/>
  <c r="K43" i="3" s="1"/>
  <c r="J42" i="3" a="1"/>
  <c r="J42" i="3" s="1"/>
  <c r="K42" i="3" s="1"/>
  <c r="J41" i="3" a="1"/>
  <c r="J41" i="3" s="1"/>
  <c r="K41" i="3" s="1"/>
  <c r="J40" i="3" a="1"/>
  <c r="J40" i="3" s="1"/>
  <c r="K40" i="3" s="1"/>
  <c r="J39" i="3" a="1"/>
  <c r="J39" i="3" s="1"/>
  <c r="K39" i="3" s="1"/>
  <c r="J38" i="3" a="1"/>
  <c r="J38" i="3" s="1"/>
  <c r="K38" i="3" s="1"/>
  <c r="J37" i="3" a="1"/>
  <c r="J37" i="3" s="1"/>
  <c r="K37" i="3" s="1"/>
  <c r="J36" i="3" a="1"/>
  <c r="J36" i="3" s="1"/>
  <c r="K36" i="3" s="1"/>
  <c r="J35" i="3" a="1"/>
  <c r="J35" i="3" s="1"/>
  <c r="K35" i="3" s="1"/>
  <c r="J34" i="3" a="1"/>
  <c r="J34" i="3" s="1"/>
  <c r="K34" i="3" s="1"/>
  <c r="J33" i="3" a="1"/>
  <c r="J33" i="3" s="1"/>
  <c r="K33" i="3" s="1"/>
  <c r="J32" i="3" a="1"/>
  <c r="J32" i="3" s="1"/>
  <c r="K32" i="3" s="1"/>
  <c r="J31" i="3" a="1"/>
  <c r="J31" i="3" s="1"/>
  <c r="K31" i="3" s="1"/>
  <c r="J30" i="3" a="1"/>
  <c r="J30" i="3" s="1"/>
  <c r="K30" i="3" s="1"/>
  <c r="J29" i="3" a="1"/>
  <c r="J29" i="3" s="1"/>
  <c r="K29" i="3" s="1"/>
  <c r="J28" i="3" a="1"/>
  <c r="J28" i="3" s="1"/>
  <c r="K28" i="3" s="1"/>
  <c r="J27" i="3" a="1"/>
  <c r="J27" i="3" s="1"/>
  <c r="K27" i="3" s="1"/>
  <c r="J26" i="3" a="1"/>
  <c r="J26" i="3" s="1"/>
  <c r="K26" i="3" s="1"/>
  <c r="J25" i="3" a="1"/>
  <c r="J25" i="3" s="1"/>
  <c r="K25" i="3" s="1"/>
  <c r="J24" i="3" a="1"/>
  <c r="J24" i="3" s="1"/>
  <c r="K24" i="3" s="1"/>
  <c r="J23" i="3" a="1"/>
  <c r="J23" i="3" s="1"/>
  <c r="K23" i="3" s="1"/>
  <c r="J22" i="3" a="1"/>
  <c r="J22" i="3" s="1"/>
  <c r="K22" i="3" s="1"/>
  <c r="I21" i="2" a="1"/>
  <c r="I21" i="2" s="1"/>
  <c r="J21" i="2" s="1"/>
  <c r="I20" i="2" a="1"/>
  <c r="I20" i="2" s="1"/>
  <c r="J20" i="2" s="1"/>
  <c r="I19" i="2" a="1"/>
  <c r="I19" i="2" s="1"/>
  <c r="J19" i="2" s="1"/>
  <c r="I18" i="2" a="1"/>
  <c r="I18" i="2" s="1"/>
  <c r="J18" i="2" s="1"/>
  <c r="I17" i="2" a="1"/>
  <c r="I17" i="2" s="1"/>
  <c r="J17" i="2" s="1"/>
  <c r="I16" i="2" a="1"/>
  <c r="I16" i="2" s="1"/>
  <c r="J16" i="2" s="1"/>
  <c r="I15" i="2" a="1"/>
  <c r="I15" i="2" s="1"/>
  <c r="J15" i="2" s="1"/>
  <c r="I13" i="2" a="1"/>
  <c r="I13" i="2" s="1"/>
  <c r="J13" i="2" s="1"/>
  <c r="I14" i="2" a="1"/>
  <c r="I14" i="2" s="1"/>
  <c r="J14" i="2" s="1"/>
  <c r="F20" i="6"/>
  <c r="F19" i="6"/>
  <c r="F18" i="6"/>
  <c r="F17" i="6"/>
  <c r="G10" i="2"/>
  <c r="H10" i="3"/>
  <c r="I12" i="2" a="1"/>
  <c r="I12" i="2" s="1"/>
  <c r="J13" i="3" a="1"/>
  <c r="J13" i="3" s="1"/>
  <c r="K13" i="3" s="1"/>
  <c r="J14" i="3" a="1"/>
  <c r="J14" i="3" s="1"/>
  <c r="K14" i="3" s="1"/>
  <c r="J15" i="3" a="1"/>
  <c r="J15" i="3" s="1"/>
  <c r="K15" i="3" s="1"/>
  <c r="J16" i="3" a="1"/>
  <c r="J16" i="3" s="1"/>
  <c r="K16" i="3" s="1"/>
  <c r="J17" i="3" a="1"/>
  <c r="J17" i="3" s="1"/>
  <c r="K17" i="3" s="1"/>
  <c r="J18" i="3" a="1"/>
  <c r="J18" i="3" s="1"/>
  <c r="K18" i="3" s="1"/>
  <c r="J19" i="3" a="1"/>
  <c r="J19" i="3" s="1"/>
  <c r="K19" i="3" s="1"/>
  <c r="J20" i="3" a="1"/>
  <c r="J20" i="3" s="1"/>
  <c r="K20" i="3" s="1"/>
  <c r="J21" i="3" a="1"/>
  <c r="J21" i="3" s="1"/>
  <c r="K21" i="3" s="1"/>
  <c r="B14" i="4"/>
  <c r="C16" i="4" l="1"/>
  <c r="F13" i="6"/>
  <c r="F15" i="6"/>
  <c r="E19" i="4"/>
  <c r="E20" i="4"/>
  <c r="E26" i="4"/>
  <c r="J10" i="3"/>
  <c r="E27" i="4"/>
  <c r="E28" i="4"/>
  <c r="E29" i="4"/>
  <c r="E21" i="4"/>
  <c r="E23" i="4"/>
  <c r="E22" i="4"/>
  <c r="E24" i="4"/>
  <c r="E25" i="4"/>
  <c r="E30" i="4"/>
  <c r="E31" i="4"/>
  <c r="J12" i="2"/>
  <c r="I10" i="2"/>
  <c r="E32" i="4" l="1"/>
  <c r="K10" i="3"/>
  <c r="F14" i="6"/>
  <c r="D33" i="4" l="1"/>
  <c r="E18" i="4"/>
  <c r="C33" i="4"/>
  <c r="A3" i="6"/>
  <c r="C35" i="4" l="1"/>
  <c r="E33" i="4"/>
  <c r="A7" i="6"/>
  <c r="A8" i="6"/>
  <c r="A6" i="6"/>
  <c r="A5" i="6"/>
  <c r="A8" i="4"/>
  <c r="A8" i="3"/>
  <c r="A8" i="2"/>
  <c r="E14" i="4"/>
  <c r="E13" i="4"/>
  <c r="A5" i="3" l="1"/>
  <c r="A6" i="3"/>
  <c r="A7" i="3"/>
  <c r="A7" i="2"/>
  <c r="A6" i="2"/>
  <c r="A5" i="2"/>
  <c r="B32" i="4"/>
  <c r="E15" i="4"/>
  <c r="E16" i="4" s="1"/>
  <c r="E36" i="4" s="1"/>
  <c r="B13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A7" i="4"/>
  <c r="A6" i="4"/>
  <c r="A5" i="4"/>
  <c r="F16" i="6" l="1"/>
  <c r="J10" i="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224" uniqueCount="169">
  <si>
    <t>Income</t>
  </si>
  <si>
    <t>Type</t>
  </si>
  <si>
    <t>Date</t>
  </si>
  <si>
    <t>Description</t>
  </si>
  <si>
    <t>Expenses</t>
  </si>
  <si>
    <t>Category</t>
  </si>
  <si>
    <t>Expense</t>
  </si>
  <si>
    <t>Quarterly Update</t>
  </si>
  <si>
    <t>Cost of goods bought for resale or goods used</t>
  </si>
  <si>
    <t>Business entertainment costs</t>
  </si>
  <si>
    <t>Interest on bank and other loans</t>
  </si>
  <si>
    <t>Bank, credit card and other financial charges</t>
  </si>
  <si>
    <t>Accountancy, legal and other professional fees</t>
  </si>
  <si>
    <t>Other business expenses</t>
  </si>
  <si>
    <t>Expense Categories</t>
  </si>
  <si>
    <t>Expense Types</t>
  </si>
  <si>
    <t>Disallowable Expense</t>
  </si>
  <si>
    <t>Taxpayer name:</t>
  </si>
  <si>
    <t>National Insurance number:</t>
  </si>
  <si>
    <t>Business name:</t>
  </si>
  <si>
    <t>Specify the information below so it is populated on all sheets:</t>
  </si>
  <si>
    <t>Fly Software and its employees are not responsible for any errors or omissions that may occur as a result of using this spreadsheet.</t>
  </si>
  <si>
    <t>Allowable £</t>
  </si>
  <si>
    <t>Disallowable £</t>
  </si>
  <si>
    <t>Invoice No.</t>
  </si>
  <si>
    <t>Sheet Name</t>
  </si>
  <si>
    <t>Cell</t>
  </si>
  <si>
    <t>Total Income</t>
  </si>
  <si>
    <t>Accounting Total £</t>
  </si>
  <si>
    <t>Taxable Total £</t>
  </si>
  <si>
    <t>Specify these Sheet Name and Cell values in Easy MTD</t>
  </si>
  <si>
    <t>Income Categories</t>
  </si>
  <si>
    <t>Car, van and travel expenses</t>
  </si>
  <si>
    <t>Rent, rates, power and insurance costs</t>
  </si>
  <si>
    <t>Premises running costs</t>
  </si>
  <si>
    <t>Cost of goods</t>
  </si>
  <si>
    <t>Payments to subcontractors</t>
  </si>
  <si>
    <t>Wages and staff costs</t>
  </si>
  <si>
    <t>Maintenance costs</t>
  </si>
  <si>
    <t>Administration costs</t>
  </si>
  <si>
    <t>Advertising costs</t>
  </si>
  <si>
    <t>Finance charges</t>
  </si>
  <si>
    <t>Irrecoverable debts</t>
  </si>
  <si>
    <t>Professional fees</t>
  </si>
  <si>
    <t>Depreciation</t>
  </si>
  <si>
    <t>Phone, fax, stationery and other office costs</t>
  </si>
  <si>
    <t>These values are used by other sheets and must not be changed!</t>
  </si>
  <si>
    <t>All figures are associated with the running of the business</t>
  </si>
  <si>
    <t>The takings, fees, sales or money earned by the business</t>
  </si>
  <si>
    <t>Any other business income not included in turnover</t>
  </si>
  <si>
    <t>Other tax taken off trading income apart from CIS deductions</t>
  </si>
  <si>
    <t>Payments to construction industry subcontractors</t>
  </si>
  <si>
    <t>Wages, salaries and other staff costs</t>
  </si>
  <si>
    <t>Repairs and renewals of property and equipment</t>
  </si>
  <si>
    <t>Irrecoverable debts written off</t>
  </si>
  <si>
    <t>Depreciation and loss/profit on sales of assets</t>
  </si>
  <si>
    <t>easymtd.com</t>
  </si>
  <si>
    <t>Box</t>
  </si>
  <si>
    <t>Other</t>
  </si>
  <si>
    <t>Turnover</t>
  </si>
  <si>
    <t>C18/D18</t>
  </si>
  <si>
    <t>C19/D19</t>
  </si>
  <si>
    <t>C20/D20</t>
  </si>
  <si>
    <t>C21/D21</t>
  </si>
  <si>
    <t>C22/D22</t>
  </si>
  <si>
    <t>C23/D23</t>
  </si>
  <si>
    <t>C24/D24</t>
  </si>
  <si>
    <t>C25/D25</t>
  </si>
  <si>
    <t>C26/D26</t>
  </si>
  <si>
    <t>C27/D27</t>
  </si>
  <si>
    <t>C28/D28</t>
  </si>
  <si>
    <t>C29/D29</t>
  </si>
  <si>
    <t>C30/D30</t>
  </si>
  <si>
    <t>SA103f</t>
  </si>
  <si>
    <t>Taxable Profit/Loss</t>
  </si>
  <si>
    <t>Accounting Profit/Loss</t>
  </si>
  <si>
    <t>Tax taken off trading income &gt;&gt;</t>
  </si>
  <si>
    <t>Taxpayer name</t>
  </si>
  <si>
    <t>National Insurance number</t>
  </si>
  <si>
    <t>Business name</t>
  </si>
  <si>
    <t>Customer/Payer</t>
  </si>
  <si>
    <t>Supplier/Payee</t>
  </si>
  <si>
    <t>VAT100</t>
  </si>
  <si>
    <t>VAT Calculation</t>
  </si>
  <si>
    <t>Value £</t>
  </si>
  <si>
    <t>VAT due in this period on sales and other outputs:</t>
  </si>
  <si>
    <t>VAT due in the period on aquisitions of goods made in Northern Ireland from EU Member States:</t>
  </si>
  <si>
    <t>Total VAT due (the sum of Boxes 1 and 2):</t>
  </si>
  <si>
    <t>VAT reclaimed in this period on purchases and other inputs (including acquisitions from the EU):</t>
  </si>
  <si>
    <t>Net VAT to pay to HMRC or reclaim (the difference between boxes 3 and 4)</t>
  </si>
  <si>
    <t>C13</t>
  </si>
  <si>
    <t>Total value of sales and all other outputs excluding any VAT:</t>
  </si>
  <si>
    <t>C14</t>
  </si>
  <si>
    <t>Total value of purchases and all other inputs excluding any VAT:</t>
  </si>
  <si>
    <t>Total value of all supplies of goods and related costs, excluding any VAT, from Northern Ireland to EU Member States:</t>
  </si>
  <si>
    <t>Total value of all acquisitions of goods and related costs, excluding any VAT, from EU member states to Northern Ireland:</t>
  </si>
  <si>
    <t>VAT registration number:</t>
  </si>
  <si>
    <t>VAT registration number</t>
  </si>
  <si>
    <t>D15</t>
  </si>
  <si>
    <t>Net Amount £</t>
  </si>
  <si>
    <t>VAT Amount £</t>
  </si>
  <si>
    <t>Gross Amount £</t>
  </si>
  <si>
    <t>Making Tax Digital for Income Tax and VAT</t>
  </si>
  <si>
    <t>VAT period start date (dd/mm/yyyy) &gt;</t>
  </si>
  <si>
    <t>VAT period end date (dd/mm/yyyy) &gt;</t>
  </si>
  <si>
    <t>Totals</t>
  </si>
  <si>
    <t>C31/D31</t>
  </si>
  <si>
    <t>C32/D32</t>
  </si>
  <si>
    <t>Total/Consolidated Expenses</t>
  </si>
  <si>
    <t>VAT Rates</t>
  </si>
  <si>
    <t>Standard (20%)</t>
  </si>
  <si>
    <t>Zero (0%)</t>
  </si>
  <si>
    <t>Reduced (5%)</t>
  </si>
  <si>
    <t>Exempt</t>
  </si>
  <si>
    <t>VAT Rate</t>
  </si>
  <si>
    <t>NI to EU (Dispatch)</t>
  </si>
  <si>
    <t>Export (Non-EU)</t>
  </si>
  <si>
    <t>Income Supply Destinations</t>
  </si>
  <si>
    <t>Expenses Supply Origins</t>
  </si>
  <si>
    <t>GB/NI (Domestic)</t>
  </si>
  <si>
    <t>NI from EU (Acquisition)</t>
  </si>
  <si>
    <t>Import (Non-EU)</t>
  </si>
  <si>
    <t>Supply Destination</t>
  </si>
  <si>
    <t>Supply Origin</t>
  </si>
  <si>
    <t>^^</t>
  </si>
  <si>
    <t>^^^^^</t>
  </si>
  <si>
    <t>If you need to add more rows to the ledger, perform the following:</t>
  </si>
  <si>
    <t>2. Right-click the row number of the bottom row in the ledger and select "Insert".</t>
  </si>
  <si>
    <t>3. Repeat step 2 for the number of rows you require.</t>
  </si>
  <si>
    <t>It is recommended you consult an accountant or tax agent before using this spreadsheet as part of your Making Tax Digital process.</t>
  </si>
  <si>
    <t>Disclaimer</t>
  </si>
  <si>
    <t>Use this spreadsheet to specify income/sales and expense/purchase transactions for a VAT registered self-employment business.</t>
  </si>
  <si>
    <t>Expenses/Purchases Ledger</t>
  </si>
  <si>
    <t>Income/Sales Ledger</t>
  </si>
  <si>
    <t>Specify a VAT period below to use ledger transactions that fall within those dates.</t>
  </si>
  <si>
    <t>Ledgers, Quarterly Update and VAT Calculation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This ledger is for self-employment business income/sales transactions only. Do NOT include non-business transactions such as salary, dividends, capital introduced, etc.</t>
  </si>
  <si>
    <t>This ledger is for self-employment business expense/purchase transactions only. Do NOT include non-business transactions such as drawings, loan repayments, tax payments, etc.</t>
  </si>
  <si>
    <t>VAT Registered Self-Employment Business</t>
  </si>
  <si>
    <t>Specify self-employment business income/sales transactions for ALL tax years and VAT periods.</t>
  </si>
  <si>
    <t>Specify self-employment business expense/purchase transactions for ALL tax years and VAT periods.</t>
  </si>
  <si>
    <t>1. Right-click the Income | Sales sheet name and select "Unprotect Sheet".</t>
  </si>
  <si>
    <t>4. Right-click the Income | Sales sheet name, select "Protect Sheet" and click the OK button.</t>
  </si>
  <si>
    <t>1. Right-click the Expenses | Purchases sheet name and select "Unprotect Sheet".</t>
  </si>
  <si>
    <t>4. Right-click the Expenses | Purchases sheet name, select "Protect Sheet" and click the OK button.</t>
  </si>
  <si>
    <t>C33</t>
  </si>
  <si>
    <t>Tax YEAR start date (dd/mm/yyyy) &gt;</t>
  </si>
  <si>
    <t>QUARTER end date (dd/mm/yyyy) &gt;</t>
  </si>
  <si>
    <t>Any use of this spreadsheet is governed by the Fly Software Terms &amp; Conditions:</t>
  </si>
  <si>
    <t>easymtd.com/company/terms-conditions</t>
  </si>
  <si>
    <t>This spreadsheet is unsuitable for certain VAT schemes and it is recommended you use one supplied by our business partner (see above).</t>
  </si>
  <si>
    <t>Spreadsheets for particular VAT schemes can be found here:</t>
  </si>
  <si>
    <t>When a quarterly update can be submitted, specify the required dates on the Quarterly Update sheet and import the figures into Easy MTD.</t>
  </si>
  <si>
    <t>When a VAT return can be submitted, specify the required dates on the VAT Calculation sheet and import the figures into Easy MTD.</t>
  </si>
  <si>
    <t>Quarterly updates are cumulative. Therefore, the tax year start date and the end date of the quarter to be submitted must be specified.</t>
  </si>
  <si>
    <t>Specify the TAX YEAR start date and QUARTER end date below to use ledger transactions that fall within those dates.</t>
  </si>
  <si>
    <t>The VAT calculation is unsuitable for certain VAT schemes.</t>
  </si>
  <si>
    <t>easymtd.com/excel-spreadsheet-templates</t>
  </si>
  <si>
    <t>Use this figure when opting to submit consolidated allowable expenses due to the turnover of the business being below £90,000</t>
  </si>
  <si>
    <t>Copyright Fly Software Limited 2026 | Last updated: 17/03/2026 | Version: 2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yy"/>
    <numFmt numFmtId="165" formatCode="dd/mm/yyyy;@"/>
  </numFmts>
  <fonts count="2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01928C"/>
      <name val="Calibri"/>
      <family val="2"/>
    </font>
    <font>
      <b/>
      <sz val="11"/>
      <color theme="0"/>
      <name val="Calibri"/>
      <family val="2"/>
    </font>
    <font>
      <sz val="11"/>
      <color theme="1" tint="0.249977111117893"/>
      <name val="Calibri"/>
      <family val="2"/>
      <scheme val="minor"/>
    </font>
    <font>
      <b/>
      <sz val="16"/>
      <color theme="1" tint="0.249977111117893"/>
      <name val="Calibri"/>
      <family val="2"/>
    </font>
    <font>
      <b/>
      <sz val="14"/>
      <color theme="1" tint="0.249977111117893"/>
      <name val="Calibri"/>
      <family val="2"/>
    </font>
    <font>
      <sz val="11"/>
      <color theme="1" tint="0.249977111117893"/>
      <name val="Calibri"/>
      <family val="2"/>
    </font>
    <font>
      <b/>
      <sz val="11"/>
      <color theme="1" tint="0.249977111117893"/>
      <name val="Calibri"/>
      <family val="2"/>
    </font>
    <font>
      <b/>
      <sz val="16"/>
      <color theme="1" tint="0.249977111117893"/>
      <name val="Calibri"/>
      <family val="2"/>
      <scheme val="minor"/>
    </font>
    <font>
      <b/>
      <sz val="24"/>
      <color rgb="FF01928C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24"/>
      <color rgb="FFFF6C3A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u/>
      <sz val="11"/>
      <color rgb="FFFF6C3A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rgb="FFFF6C3A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8E6E6"/>
        <bgColor indexed="64"/>
      </patternFill>
    </fill>
    <fill>
      <patternFill patternType="solid">
        <fgColor rgb="FF01928C"/>
        <bgColor indexed="64"/>
      </patternFill>
    </fill>
    <fill>
      <patternFill patternType="solid">
        <fgColor rgb="FFFFE6E6"/>
        <bgColor indexed="64"/>
      </patternFill>
    </fill>
    <fill>
      <patternFill patternType="solid">
        <fgColor rgb="FFFF6C3A"/>
        <bgColor indexed="64"/>
      </patternFill>
    </fill>
    <fill>
      <patternFill patternType="solid">
        <fgColor rgb="FFFFE1D2"/>
        <bgColor indexed="64"/>
      </patternFill>
    </fill>
    <fill>
      <patternFill patternType="solid">
        <fgColor rgb="FFFF6C3A"/>
        <bgColor rgb="FFD9D9D9"/>
      </patternFill>
    </fill>
    <fill>
      <patternFill patternType="solid">
        <fgColor rgb="FFC0000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rgb="FF01928C"/>
      </top>
      <bottom style="thin">
        <color rgb="FF01928C"/>
      </bottom>
      <diagonal/>
    </border>
    <border>
      <left/>
      <right/>
      <top/>
      <bottom style="thin">
        <color rgb="FF01928C"/>
      </bottom>
      <diagonal/>
    </border>
    <border>
      <left/>
      <right/>
      <top style="thin">
        <color rgb="FFFF6C3A"/>
      </top>
      <bottom style="thin">
        <color rgb="FFFF6C3A"/>
      </bottom>
      <diagonal/>
    </border>
    <border>
      <left/>
      <right/>
      <top style="thin">
        <color rgb="FF01928C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rgb="FF01928C"/>
      </bottom>
      <diagonal/>
    </border>
    <border>
      <left/>
      <right/>
      <top style="thin">
        <color rgb="FF01928C"/>
      </top>
      <bottom style="thin">
        <color theme="0"/>
      </bottom>
      <diagonal/>
    </border>
    <border>
      <left/>
      <right/>
      <top style="thin">
        <color rgb="FFFF6C3A"/>
      </top>
      <bottom style="thin">
        <color theme="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173">
    <xf numFmtId="0" fontId="0" fillId="0" borderId="0" xfId="0"/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6" fillId="4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4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0" fontId="4" fillId="7" borderId="0" xfId="0" applyFont="1" applyFill="1"/>
    <xf numFmtId="0" fontId="0" fillId="3" borderId="0" xfId="0" applyFill="1"/>
    <xf numFmtId="0" fontId="9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indent="1"/>
    </xf>
    <xf numFmtId="0" fontId="4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5" fillId="9" borderId="0" xfId="0" applyFont="1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4" fillId="3" borderId="0" xfId="0" applyFont="1" applyFill="1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vertical="center" wrapText="1" indent="1"/>
    </xf>
    <xf numFmtId="0" fontId="0" fillId="2" borderId="1" xfId="0" applyFill="1" applyBorder="1"/>
    <xf numFmtId="0" fontId="11" fillId="2" borderId="1" xfId="0" applyFont="1" applyFill="1" applyBorder="1" applyAlignment="1">
      <alignment horizontal="left" vertical="center" indent="1"/>
    </xf>
    <xf numFmtId="0" fontId="16" fillId="2" borderId="1" xfId="0" applyFont="1" applyFill="1" applyBorder="1" applyAlignment="1">
      <alignment horizontal="left" vertical="center" wrapText="1" indent="1"/>
    </xf>
    <xf numFmtId="0" fontId="4" fillId="4" borderId="1" xfId="0" applyFont="1" applyFill="1" applyBorder="1" applyAlignment="1">
      <alignment horizontal="left" vertical="center" indent="1"/>
    </xf>
    <xf numFmtId="2" fontId="4" fillId="4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 applyAlignment="1">
      <alignment horizontal="left" vertical="center" indent="1"/>
    </xf>
    <xf numFmtId="0" fontId="15" fillId="4" borderId="1" xfId="0" applyFont="1" applyFill="1" applyBorder="1" applyAlignment="1">
      <alignment horizontal="left" vertical="center" wrapText="1" indent="1"/>
    </xf>
    <xf numFmtId="0" fontId="11" fillId="4" borderId="1" xfId="0" applyFont="1" applyFill="1" applyBorder="1" applyAlignment="1">
      <alignment horizontal="left" vertical="center" indent="1"/>
    </xf>
    <xf numFmtId="2" fontId="11" fillId="4" borderId="1" xfId="0" applyNumberFormat="1" applyFont="1" applyFill="1" applyBorder="1" applyAlignment="1">
      <alignment horizontal="right" vertical="center" indent="1"/>
    </xf>
    <xf numFmtId="0" fontId="16" fillId="4" borderId="1" xfId="0" applyFont="1" applyFill="1" applyBorder="1" applyAlignment="1">
      <alignment horizontal="left" vertical="center" wrapText="1" indent="1"/>
    </xf>
    <xf numFmtId="2" fontId="11" fillId="2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/>
    <xf numFmtId="0" fontId="0" fillId="2" borderId="1" xfId="0" applyFill="1" applyBorder="1" applyAlignment="1">
      <alignment horizontal="left" vertical="center" indent="1"/>
    </xf>
    <xf numFmtId="0" fontId="0" fillId="2" borderId="2" xfId="0" applyFill="1" applyBorder="1"/>
    <xf numFmtId="0" fontId="11" fillId="2" borderId="2" xfId="0" applyFont="1" applyFill="1" applyBorder="1" applyAlignment="1">
      <alignment horizontal="left" vertical="center" indent="1"/>
    </xf>
    <xf numFmtId="0" fontId="14" fillId="8" borderId="0" xfId="0" applyFont="1" applyFill="1" applyAlignment="1">
      <alignment horizontal="center" vertical="center"/>
    </xf>
    <xf numFmtId="0" fontId="3" fillId="10" borderId="0" xfId="0" applyFont="1" applyFill="1" applyAlignment="1">
      <alignment horizontal="left" vertical="center" indent="1"/>
    </xf>
    <xf numFmtId="0" fontId="3" fillId="10" borderId="0" xfId="0" applyFont="1" applyFill="1" applyAlignment="1">
      <alignment horizontal="right" vertical="center" indent="1"/>
    </xf>
    <xf numFmtId="0" fontId="3" fillId="10" borderId="0" xfId="0" applyFont="1" applyFill="1" applyAlignment="1">
      <alignment horizontal="center" vertical="center"/>
    </xf>
    <xf numFmtId="0" fontId="14" fillId="8" borderId="0" xfId="0" applyFont="1" applyFill="1" applyAlignment="1">
      <alignment horizontal="left" vertical="center" wrapText="1" indent="1"/>
    </xf>
    <xf numFmtId="0" fontId="14" fillId="6" borderId="4" xfId="0" applyFont="1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0" fillId="8" borderId="2" xfId="0" applyFill="1" applyBorder="1"/>
    <xf numFmtId="0" fontId="16" fillId="8" borderId="2" xfId="0" applyFont="1" applyFill="1" applyBorder="1" applyAlignment="1">
      <alignment horizontal="left" vertical="center" wrapText="1" indent="1"/>
    </xf>
    <xf numFmtId="0" fontId="0" fillId="4" borderId="4" xfId="0" applyFill="1" applyBorder="1"/>
    <xf numFmtId="0" fontId="11" fillId="4" borderId="4" xfId="0" applyFont="1" applyFill="1" applyBorder="1" applyAlignment="1">
      <alignment horizontal="left" vertical="center" indent="1"/>
    </xf>
    <xf numFmtId="2" fontId="11" fillId="4" borderId="4" xfId="0" applyNumberFormat="1" applyFont="1" applyFill="1" applyBorder="1" applyAlignment="1">
      <alignment horizontal="right" vertical="center" indent="1"/>
    </xf>
    <xf numFmtId="0" fontId="16" fillId="4" borderId="4" xfId="0" applyFont="1" applyFill="1" applyBorder="1" applyAlignment="1">
      <alignment horizontal="left" vertical="center" wrapText="1" indent="1"/>
    </xf>
    <xf numFmtId="0" fontId="3" fillId="8" borderId="5" xfId="0" applyFont="1" applyFill="1" applyBorder="1" applyAlignment="1">
      <alignment horizontal="left" vertical="center" indent="1"/>
    </xf>
    <xf numFmtId="0" fontId="0" fillId="8" borderId="0" xfId="0" applyFill="1"/>
    <xf numFmtId="0" fontId="20" fillId="9" borderId="0" xfId="0" applyFont="1" applyFill="1" applyAlignment="1">
      <alignment horizontal="right" indent="1"/>
    </xf>
    <xf numFmtId="0" fontId="21" fillId="3" borderId="0" xfId="0" applyFont="1" applyFill="1" applyAlignment="1">
      <alignment horizontal="left" vertical="center" indent="1"/>
    </xf>
    <xf numFmtId="0" fontId="18" fillId="3" borderId="0" xfId="0" applyFont="1" applyFill="1" applyAlignment="1">
      <alignment vertical="center" wrapText="1"/>
    </xf>
    <xf numFmtId="0" fontId="3" fillId="8" borderId="8" xfId="0" applyFont="1" applyFill="1" applyBorder="1" applyAlignment="1">
      <alignment horizontal="left" vertical="center" indent="1"/>
    </xf>
    <xf numFmtId="0" fontId="22" fillId="2" borderId="2" xfId="0" applyFont="1" applyFill="1" applyBorder="1" applyAlignment="1">
      <alignment horizontal="left" vertical="center" wrapText="1" indent="1"/>
    </xf>
    <xf numFmtId="4" fontId="4" fillId="3" borderId="1" xfId="0" applyNumberFormat="1" applyFont="1" applyFill="1" applyBorder="1" applyAlignment="1" applyProtection="1">
      <alignment horizontal="right" vertical="center" indent="1"/>
      <protection locked="0"/>
    </xf>
    <xf numFmtId="0" fontId="3" fillId="11" borderId="0" xfId="0" applyFont="1" applyFill="1" applyAlignment="1">
      <alignment horizontal="left" vertical="center" indent="1"/>
    </xf>
    <xf numFmtId="0" fontId="4" fillId="4" borderId="9" xfId="0" applyFont="1" applyFill="1" applyBorder="1" applyAlignment="1">
      <alignment horizontal="left" vertical="center" indent="1"/>
    </xf>
    <xf numFmtId="0" fontId="14" fillId="6" borderId="1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" fontId="4" fillId="5" borderId="1" xfId="0" applyNumberFormat="1" applyFont="1" applyFill="1" applyBorder="1" applyAlignment="1">
      <alignment horizontal="right" vertical="center" indent="1"/>
    </xf>
    <xf numFmtId="4" fontId="11" fillId="4" borderId="1" xfId="0" applyNumberFormat="1" applyFont="1" applyFill="1" applyBorder="1" applyAlignment="1">
      <alignment horizontal="right" vertical="center" indent="1"/>
    </xf>
    <xf numFmtId="4" fontId="11" fillId="4" borderId="4" xfId="0" applyNumberFormat="1" applyFont="1" applyFill="1" applyBorder="1" applyAlignment="1">
      <alignment horizontal="right" vertical="center" indent="1"/>
    </xf>
    <xf numFmtId="0" fontId="19" fillId="3" borderId="0" xfId="1" applyFont="1" applyFill="1" applyAlignment="1">
      <alignment horizontal="right" vertical="center"/>
    </xf>
    <xf numFmtId="164" fontId="4" fillId="9" borderId="0" xfId="0" applyNumberFormat="1" applyFont="1" applyFill="1" applyAlignment="1">
      <alignment horizontal="left" vertical="center" indent="1"/>
    </xf>
    <xf numFmtId="0" fontId="3" fillId="6" borderId="11" xfId="0" applyFont="1" applyFill="1" applyBorder="1" applyAlignment="1">
      <alignment horizontal="center" vertical="center"/>
    </xf>
    <xf numFmtId="4" fontId="4" fillId="5" borderId="2" xfId="0" applyNumberFormat="1" applyFont="1" applyFill="1" applyBorder="1" applyAlignment="1">
      <alignment horizontal="right" vertical="center" indent="1"/>
    </xf>
    <xf numFmtId="0" fontId="4" fillId="4" borderId="2" xfId="0" applyFont="1" applyFill="1" applyBorder="1" applyAlignment="1">
      <alignment horizontal="left" vertical="center" indent="1"/>
    </xf>
    <xf numFmtId="4" fontId="4" fillId="5" borderId="4" xfId="0" applyNumberFormat="1" applyFont="1" applyFill="1" applyBorder="1" applyAlignment="1">
      <alignment horizontal="right" vertical="center" indent="1"/>
    </xf>
    <xf numFmtId="0" fontId="3" fillId="6" borderId="5" xfId="0" applyFont="1" applyFill="1" applyBorder="1" applyAlignment="1">
      <alignment horizontal="center" vertical="center"/>
    </xf>
    <xf numFmtId="3" fontId="4" fillId="5" borderId="2" xfId="0" applyNumberFormat="1" applyFont="1" applyFill="1" applyBorder="1" applyAlignment="1">
      <alignment horizontal="right" vertical="center" indent="1"/>
    </xf>
    <xf numFmtId="2" fontId="4" fillId="4" borderId="1" xfId="0" applyNumberFormat="1" applyFont="1" applyFill="1" applyBorder="1" applyAlignment="1">
      <alignment horizontal="left" vertical="center" indent="1"/>
    </xf>
    <xf numFmtId="3" fontId="4" fillId="5" borderId="1" xfId="0" applyNumberFormat="1" applyFont="1" applyFill="1" applyBorder="1" applyAlignment="1">
      <alignment horizontal="right" vertical="center" indent="1"/>
    </xf>
    <xf numFmtId="3" fontId="4" fillId="5" borderId="4" xfId="0" applyNumberFormat="1" applyFont="1" applyFill="1" applyBorder="1" applyAlignment="1">
      <alignment horizontal="right" vertical="center" indent="1"/>
    </xf>
    <xf numFmtId="0" fontId="4" fillId="4" borderId="4" xfId="0" applyFont="1" applyFill="1" applyBorder="1" applyAlignment="1">
      <alignment horizontal="left" vertical="center" indent="1"/>
    </xf>
    <xf numFmtId="0" fontId="3" fillId="8" borderId="10" xfId="0" applyFont="1" applyFill="1" applyBorder="1" applyAlignment="1">
      <alignment horizontal="left" vertical="center" indent="1"/>
    </xf>
    <xf numFmtId="0" fontId="4" fillId="7" borderId="0" xfId="0" applyFont="1" applyFill="1" applyAlignment="1">
      <alignment horizontal="center"/>
    </xf>
    <xf numFmtId="0" fontId="19" fillId="7" borderId="0" xfId="1" applyFont="1" applyFill="1" applyAlignment="1">
      <alignment horizontal="right" vertical="center"/>
    </xf>
    <xf numFmtId="165" fontId="4" fillId="3" borderId="0" xfId="0" applyNumberFormat="1" applyFont="1" applyFill="1" applyAlignment="1" applyProtection="1">
      <alignment horizontal="left" vertical="center" indent="1"/>
      <protection locked="0"/>
    </xf>
    <xf numFmtId="49" fontId="11" fillId="9" borderId="0" xfId="0" applyNumberFormat="1" applyFont="1" applyFill="1" applyAlignment="1">
      <alignment horizontal="left" vertical="center"/>
    </xf>
    <xf numFmtId="165" fontId="4" fillId="9" borderId="0" xfId="0" applyNumberFormat="1" applyFont="1" applyFill="1" applyAlignment="1">
      <alignment horizontal="left" vertical="center" indent="2"/>
    </xf>
    <xf numFmtId="0" fontId="11" fillId="4" borderId="0" xfId="0" applyFont="1" applyFill="1" applyAlignment="1">
      <alignment horizontal="left" vertical="center" indent="1"/>
    </xf>
    <xf numFmtId="4" fontId="11" fillId="4" borderId="0" xfId="0" applyNumberFormat="1" applyFont="1" applyFill="1" applyAlignment="1">
      <alignment horizontal="right" vertical="center" indent="1"/>
    </xf>
    <xf numFmtId="4" fontId="11" fillId="5" borderId="1" xfId="0" applyNumberFormat="1" applyFont="1" applyFill="1" applyBorder="1" applyAlignment="1">
      <alignment horizontal="right" vertical="center" indent="1"/>
    </xf>
    <xf numFmtId="0" fontId="11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4" fontId="14" fillId="6" borderId="2" xfId="0" applyNumberFormat="1" applyFont="1" applyFill="1" applyBorder="1" applyAlignment="1">
      <alignment horizontal="right" vertical="center" indent="1"/>
    </xf>
    <xf numFmtId="4" fontId="4" fillId="5" borderId="0" xfId="0" applyNumberFormat="1" applyFont="1" applyFill="1" applyAlignment="1">
      <alignment horizontal="left" vertical="center"/>
    </xf>
    <xf numFmtId="0" fontId="4" fillId="4" borderId="12" xfId="0" applyFont="1" applyFill="1" applyBorder="1" applyAlignment="1">
      <alignment horizontal="left" vertical="center" indent="1"/>
    </xf>
    <xf numFmtId="0" fontId="4" fillId="4" borderId="13" xfId="0" applyFont="1" applyFill="1" applyBorder="1" applyAlignment="1">
      <alignment horizontal="left" vertical="center" indent="1"/>
    </xf>
    <xf numFmtId="0" fontId="9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 indent="1"/>
    </xf>
    <xf numFmtId="0" fontId="9" fillId="9" borderId="0" xfId="0" applyFont="1" applyFill="1" applyAlignment="1">
      <alignment horizontal="left" indent="1"/>
    </xf>
    <xf numFmtId="0" fontId="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indent="1"/>
    </xf>
    <xf numFmtId="0" fontId="0" fillId="9" borderId="0" xfId="0" applyFill="1" applyAlignment="1">
      <alignment horizontal="left" indent="1"/>
    </xf>
    <xf numFmtId="165" fontId="4" fillId="9" borderId="0" xfId="0" applyNumberFormat="1" applyFont="1" applyFill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165" fontId="4" fillId="0" borderId="0" xfId="0" applyNumberFormat="1" applyFont="1" applyAlignment="1" applyProtection="1">
      <alignment horizontal="left" vertical="center" indent="1"/>
      <protection locked="0"/>
    </xf>
    <xf numFmtId="49" fontId="4" fillId="0" borderId="0" xfId="0" applyNumberFormat="1" applyFont="1" applyAlignment="1" applyProtection="1">
      <alignment horizontal="left" vertical="center" indent="1"/>
      <protection locked="0"/>
    </xf>
    <xf numFmtId="4" fontId="4" fillId="0" borderId="0" xfId="0" applyNumberFormat="1" applyFont="1" applyAlignment="1" applyProtection="1">
      <alignment horizontal="right" vertical="center" indent="1"/>
      <protection locked="0"/>
    </xf>
    <xf numFmtId="4" fontId="4" fillId="4" borderId="0" xfId="0" applyNumberFormat="1" applyFont="1" applyFill="1" applyAlignment="1">
      <alignment horizontal="right" vertical="center" indent="1"/>
    </xf>
    <xf numFmtId="0" fontId="4" fillId="3" borderId="0" xfId="0" applyFont="1" applyFill="1" applyAlignment="1" applyProtection="1">
      <alignment vertical="center"/>
      <protection locked="0"/>
    </xf>
    <xf numFmtId="4" fontId="5" fillId="5" borderId="0" xfId="0" applyNumberFormat="1" applyFont="1" applyFill="1" applyAlignment="1">
      <alignment horizontal="left" vertical="center"/>
    </xf>
    <xf numFmtId="4" fontId="3" fillId="0" borderId="0" xfId="0" applyNumberFormat="1" applyFont="1" applyAlignment="1">
      <alignment horizontal="left" vertical="center" indent="1"/>
    </xf>
    <xf numFmtId="165" fontId="4" fillId="0" borderId="2" xfId="0" applyNumberFormat="1" applyFont="1" applyBorder="1" applyAlignment="1" applyProtection="1">
      <alignment horizontal="left" vertical="center" indent="1"/>
      <protection locked="0"/>
    </xf>
    <xf numFmtId="49" fontId="4" fillId="0" borderId="2" xfId="0" applyNumberFormat="1" applyFont="1" applyBorder="1" applyAlignment="1" applyProtection="1">
      <alignment horizontal="left" vertical="center" indent="1"/>
      <protection locked="0"/>
    </xf>
    <xf numFmtId="4" fontId="4" fillId="0" borderId="2" xfId="0" applyNumberFormat="1" applyFont="1" applyBorder="1" applyAlignment="1" applyProtection="1">
      <alignment horizontal="right" vertical="center" indent="1"/>
      <protection locked="0"/>
    </xf>
    <xf numFmtId="49" fontId="4" fillId="0" borderId="1" xfId="0" applyNumberFormat="1" applyFont="1" applyBorder="1" applyAlignment="1" applyProtection="1">
      <alignment horizontal="left" vertical="center" indent="1"/>
      <protection locked="0"/>
    </xf>
    <xf numFmtId="49" fontId="4" fillId="0" borderId="4" xfId="0" applyNumberFormat="1" applyFont="1" applyBorder="1" applyAlignment="1" applyProtection="1">
      <alignment horizontal="left" vertical="center" indent="1"/>
      <protection locked="0"/>
    </xf>
    <xf numFmtId="4" fontId="9" fillId="5" borderId="0" xfId="0" applyNumberFormat="1" applyFont="1" applyFill="1" applyAlignment="1">
      <alignment horizontal="left" indent="1"/>
    </xf>
    <xf numFmtId="4" fontId="4" fillId="5" borderId="0" xfId="0" applyNumberFormat="1" applyFont="1" applyFill="1" applyAlignment="1">
      <alignment vertical="center"/>
    </xf>
    <xf numFmtId="4" fontId="4" fillId="5" borderId="0" xfId="0" applyNumberFormat="1" applyFont="1" applyFill="1" applyAlignment="1">
      <alignment horizontal="left" indent="1"/>
    </xf>
    <xf numFmtId="4" fontId="24" fillId="4" borderId="2" xfId="0" applyNumberFormat="1" applyFont="1" applyFill="1" applyBorder="1" applyAlignment="1">
      <alignment horizontal="right" vertical="center" indent="1"/>
    </xf>
    <xf numFmtId="4" fontId="0" fillId="4" borderId="2" xfId="0" applyNumberFormat="1" applyFill="1" applyBorder="1" applyAlignment="1">
      <alignment horizontal="right" vertical="center" indent="1"/>
    </xf>
    <xf numFmtId="4" fontId="0" fillId="4" borderId="1" xfId="0" applyNumberFormat="1" applyFill="1" applyBorder="1" applyAlignment="1">
      <alignment horizontal="right" vertical="center" indent="1"/>
    </xf>
    <xf numFmtId="4" fontId="0" fillId="4" borderId="4" xfId="0" applyNumberFormat="1" applyFill="1" applyBorder="1" applyAlignment="1">
      <alignment horizontal="right" vertical="center" indent="1"/>
    </xf>
    <xf numFmtId="4" fontId="24" fillId="4" borderId="0" xfId="0" applyNumberFormat="1" applyFont="1" applyFill="1" applyAlignment="1">
      <alignment horizontal="right" vertical="center" indent="1"/>
    </xf>
    <xf numFmtId="0" fontId="0" fillId="3" borderId="0" xfId="0" applyFill="1" applyProtection="1">
      <protection locked="0"/>
    </xf>
    <xf numFmtId="0" fontId="4" fillId="3" borderId="0" xfId="0" applyFont="1" applyFill="1" applyProtection="1">
      <protection locked="0"/>
    </xf>
    <xf numFmtId="0" fontId="0" fillId="3" borderId="0" xfId="0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horizontal="left" vertical="center" indent="1"/>
      <protection locked="0"/>
    </xf>
    <xf numFmtId="49" fontId="4" fillId="5" borderId="0" xfId="0" applyNumberFormat="1" applyFont="1" applyFill="1" applyAlignment="1" applyProtection="1">
      <alignment horizontal="left" vertical="center" indent="1"/>
      <protection locked="0"/>
    </xf>
    <xf numFmtId="4" fontId="4" fillId="5" borderId="0" xfId="0" applyNumberFormat="1" applyFont="1" applyFill="1" applyAlignment="1" applyProtection="1">
      <alignment horizontal="left" vertical="center" indent="1"/>
      <protection locked="0"/>
    </xf>
    <xf numFmtId="0" fontId="4" fillId="5" borderId="2" xfId="0" applyFont="1" applyFill="1" applyBorder="1" applyAlignment="1" applyProtection="1">
      <alignment horizontal="left" vertical="center" indent="1"/>
      <protection locked="0"/>
    </xf>
    <xf numFmtId="0" fontId="9" fillId="5" borderId="0" xfId="0" applyFont="1" applyFill="1" applyAlignment="1">
      <alignment horizontal="left"/>
    </xf>
    <xf numFmtId="0" fontId="5" fillId="5" borderId="0" xfId="0" applyFont="1" applyFill="1" applyAlignment="1">
      <alignment horizontal="left" vertical="center"/>
    </xf>
    <xf numFmtId="4" fontId="0" fillId="3" borderId="0" xfId="0" applyNumberFormat="1" applyFill="1"/>
    <xf numFmtId="0" fontId="26" fillId="7" borderId="0" xfId="0" applyFont="1" applyFill="1" applyAlignment="1">
      <alignment vertical="center"/>
    </xf>
    <xf numFmtId="0" fontId="4" fillId="4" borderId="0" xfId="0" applyFont="1" applyFill="1" applyAlignment="1">
      <alignment horizontal="left" vertical="center"/>
    </xf>
    <xf numFmtId="0" fontId="19" fillId="4" borderId="0" xfId="1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23" fillId="5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49" fontId="4" fillId="3" borderId="3" xfId="0" applyNumberFormat="1" applyFont="1" applyFill="1" applyBorder="1" applyAlignment="1" applyProtection="1">
      <alignment horizontal="left" vertical="center" indent="1"/>
      <protection locked="0"/>
    </xf>
    <xf numFmtId="0" fontId="4" fillId="7" borderId="0" xfId="0" applyFont="1" applyFill="1" applyAlignment="1">
      <alignment horizontal="left" vertical="center"/>
    </xf>
    <xf numFmtId="0" fontId="19" fillId="7" borderId="0" xfId="1" applyFont="1" applyFill="1" applyAlignment="1">
      <alignment horizontal="left" vertical="center"/>
    </xf>
    <xf numFmtId="0" fontId="4" fillId="5" borderId="0" xfId="0" applyFont="1" applyFill="1" applyAlignment="1">
      <alignment horizontal="left" vertical="center" indent="1"/>
    </xf>
    <xf numFmtId="0" fontId="10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/>
    </xf>
    <xf numFmtId="49" fontId="4" fillId="5" borderId="0" xfId="0" applyNumberFormat="1" applyFont="1" applyFill="1" applyAlignment="1">
      <alignment horizontal="left" vertical="center" indent="1"/>
    </xf>
    <xf numFmtId="49" fontId="4" fillId="7" borderId="0" xfId="0" applyNumberFormat="1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8" fillId="2" borderId="2" xfId="0" applyFont="1" applyFill="1" applyBorder="1" applyAlignment="1">
      <alignment horizontal="left" vertical="center" indent="1"/>
    </xf>
    <xf numFmtId="0" fontId="8" fillId="2" borderId="1" xfId="0" applyFont="1" applyFill="1" applyBorder="1" applyAlignment="1">
      <alignment horizontal="left" vertical="center" indent="1"/>
    </xf>
    <xf numFmtId="0" fontId="0" fillId="3" borderId="4" xfId="0" applyFill="1" applyBorder="1" applyAlignment="1">
      <alignment horizontal="right" vertical="center"/>
    </xf>
    <xf numFmtId="0" fontId="12" fillId="9" borderId="0" xfId="0" applyFont="1" applyFill="1" applyAlignment="1">
      <alignment horizontal="left" indent="1"/>
    </xf>
    <xf numFmtId="0" fontId="4" fillId="9" borderId="0" xfId="0" applyFont="1" applyFill="1" applyAlignment="1">
      <alignment horizontal="left" vertical="center" indent="1"/>
    </xf>
    <xf numFmtId="164" fontId="4" fillId="9" borderId="0" xfId="0" applyNumberFormat="1" applyFont="1" applyFill="1" applyAlignment="1">
      <alignment horizontal="left" vertical="center" indent="1"/>
    </xf>
    <xf numFmtId="49" fontId="4" fillId="9" borderId="0" xfId="0" applyNumberFormat="1" applyFont="1" applyFill="1" applyAlignment="1">
      <alignment horizontal="left" vertical="center" indent="1"/>
    </xf>
    <xf numFmtId="0" fontId="24" fillId="9" borderId="0" xfId="0" applyFont="1" applyFill="1" applyAlignment="1">
      <alignment horizontal="left" vertical="center" indent="1"/>
    </xf>
    <xf numFmtId="0" fontId="0" fillId="7" borderId="0" xfId="0" applyFill="1" applyAlignment="1">
      <alignment horizontal="left" vertical="center" indent="1"/>
    </xf>
    <xf numFmtId="0" fontId="0" fillId="3" borderId="0" xfId="0" applyFill="1" applyAlignment="1">
      <alignment horizontal="right" vertical="center"/>
    </xf>
    <xf numFmtId="165" fontId="4" fillId="9" borderId="0" xfId="0" applyNumberFormat="1" applyFont="1" applyFill="1" applyAlignment="1">
      <alignment horizontal="left" vertical="center" indent="1"/>
    </xf>
    <xf numFmtId="0" fontId="4" fillId="5" borderId="2" xfId="0" applyFont="1" applyFill="1" applyBorder="1" applyAlignment="1">
      <alignment horizontal="left" vertical="center" indent="1"/>
    </xf>
    <xf numFmtId="0" fontId="4" fillId="5" borderId="1" xfId="0" applyFont="1" applyFill="1" applyBorder="1" applyAlignment="1">
      <alignment horizontal="left" vertical="center" indent="1"/>
    </xf>
    <xf numFmtId="0" fontId="1" fillId="6" borderId="1" xfId="0" applyFont="1" applyFill="1" applyBorder="1" applyAlignment="1">
      <alignment horizontal="left" vertical="center" indent="1"/>
    </xf>
    <xf numFmtId="2" fontId="4" fillId="5" borderId="1" xfId="0" applyNumberFormat="1" applyFont="1" applyFill="1" applyBorder="1" applyAlignment="1">
      <alignment horizontal="left" vertical="center" indent="1"/>
    </xf>
    <xf numFmtId="0" fontId="4" fillId="5" borderId="4" xfId="0" applyFont="1" applyFill="1" applyBorder="1" applyAlignment="1">
      <alignment horizontal="left" vertical="center" indent="1"/>
    </xf>
    <xf numFmtId="0" fontId="3" fillId="10" borderId="0" xfId="0" applyFont="1" applyFill="1" applyAlignment="1">
      <alignment horizontal="left" vertical="center" indent="1"/>
    </xf>
    <xf numFmtId="0" fontId="11" fillId="9" borderId="0" xfId="0" applyFont="1" applyFill="1" applyAlignment="1">
      <alignment horizontal="left" vertical="center" indent="1"/>
    </xf>
    <xf numFmtId="0" fontId="4" fillId="7" borderId="0" xfId="0" applyFont="1" applyFill="1" applyAlignment="1">
      <alignment horizontal="left" vertical="center" indent="1"/>
    </xf>
  </cellXfs>
  <cellStyles count="2">
    <cellStyle name="Hyperlink" xfId="1" builtinId="8"/>
    <cellStyle name="Normal" xfId="0" builtinId="0"/>
  </cellStyles>
  <dxfs count="2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rgb="FF01928C"/>
        </bottom>
      </border>
      <protection locked="1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/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border outline="0">
        <bottom style="thin">
          <color rgb="FF01928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rgb="FFC8E6E6"/>
        </patternFill>
      </fill>
      <alignment horizontal="left" vertical="center" textRotation="0" wrapText="0" relative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1" hidden="0"/>
    </dxf>
    <dxf>
      <fill>
        <patternFill>
          <bgColor theme="0" tint="-4.9989318521683403E-2"/>
        </patternFill>
      </fill>
    </dxf>
    <dxf>
      <fill>
        <patternFill>
          <bgColor rgb="FFFF6C3A"/>
        </patternFill>
      </fill>
    </dxf>
    <dxf>
      <font>
        <b val="0"/>
        <i val="0"/>
        <strike val="0"/>
      </font>
      <fill>
        <patternFill>
          <bgColor theme="0"/>
        </patternFill>
      </fill>
      <border>
        <bottom style="thin">
          <color rgb="FF01928C"/>
        </bottom>
        <horizontal style="thin">
          <color rgb="FF01928C"/>
        </horizontal>
      </border>
    </dxf>
  </dxfs>
  <tableStyles count="1" defaultTableStyle="Ledger Table" defaultPivotStyle="PivotStyleLight16">
    <tableStyle name="Ledger Table" pivot="0" count="3" xr9:uid="{40555498-4AFB-4226-93D2-8567FC15F481}">
      <tableStyleElement type="wholeTable" dxfId="27"/>
      <tableStyleElement type="headerRow" dxfId="26"/>
      <tableStyleElement type="lastColumn" dxfId="25"/>
    </tableStyle>
  </tableStyles>
  <colors>
    <mruColors>
      <color rgb="FFFF6C3A"/>
      <color rgb="FFFFE6E6"/>
      <color rgb="FFC8E6E6"/>
      <color rgb="FFFFE1D2"/>
      <color rgb="FF01928C"/>
      <color rgb="FFFF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0</xdr:colOff>
      <xdr:row>1</xdr:row>
      <xdr:rowOff>60327</xdr:rowOff>
    </xdr:from>
    <xdr:to>
      <xdr:col>6</xdr:col>
      <xdr:colOff>1675281</xdr:colOff>
      <xdr:row>3</xdr:row>
      <xdr:rowOff>15875</xdr:rowOff>
    </xdr:to>
    <xdr:pic>
      <xdr:nvPicPr>
        <xdr:cNvPr id="3" name="Graphic 2" descr="Easy MTD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D748F2-61BE-042C-CF8D-7A771B8F1883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21400" y="263527"/>
          <a:ext cx="2107081" cy="6476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8900</xdr:colOff>
      <xdr:row>1</xdr:row>
      <xdr:rowOff>63500</xdr:rowOff>
    </xdr:from>
    <xdr:to>
      <xdr:col>9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70D257-04F4-DBD7-40A5-70058D118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097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8900</xdr:colOff>
      <xdr:row>1</xdr:row>
      <xdr:rowOff>63500</xdr:rowOff>
    </xdr:from>
    <xdr:to>
      <xdr:col>10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288A19-8CA6-4C09-A684-60BD5C03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097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09219</xdr:colOff>
      <xdr:row>1</xdr:row>
      <xdr:rowOff>63500</xdr:rowOff>
    </xdr:from>
    <xdr:to>
      <xdr:col>7</xdr:col>
      <xdr:colOff>3416300</xdr:colOff>
      <xdr:row>3</xdr:row>
      <xdr:rowOff>114298</xdr:rowOff>
    </xdr:to>
    <xdr:pic>
      <xdr:nvPicPr>
        <xdr:cNvPr id="2" name="Graphic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B44C3-CA46-4BE1-8446-C71041878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722969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8650</xdr:colOff>
      <xdr:row>1</xdr:row>
      <xdr:rowOff>63500</xdr:rowOff>
    </xdr:from>
    <xdr:to>
      <xdr:col>7</xdr:col>
      <xdr:colOff>27193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06684-24AE-441A-8E7C-FBF2F13CA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674100" y="266700"/>
          <a:ext cx="2107081" cy="64769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3C388-A95A-4CFA-B922-4D1D0580CD9A}" name="Income_Table" displayName="Income_Table" ref="A11:J10011" totalsRowShown="0" headerRowDxfId="24" dataDxfId="23">
  <autoFilter ref="A11:J10011" xr:uid="{2223C388-A95A-4CFA-B922-4D1D0580CD9A}"/>
  <tableColumns count="10">
    <tableColumn id="1" xr3:uid="{E1E3886F-FE1C-4126-BBC6-F57255A1B08C}" name="Date" dataDxfId="22"/>
    <tableColumn id="2" xr3:uid="{422CC4A6-11AA-4386-B52A-47EC84A3919C}" name="Invoice No." dataDxfId="21"/>
    <tableColumn id="3" xr3:uid="{7E8F1E5A-8F94-4DD5-935D-647AC2A947A6}" name="Customer/Payer" dataDxfId="20"/>
    <tableColumn id="4" xr3:uid="{1D3D9869-C365-4545-9FFB-3090869744B1}" name="Category" dataDxfId="19"/>
    <tableColumn id="5" xr3:uid="{D15F4E07-E1E4-4B3F-B418-E345EE259216}" name="Description" dataDxfId="18"/>
    <tableColumn id="10" xr3:uid="{40B84775-6623-4E79-93E1-061C2D366C1E}" name="Supply Destination" dataDxfId="17"/>
    <tableColumn id="6" xr3:uid="{0C8EB484-CE86-4A21-B6C5-748085E53194}" name="Net Amount £" dataDxfId="16"/>
    <tableColumn id="9" xr3:uid="{FF5A2E6E-5D95-4EB9-8C42-A1DA66D77D1C}" name="VAT Rate" dataDxfId="15"/>
    <tableColumn id="7" xr3:uid="{3F4E63D5-42FB-4FFF-B95C-AE583C230650}" name="VAT Amount £" dataDxfId="14">
      <calculatedColumnFormula array="1">ROUND(G12*_xlfn.SWITCH(H12,"Standard (20%)",0.2,"Reduced (5%)",0.05,"Zero (0%)",0,"Exempt",0,0),2)</calculatedColumnFormula>
    </tableColumn>
    <tableColumn id="8" xr3:uid="{D3DD68DF-5810-42B5-A94C-A12C5CC8778A}" name="Gross Amount £" dataDxfId="13">
      <calculatedColumnFormula>ROUND(G12 + I12, 2)</calculatedColumnFormula>
    </tableColumn>
  </tableColumns>
  <tableStyleInfo name="Ledger Table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073F3-C5D3-4FB4-B161-F6E6C3EC2A76}" name="Expenses_Table" displayName="Expenses_Table" ref="A11:K10011" totalsRowShown="0" headerRowDxfId="12" tableBorderDxfId="11">
  <autoFilter ref="A11:K10011" xr:uid="{29C073F3-C5D3-4FB4-B161-F6E6C3EC2A76}"/>
  <tableColumns count="11">
    <tableColumn id="1" xr3:uid="{6D6B8A62-A1EE-4D55-9A0D-463E339C33C2}" name="Date" dataDxfId="10"/>
    <tableColumn id="2" xr3:uid="{2886AE39-E8D3-4045-B919-D2D03EF648AD}" name="Invoice No." dataDxfId="9"/>
    <tableColumn id="3" xr3:uid="{7C400CEB-BA5F-48FE-A803-E7339B922E08}" name="Supplier/Payee" dataDxfId="8"/>
    <tableColumn id="4" xr3:uid="{2DF86728-08E4-4630-AF55-F5383612B54A}" name="Type" dataDxfId="7"/>
    <tableColumn id="5" xr3:uid="{F13930DA-0E50-4210-8F10-77526B43DBC8}" name="Category" dataDxfId="6"/>
    <tableColumn id="6" xr3:uid="{F673A4D6-5561-4FD4-9FE7-EB4FC6E210AC}" name="Description" dataDxfId="5"/>
    <tableColumn id="11" xr3:uid="{EB3844C6-F80B-4FDD-893C-93E496470C45}" name="Supply Origin" dataDxfId="4"/>
    <tableColumn id="7" xr3:uid="{A0C167C0-E7A0-4B4F-ADEE-EB43DC47041A}" name="Net Amount £" dataDxfId="3"/>
    <tableColumn id="10" xr3:uid="{891D5104-7B9E-4231-9539-A4547F66DE43}" name="VAT Rate" dataDxfId="2"/>
    <tableColumn id="8" xr3:uid="{04AB0990-DE83-47BD-B495-E5784D067441}" name="VAT Amount £" dataDxfId="1">
      <calculatedColumnFormula array="1">ROUND(H12*_xlfn.SWITCH(I12,"Standard (20%)",0.2,"Reduced (5%)",0.05,"Zero (0%)",0,"Exempt",0,0),2)</calculatedColumnFormula>
    </tableColumn>
    <tableColumn id="9" xr3:uid="{37F503BF-451B-4159-BE0D-8C073BF83FE7}" name="Gross Amount £" dataDxfId="0">
      <calculatedColumnFormula>ROUND(H12 + J12, 2)</calculatedColumnFormula>
    </tableColumn>
  </tableColumns>
  <tableStyleInfo name="Ledger Table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asymtd.com/vat/excel-spreadsheet-templates" TargetMode="External"/><Relationship Id="rId2" Type="http://schemas.openxmlformats.org/officeDocument/2006/relationships/hyperlink" Target="https://easymtd.com/company/terms-conditions" TargetMode="External"/><Relationship Id="rId1" Type="http://schemas.openxmlformats.org/officeDocument/2006/relationships/hyperlink" Target="https://easymtd.com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easymtd.com/excel-spreadsheet-template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H26"/>
  <sheetViews>
    <sheetView showGridLines="0" tabSelected="1" workbookViewId="0">
      <selection activeCell="C14" sqref="C14:G14"/>
    </sheetView>
  </sheetViews>
  <sheetFormatPr defaultRowHeight="14.5" x14ac:dyDescent="0.35"/>
  <cols>
    <col min="1" max="1" width="2.6328125" style="7" customWidth="1"/>
    <col min="2" max="2" width="27.1796875" style="7" customWidth="1"/>
    <col min="3" max="6" width="16" style="7" customWidth="1"/>
    <col min="7" max="7" width="25.26953125" style="7" customWidth="1"/>
    <col min="8" max="8" width="2.54296875" style="7" customWidth="1"/>
    <col min="9" max="16384" width="8.7265625" style="7"/>
  </cols>
  <sheetData>
    <row r="1" spans="1:8" ht="16" customHeight="1" x14ac:dyDescent="0.35">
      <c r="A1" s="1"/>
      <c r="B1" s="1"/>
      <c r="C1" s="1"/>
      <c r="D1" s="1"/>
      <c r="E1" s="1"/>
      <c r="F1" s="1"/>
      <c r="G1" s="1"/>
      <c r="H1" s="1"/>
    </row>
    <row r="2" spans="1:8" ht="31" x14ac:dyDescent="0.35">
      <c r="A2" s="1"/>
      <c r="B2" s="141" t="s">
        <v>102</v>
      </c>
      <c r="C2" s="141"/>
      <c r="D2" s="141"/>
      <c r="E2" s="141"/>
      <c r="F2" s="141"/>
      <c r="G2" s="2"/>
      <c r="H2" s="2"/>
    </row>
    <row r="3" spans="1:8" ht="23.5" x14ac:dyDescent="0.35">
      <c r="A3" s="1"/>
      <c r="B3" s="142" t="s">
        <v>147</v>
      </c>
      <c r="C3" s="142"/>
      <c r="D3" s="142"/>
      <c r="E3" s="142"/>
      <c r="F3" s="142"/>
      <c r="G3" s="2"/>
      <c r="H3" s="2"/>
    </row>
    <row r="4" spans="1:8" ht="23.5" x14ac:dyDescent="0.35">
      <c r="A4" s="1"/>
      <c r="B4" s="142" t="s">
        <v>135</v>
      </c>
      <c r="C4" s="142"/>
      <c r="D4" s="142"/>
      <c r="E4" s="142"/>
      <c r="F4" s="142"/>
      <c r="G4" s="2"/>
      <c r="H4" s="2"/>
    </row>
    <row r="5" spans="1:8" ht="16" customHeight="1" x14ac:dyDescent="0.35">
      <c r="A5" s="2"/>
      <c r="B5" s="2"/>
      <c r="C5" s="2"/>
      <c r="D5" s="2"/>
      <c r="E5" s="2"/>
      <c r="F5" s="2"/>
      <c r="G5" s="2"/>
      <c r="H5" s="2"/>
    </row>
    <row r="6" spans="1:8" s="4" customFormat="1" ht="16" customHeight="1" x14ac:dyDescent="0.35">
      <c r="A6" s="3"/>
      <c r="B6" s="143"/>
      <c r="C6" s="143"/>
      <c r="D6" s="143"/>
      <c r="E6" s="143"/>
      <c r="F6" s="143"/>
      <c r="G6" s="143"/>
      <c r="H6" s="3"/>
    </row>
    <row r="7" spans="1:8" ht="16" customHeight="1" x14ac:dyDescent="0.35">
      <c r="A7" s="3"/>
      <c r="B7" s="138" t="s">
        <v>131</v>
      </c>
      <c r="C7" s="138"/>
      <c r="D7" s="138"/>
      <c r="E7" s="138"/>
      <c r="F7" s="138"/>
      <c r="G7" s="138"/>
      <c r="H7" s="6"/>
    </row>
    <row r="8" spans="1:8" s="8" customFormat="1" ht="16" customHeight="1" x14ac:dyDescent="0.35">
      <c r="A8" s="5"/>
      <c r="B8" s="138" t="s">
        <v>161</v>
      </c>
      <c r="C8" s="138"/>
      <c r="D8" s="138"/>
      <c r="E8" s="138"/>
      <c r="F8" s="138"/>
      <c r="G8" s="138"/>
      <c r="H8" s="5"/>
    </row>
    <row r="9" spans="1:8" s="8" customFormat="1" ht="16" customHeight="1" x14ac:dyDescent="0.35">
      <c r="A9" s="5"/>
      <c r="B9" s="138" t="s">
        <v>162</v>
      </c>
      <c r="C9" s="138"/>
      <c r="D9" s="138"/>
      <c r="E9" s="138"/>
      <c r="F9" s="138"/>
      <c r="G9" s="138"/>
      <c r="H9" s="5"/>
    </row>
    <row r="10" spans="1:8" s="8" customFormat="1" ht="16" customHeight="1" x14ac:dyDescent="0.35">
      <c r="A10" s="5"/>
      <c r="B10" s="138" t="s">
        <v>160</v>
      </c>
      <c r="C10" s="138"/>
      <c r="D10" s="138"/>
      <c r="E10" s="139" t="s">
        <v>166</v>
      </c>
      <c r="F10" s="139"/>
      <c r="G10" s="139"/>
      <c r="H10" s="5"/>
    </row>
    <row r="11" spans="1:8" s="8" customFormat="1" x14ac:dyDescent="0.35">
      <c r="A11" s="5"/>
      <c r="B11" s="138"/>
      <c r="C11" s="138"/>
      <c r="D11" s="138"/>
      <c r="E11" s="138"/>
      <c r="F11" s="138"/>
      <c r="G11" s="138"/>
      <c r="H11" s="5"/>
    </row>
    <row r="12" spans="1:8" s="9" customFormat="1" ht="25" customHeight="1" x14ac:dyDescent="0.35">
      <c r="A12" s="67"/>
      <c r="B12" s="140" t="s">
        <v>20</v>
      </c>
      <c r="C12" s="140"/>
      <c r="D12" s="140"/>
      <c r="E12" s="140"/>
      <c r="F12" s="140"/>
      <c r="G12" s="140"/>
      <c r="H12" s="67"/>
    </row>
    <row r="13" spans="1:8" ht="16" customHeight="1" x14ac:dyDescent="0.35">
      <c r="A13" s="10"/>
      <c r="B13" s="6"/>
      <c r="C13" s="6"/>
      <c r="D13" s="6"/>
      <c r="E13" s="6"/>
      <c r="F13" s="6"/>
      <c r="G13" s="6"/>
      <c r="H13" s="6"/>
    </row>
    <row r="14" spans="1:8" ht="25" customHeight="1" x14ac:dyDescent="0.35">
      <c r="A14" s="6"/>
      <c r="B14" s="61" t="s">
        <v>17</v>
      </c>
      <c r="C14" s="145" t="s">
        <v>77</v>
      </c>
      <c r="D14" s="145"/>
      <c r="E14" s="145"/>
      <c r="F14" s="145"/>
      <c r="G14" s="145"/>
      <c r="H14" s="6"/>
    </row>
    <row r="15" spans="1:8" ht="25" customHeight="1" x14ac:dyDescent="0.35">
      <c r="A15" s="6"/>
      <c r="B15" s="56" t="s">
        <v>18</v>
      </c>
      <c r="C15" s="145" t="s">
        <v>78</v>
      </c>
      <c r="D15" s="145"/>
      <c r="E15" s="145"/>
      <c r="F15" s="145"/>
      <c r="G15" s="145"/>
      <c r="H15" s="6"/>
    </row>
    <row r="16" spans="1:8" ht="25" customHeight="1" x14ac:dyDescent="0.35">
      <c r="A16" s="6"/>
      <c r="B16" s="56" t="s">
        <v>19</v>
      </c>
      <c r="C16" s="145" t="s">
        <v>79</v>
      </c>
      <c r="D16" s="145"/>
      <c r="E16" s="145"/>
      <c r="F16" s="145"/>
      <c r="G16" s="145"/>
      <c r="H16" s="6"/>
    </row>
    <row r="17" spans="1:8" ht="25" customHeight="1" x14ac:dyDescent="0.35">
      <c r="A17" s="6"/>
      <c r="B17" s="83" t="s">
        <v>96</v>
      </c>
      <c r="C17" s="145" t="s">
        <v>97</v>
      </c>
      <c r="D17" s="145"/>
      <c r="E17" s="145"/>
      <c r="F17" s="145"/>
      <c r="G17" s="145"/>
      <c r="H17" s="6"/>
    </row>
    <row r="18" spans="1:8" ht="16" customHeight="1" x14ac:dyDescent="0.35">
      <c r="A18" s="6"/>
      <c r="B18" s="6"/>
      <c r="C18" s="6"/>
      <c r="D18" s="6"/>
      <c r="E18" s="6"/>
      <c r="F18" s="6"/>
      <c r="G18" s="6"/>
      <c r="H18" s="6"/>
    </row>
    <row r="19" spans="1:8" ht="16" customHeight="1" x14ac:dyDescent="0.35">
      <c r="A19" s="11"/>
      <c r="B19" s="11"/>
      <c r="C19" s="11"/>
      <c r="D19" s="11"/>
      <c r="E19" s="11"/>
      <c r="F19" s="11"/>
      <c r="G19" s="11"/>
      <c r="H19" s="11"/>
    </row>
    <row r="20" spans="1:8" ht="16" customHeight="1" x14ac:dyDescent="0.35">
      <c r="A20" s="11"/>
      <c r="B20" s="137" t="s">
        <v>130</v>
      </c>
      <c r="C20" s="11"/>
      <c r="D20" s="11"/>
      <c r="E20" s="11"/>
      <c r="F20" s="11"/>
      <c r="G20" s="11"/>
      <c r="H20" s="11"/>
    </row>
    <row r="21" spans="1:8" ht="16" customHeight="1" x14ac:dyDescent="0.35">
      <c r="A21" s="11"/>
      <c r="B21" s="146" t="s">
        <v>129</v>
      </c>
      <c r="C21" s="146"/>
      <c r="D21" s="146"/>
      <c r="E21" s="146"/>
      <c r="F21" s="146"/>
      <c r="G21" s="146"/>
      <c r="H21" s="11"/>
    </row>
    <row r="22" spans="1:8" ht="16" customHeight="1" x14ac:dyDescent="0.35">
      <c r="A22" s="11"/>
      <c r="B22" s="146" t="s">
        <v>159</v>
      </c>
      <c r="C22" s="146"/>
      <c r="D22" s="146"/>
      <c r="E22" s="146"/>
      <c r="F22" s="146"/>
      <c r="G22" s="146"/>
      <c r="H22" s="11"/>
    </row>
    <row r="23" spans="1:8" ht="16" customHeight="1" x14ac:dyDescent="0.35">
      <c r="A23" s="11"/>
      <c r="B23" s="146" t="s">
        <v>21</v>
      </c>
      <c r="C23" s="146"/>
      <c r="D23" s="146"/>
      <c r="E23" s="146"/>
      <c r="F23" s="146"/>
      <c r="G23" s="146"/>
      <c r="H23" s="11"/>
    </row>
    <row r="24" spans="1:8" ht="16" customHeight="1" x14ac:dyDescent="0.35">
      <c r="A24" s="11"/>
      <c r="B24" s="146" t="s">
        <v>157</v>
      </c>
      <c r="C24" s="146"/>
      <c r="D24" s="146"/>
      <c r="E24" s="146"/>
      <c r="F24" s="147" t="s">
        <v>158</v>
      </c>
      <c r="G24" s="147"/>
      <c r="H24" s="11"/>
    </row>
    <row r="25" spans="1:8" s="24" customFormat="1" ht="16" customHeight="1" x14ac:dyDescent="0.35">
      <c r="A25" s="84"/>
      <c r="B25" s="11"/>
      <c r="C25" s="11"/>
      <c r="D25" s="11"/>
      <c r="E25" s="11"/>
      <c r="F25" s="11"/>
      <c r="G25" s="11"/>
      <c r="H25" s="85"/>
    </row>
    <row r="26" spans="1:8" x14ac:dyDescent="0.35">
      <c r="B26" s="144" t="s">
        <v>168</v>
      </c>
      <c r="C26" s="144"/>
      <c r="D26" s="144"/>
      <c r="E26" s="144"/>
      <c r="F26" s="144"/>
      <c r="G26" s="71" t="s">
        <v>56</v>
      </c>
    </row>
  </sheetData>
  <sheetProtection sheet="1" objects="1" scenarios="1" selectLockedCells="1"/>
  <mergeCells count="21">
    <mergeCell ref="B26:F26"/>
    <mergeCell ref="C17:G17"/>
    <mergeCell ref="C14:G14"/>
    <mergeCell ref="C15:G15"/>
    <mergeCell ref="C16:G16"/>
    <mergeCell ref="B21:G21"/>
    <mergeCell ref="B23:G23"/>
    <mergeCell ref="B22:G22"/>
    <mergeCell ref="B24:E24"/>
    <mergeCell ref="F24:G24"/>
    <mergeCell ref="B12:G12"/>
    <mergeCell ref="B2:F2"/>
    <mergeCell ref="B4:F4"/>
    <mergeCell ref="B6:G6"/>
    <mergeCell ref="B3:F3"/>
    <mergeCell ref="B7:G7"/>
    <mergeCell ref="B10:D10"/>
    <mergeCell ref="E10:G10"/>
    <mergeCell ref="B8:G8"/>
    <mergeCell ref="B9:G9"/>
    <mergeCell ref="B11:G11"/>
  </mergeCells>
  <hyperlinks>
    <hyperlink ref="G26" r:id="rId1" xr:uid="{5E557A09-2650-4DB2-B162-A2A5C335CA41}"/>
    <hyperlink ref="F24:G24" r:id="rId2" display="easymtd.com/company/terms-conditions" xr:uid="{990D793F-B03F-402B-AEA1-A28DAC6E6E4C}"/>
    <hyperlink ref="E10" r:id="rId3" display=" easymtd.com/vat/excel-spreadsheet-templates" xr:uid="{4DDF5BBC-65F4-4A2E-89D2-DEA7E3A14AD5}"/>
    <hyperlink ref="E10:G10" r:id="rId4" display="easymtd.com/excel-spreadsheet-templates" xr:uid="{4092591A-58D9-48F2-AF18-1EE6F4A1D73B}"/>
  </hyperlinks>
  <pageMargins left="0.75" right="0.75" top="1" bottom="1" header="0.5" footer="0.5"/>
  <pageSetup paperSize="9" orientation="portrait" horizontalDpi="1200" verticalDpi="1200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928C"/>
  </sheetPr>
  <dimension ref="A1:V10017"/>
  <sheetViews>
    <sheetView workbookViewId="0">
      <pane ySplit="11" topLeftCell="A12" activePane="bottomLeft" state="frozen"/>
      <selection pane="bottomLeft" activeCell="A12" sqref="A12"/>
    </sheetView>
  </sheetViews>
  <sheetFormatPr defaultRowHeight="25" customHeight="1" x14ac:dyDescent="0.35"/>
  <cols>
    <col min="1" max="1" width="14.6328125" style="7" customWidth="1"/>
    <col min="2" max="2" width="22.6328125" style="15" customWidth="1"/>
    <col min="3" max="3" width="25.6328125" style="15" customWidth="1"/>
    <col min="4" max="4" width="20.6328125" style="7" customWidth="1"/>
    <col min="5" max="5" width="58.26953125" style="7" customWidth="1"/>
    <col min="6" max="6" width="23.6328125" style="7" customWidth="1"/>
    <col min="7" max="10" width="17.6328125" style="7" customWidth="1"/>
    <col min="11" max="16384" width="8.7265625" style="7"/>
  </cols>
  <sheetData>
    <row r="1" spans="1:22" s="13" customFormat="1" ht="16" customHeight="1" x14ac:dyDescent="0.5">
      <c r="A1" s="98"/>
      <c r="B1" s="98"/>
      <c r="C1" s="98"/>
      <c r="D1" s="98"/>
      <c r="E1" s="98"/>
      <c r="F1" s="98"/>
      <c r="G1" s="98"/>
      <c r="H1" s="98"/>
      <c r="I1" s="134"/>
      <c r="J1" s="134"/>
    </row>
    <row r="2" spans="1:22" s="14" customFormat="1" ht="31" x14ac:dyDescent="0.7">
      <c r="A2" s="149" t="s">
        <v>133</v>
      </c>
      <c r="B2" s="149"/>
      <c r="C2" s="149"/>
      <c r="D2" s="149"/>
      <c r="E2" s="149"/>
      <c r="F2" s="149"/>
      <c r="G2" s="149"/>
      <c r="H2" s="149"/>
      <c r="I2" s="135"/>
      <c r="J2" s="135"/>
    </row>
    <row r="3" spans="1:22" s="8" customFormat="1" ht="16" customHeight="1" x14ac:dyDescent="0.35">
      <c r="A3" s="100"/>
      <c r="B3" s="100"/>
      <c r="C3" s="100"/>
      <c r="D3" s="100"/>
      <c r="E3" s="100"/>
      <c r="F3" s="100"/>
      <c r="G3" s="1"/>
      <c r="H3" s="1"/>
      <c r="I3" s="1"/>
      <c r="J3" s="1"/>
    </row>
    <row r="4" spans="1:22" s="8" customFormat="1" ht="16" customHeight="1" x14ac:dyDescent="0.35">
      <c r="A4" s="1"/>
      <c r="B4" s="1"/>
      <c r="C4" s="1"/>
      <c r="D4" s="150"/>
      <c r="E4" s="150"/>
      <c r="F4" s="150"/>
      <c r="G4" s="150"/>
      <c r="H4" s="150"/>
      <c r="I4" s="1"/>
      <c r="J4" s="1"/>
    </row>
    <row r="5" spans="1:22" s="8" customFormat="1" ht="20" customHeight="1" x14ac:dyDescent="0.35">
      <c r="A5" s="151" t="str">
        <f>Taxpayer_Name</f>
        <v>Taxpayer name</v>
      </c>
      <c r="B5" s="151"/>
      <c r="C5" s="1"/>
      <c r="D5" s="1"/>
      <c r="E5" s="1"/>
      <c r="F5" s="1"/>
      <c r="G5" s="1"/>
      <c r="H5" s="1"/>
      <c r="I5" s="1"/>
      <c r="J5" s="1"/>
    </row>
    <row r="6" spans="1:22" s="8" customFormat="1" ht="20" customHeight="1" x14ac:dyDescent="0.35">
      <c r="A6" s="151" t="str">
        <f>NINO</f>
        <v>National Insurance number</v>
      </c>
      <c r="B6" s="151"/>
      <c r="C6" s="152" t="s">
        <v>145</v>
      </c>
      <c r="D6" s="152"/>
      <c r="E6" s="152"/>
      <c r="F6" s="152"/>
      <c r="G6" s="152"/>
      <c r="H6" s="152"/>
      <c r="I6" s="100"/>
      <c r="J6" s="1"/>
    </row>
    <row r="7" spans="1:22" s="8" customFormat="1" ht="20" customHeight="1" x14ac:dyDescent="0.35">
      <c r="A7" s="151" t="str">
        <f>Business_Name</f>
        <v>Business name</v>
      </c>
      <c r="B7" s="151"/>
      <c r="C7" s="153" t="s">
        <v>148</v>
      </c>
      <c r="D7" s="153"/>
      <c r="E7" s="153"/>
      <c r="F7" s="153"/>
      <c r="G7" s="153"/>
      <c r="H7" s="153"/>
      <c r="I7" s="100"/>
      <c r="J7" s="1"/>
    </row>
    <row r="8" spans="1:22" s="8" customFormat="1" ht="20" customHeight="1" x14ac:dyDescent="0.35">
      <c r="A8" s="148" t="str">
        <f>VRN</f>
        <v>VAT registration number</v>
      </c>
      <c r="B8" s="148"/>
      <c r="C8" s="100"/>
      <c r="D8" s="1"/>
      <c r="E8" s="1"/>
      <c r="F8" s="1"/>
      <c r="G8" s="1"/>
      <c r="H8" s="1"/>
      <c r="I8" s="1"/>
      <c r="J8" s="1"/>
    </row>
    <row r="9" spans="1:22" ht="16" customHeight="1" x14ac:dyDescent="0.35">
      <c r="A9" s="99"/>
      <c r="B9" s="99"/>
      <c r="C9" s="99"/>
      <c r="D9" s="99"/>
      <c r="E9" s="99"/>
      <c r="F9" s="99"/>
      <c r="G9" s="99"/>
      <c r="H9" s="99"/>
      <c r="I9" s="2"/>
      <c r="J9" s="2"/>
    </row>
    <row r="10" spans="1:22" s="17" customFormat="1" ht="25" customHeight="1" x14ac:dyDescent="0.35">
      <c r="A10" s="89" t="s">
        <v>105</v>
      </c>
      <c r="B10" s="89"/>
      <c r="C10" s="89"/>
      <c r="D10" s="89"/>
      <c r="E10" s="89"/>
      <c r="F10" s="92"/>
      <c r="G10" s="90">
        <f>ROUND(SUM(Income_Table[Net Amount £]), 2)</f>
        <v>0</v>
      </c>
      <c r="H10" s="92"/>
      <c r="I10" s="90">
        <f>ROUND(SUM(Income_Table[VAT Amount £]), 2)</f>
        <v>0</v>
      </c>
      <c r="J10" s="90">
        <f>ROUND(SUM(Income_Table[Gross Amount £]), 2)</f>
        <v>0</v>
      </c>
    </row>
    <row r="11" spans="1:22" s="15" customFormat="1" ht="25" customHeight="1" x14ac:dyDescent="0.35">
      <c r="A11" s="106" t="s">
        <v>2</v>
      </c>
      <c r="B11" s="106" t="s">
        <v>24</v>
      </c>
      <c r="C11" s="106" t="s">
        <v>80</v>
      </c>
      <c r="D11" s="106" t="s">
        <v>5</v>
      </c>
      <c r="E11" s="106" t="s">
        <v>3</v>
      </c>
      <c r="F11" s="106" t="s">
        <v>122</v>
      </c>
      <c r="G11" s="106" t="s">
        <v>99</v>
      </c>
      <c r="H11" s="106" t="s">
        <v>114</v>
      </c>
      <c r="I11" s="113" t="s">
        <v>100</v>
      </c>
      <c r="J11" s="113" t="s">
        <v>101</v>
      </c>
    </row>
    <row r="12" spans="1:22" s="16" customFormat="1" ht="25" customHeight="1" x14ac:dyDescent="0.35">
      <c r="A12" s="107"/>
      <c r="B12" s="108"/>
      <c r="C12" s="108"/>
      <c r="D12" s="130" t="s">
        <v>59</v>
      </c>
      <c r="E12" s="108"/>
      <c r="F12" s="130" t="s">
        <v>119</v>
      </c>
      <c r="G12" s="109"/>
      <c r="H12" s="130" t="s">
        <v>110</v>
      </c>
      <c r="I12" s="110" cm="1">
        <f t="array" ref="I12">ROUND(G12*_xlfn.SWITCH(H12,"Standard (20%)",0.2,"Reduced (5%)",0.05,"Zero (0%)",0,"Exempt",0,0),2)</f>
        <v>0</v>
      </c>
      <c r="J12" s="90">
        <f t="shared" ref="J12:J14" si="0">ROUND(G12 + I12, 2)</f>
        <v>0</v>
      </c>
    </row>
    <row r="13" spans="1:22" s="16" customFormat="1" ht="25" customHeight="1" x14ac:dyDescent="0.35">
      <c r="A13" s="107"/>
      <c r="B13" s="108"/>
      <c r="C13" s="108"/>
      <c r="D13" s="130" t="s">
        <v>59</v>
      </c>
      <c r="E13" s="108"/>
      <c r="F13" s="130" t="s">
        <v>119</v>
      </c>
      <c r="G13" s="109"/>
      <c r="H13" s="130" t="s">
        <v>110</v>
      </c>
      <c r="I13" s="110" cm="1">
        <f t="array" ref="I13">ROUND(G13*_xlfn.SWITCH(H13,"Standard (20%)",0.2,"Reduced (5%)",0.05,"Zero (0%)",0,"Exempt",0,0),2)</f>
        <v>0</v>
      </c>
      <c r="J13" s="90">
        <f t="shared" si="0"/>
        <v>0</v>
      </c>
    </row>
    <row r="14" spans="1:22" s="16" customFormat="1" ht="25" customHeight="1" x14ac:dyDescent="0.35">
      <c r="A14" s="107"/>
      <c r="B14" s="108"/>
      <c r="C14" s="108"/>
      <c r="D14" s="130" t="s">
        <v>59</v>
      </c>
      <c r="E14" s="108"/>
      <c r="F14" s="130" t="s">
        <v>119</v>
      </c>
      <c r="G14" s="109"/>
      <c r="H14" s="130" t="s">
        <v>110</v>
      </c>
      <c r="I14" s="110" cm="1">
        <f t="array" ref="I14">ROUND(G14*_xlfn.SWITCH(H14,"Standard (20%)",0.2,"Reduced (5%)",0.05,"Zero (0%)",0,"Exempt",0,0),2)</f>
        <v>0</v>
      </c>
      <c r="J14" s="90">
        <f t="shared" si="0"/>
        <v>0</v>
      </c>
    </row>
    <row r="15" spans="1:22" s="111" customFormat="1" ht="25" customHeight="1" x14ac:dyDescent="0.35">
      <c r="A15" s="107"/>
      <c r="B15" s="108"/>
      <c r="C15" s="108"/>
      <c r="D15" s="130" t="s">
        <v>59</v>
      </c>
      <c r="E15" s="108"/>
      <c r="F15" s="131" t="s">
        <v>119</v>
      </c>
      <c r="G15" s="109"/>
      <c r="H15" s="132" t="s">
        <v>110</v>
      </c>
      <c r="I15" s="110" cm="1">
        <f t="array" ref="I15">ROUND(G15*_xlfn.SWITCH(H15,"Standard (20%)",0.2,"Reduced (5%)",0.05,"Zero (0%)",0,"Exempt",0,0),2)</f>
        <v>0</v>
      </c>
      <c r="J15" s="90">
        <f t="shared" ref="J15:J21" si="1">ROUND(G15 + I15, 2)</f>
        <v>0</v>
      </c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</row>
    <row r="16" spans="1:22" s="111" customFormat="1" ht="25" customHeight="1" x14ac:dyDescent="0.35">
      <c r="A16" s="107"/>
      <c r="B16" s="108"/>
      <c r="C16" s="108"/>
      <c r="D16" s="130" t="s">
        <v>59</v>
      </c>
      <c r="E16" s="108"/>
      <c r="F16" s="131" t="s">
        <v>119</v>
      </c>
      <c r="G16" s="109"/>
      <c r="H16" s="132" t="s">
        <v>110</v>
      </c>
      <c r="I16" s="110" cm="1">
        <f t="array" ref="I16">ROUND(G16*_xlfn.SWITCH(H16,"Standard (20%)",0.2,"Reduced (5%)",0.05,"Zero (0%)",0,"Exempt",0,0),2)</f>
        <v>0</v>
      </c>
      <c r="J16" s="90">
        <f t="shared" si="1"/>
        <v>0</v>
      </c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</row>
    <row r="17" spans="1:22" s="111" customFormat="1" ht="25" customHeight="1" x14ac:dyDescent="0.35">
      <c r="A17" s="107"/>
      <c r="B17" s="108"/>
      <c r="C17" s="108"/>
      <c r="D17" s="130" t="s">
        <v>59</v>
      </c>
      <c r="E17" s="108"/>
      <c r="F17" s="131" t="s">
        <v>119</v>
      </c>
      <c r="G17" s="109"/>
      <c r="H17" s="132" t="s">
        <v>110</v>
      </c>
      <c r="I17" s="110" cm="1">
        <f t="array" ref="I17">ROUND(G17*_xlfn.SWITCH(H17,"Standard (20%)",0.2,"Reduced (5%)",0.05,"Zero (0%)",0,"Exempt",0,0),2)</f>
        <v>0</v>
      </c>
      <c r="J17" s="90">
        <f t="shared" si="1"/>
        <v>0</v>
      </c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</row>
    <row r="18" spans="1:22" s="111" customFormat="1" ht="25" customHeight="1" x14ac:dyDescent="0.35">
      <c r="A18" s="107"/>
      <c r="B18" s="108"/>
      <c r="C18" s="108"/>
      <c r="D18" s="130" t="s">
        <v>59</v>
      </c>
      <c r="E18" s="108"/>
      <c r="F18" s="131" t="s">
        <v>119</v>
      </c>
      <c r="G18" s="109"/>
      <c r="H18" s="132" t="s">
        <v>110</v>
      </c>
      <c r="I18" s="110" cm="1">
        <f t="array" ref="I18">ROUND(G18*_xlfn.SWITCH(H18,"Standard (20%)",0.2,"Reduced (5%)",0.05,"Zero (0%)",0,"Exempt",0,0),2)</f>
        <v>0</v>
      </c>
      <c r="J18" s="90">
        <f t="shared" si="1"/>
        <v>0</v>
      </c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</row>
    <row r="19" spans="1:22" s="111" customFormat="1" ht="25" customHeight="1" x14ac:dyDescent="0.35">
      <c r="A19" s="107"/>
      <c r="B19" s="108"/>
      <c r="C19" s="108"/>
      <c r="D19" s="130" t="s">
        <v>59</v>
      </c>
      <c r="E19" s="108"/>
      <c r="F19" s="131" t="s">
        <v>119</v>
      </c>
      <c r="G19" s="109"/>
      <c r="H19" s="132" t="s">
        <v>110</v>
      </c>
      <c r="I19" s="110" cm="1">
        <f t="array" ref="I19">ROUND(G19*_xlfn.SWITCH(H19,"Standard (20%)",0.2,"Reduced (5%)",0.05,"Zero (0%)",0,"Exempt",0,0),2)</f>
        <v>0</v>
      </c>
      <c r="J19" s="90">
        <f t="shared" si="1"/>
        <v>0</v>
      </c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</row>
    <row r="20" spans="1:22" s="111" customFormat="1" ht="25" customHeight="1" x14ac:dyDescent="0.35">
      <c r="A20" s="107"/>
      <c r="B20" s="108"/>
      <c r="C20" s="108"/>
      <c r="D20" s="130" t="s">
        <v>59</v>
      </c>
      <c r="E20" s="108"/>
      <c r="F20" s="131" t="s">
        <v>119</v>
      </c>
      <c r="G20" s="109"/>
      <c r="H20" s="132" t="s">
        <v>110</v>
      </c>
      <c r="I20" s="110" cm="1">
        <f t="array" ref="I20">ROUND(G20*_xlfn.SWITCH(H20,"Standard (20%)",0.2,"Reduced (5%)",0.05,"Zero (0%)",0,"Exempt",0,0),2)</f>
        <v>0</v>
      </c>
      <c r="J20" s="90">
        <f t="shared" si="1"/>
        <v>0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1:22" s="111" customFormat="1" ht="25" customHeight="1" x14ac:dyDescent="0.35">
      <c r="A21" s="107"/>
      <c r="B21" s="108"/>
      <c r="C21" s="108"/>
      <c r="D21" s="130" t="s">
        <v>59</v>
      </c>
      <c r="E21" s="108"/>
      <c r="F21" s="131" t="s">
        <v>119</v>
      </c>
      <c r="G21" s="109"/>
      <c r="H21" s="132" t="s">
        <v>110</v>
      </c>
      <c r="I21" s="110" cm="1">
        <f t="array" ref="I21">ROUND(G21*_xlfn.SWITCH(H21,"Standard (20%)",0.2,"Reduced (5%)",0.05,"Zero (0%)",0,"Exempt",0,0),2)</f>
        <v>0</v>
      </c>
      <c r="J21" s="90">
        <f t="shared" si="1"/>
        <v>0</v>
      </c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</row>
    <row r="22" spans="1:22" s="127" customFormat="1" ht="25" customHeight="1" x14ac:dyDescent="0.35">
      <c r="A22" s="107"/>
      <c r="B22" s="108"/>
      <c r="C22" s="108"/>
      <c r="D22" s="130" t="s">
        <v>59</v>
      </c>
      <c r="E22" s="108"/>
      <c r="F22" s="131" t="s">
        <v>119</v>
      </c>
      <c r="G22" s="109"/>
      <c r="H22" s="132" t="s">
        <v>110</v>
      </c>
      <c r="I22" s="110" cm="1">
        <f t="array" ref="I22">ROUND(G22*_xlfn.SWITCH(H22,"Standard (20%)",0.2,"Reduced (5%)",0.05,"Zero (0%)",0,"Exempt",0,0),2)</f>
        <v>0</v>
      </c>
      <c r="J22" s="90">
        <f t="shared" ref="J22:J85" si="2">ROUND(G22 + I22, 2)</f>
        <v>0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</row>
    <row r="23" spans="1:22" s="111" customFormat="1" ht="25" customHeight="1" x14ac:dyDescent="0.35">
      <c r="A23" s="107"/>
      <c r="B23" s="108"/>
      <c r="C23" s="108"/>
      <c r="D23" s="130" t="s">
        <v>59</v>
      </c>
      <c r="E23" s="108"/>
      <c r="F23" s="131" t="s">
        <v>119</v>
      </c>
      <c r="G23" s="109"/>
      <c r="H23" s="132" t="s">
        <v>110</v>
      </c>
      <c r="I23" s="110" cm="1">
        <f t="array" ref="I23">ROUND(G23*_xlfn.SWITCH(H23,"Standard (20%)",0.2,"Reduced (5%)",0.05,"Zero (0%)",0,"Exempt",0,0),2)</f>
        <v>0</v>
      </c>
      <c r="J23" s="90">
        <f t="shared" si="2"/>
        <v>0</v>
      </c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</row>
    <row r="24" spans="1:22" s="111" customFormat="1" ht="25" customHeight="1" x14ac:dyDescent="0.35">
      <c r="A24" s="107"/>
      <c r="B24" s="108"/>
      <c r="C24" s="108"/>
      <c r="D24" s="130" t="s">
        <v>59</v>
      </c>
      <c r="E24" s="108"/>
      <c r="F24" s="131" t="s">
        <v>119</v>
      </c>
      <c r="G24" s="109"/>
      <c r="H24" s="132" t="s">
        <v>110</v>
      </c>
      <c r="I24" s="110" cm="1">
        <f t="array" ref="I24">ROUND(G24*_xlfn.SWITCH(H24,"Standard (20%)",0.2,"Reduced (5%)",0.05,"Zero (0%)",0,"Exempt",0,0),2)</f>
        <v>0</v>
      </c>
      <c r="J24" s="90">
        <f t="shared" si="2"/>
        <v>0</v>
      </c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</row>
    <row r="25" spans="1:22" s="111" customFormat="1" ht="25" customHeight="1" x14ac:dyDescent="0.35">
      <c r="A25" s="107"/>
      <c r="B25" s="108"/>
      <c r="C25" s="108"/>
      <c r="D25" s="130" t="s">
        <v>59</v>
      </c>
      <c r="E25" s="108"/>
      <c r="F25" s="131" t="s">
        <v>119</v>
      </c>
      <c r="G25" s="109"/>
      <c r="H25" s="132" t="s">
        <v>110</v>
      </c>
      <c r="I25" s="110" cm="1">
        <f t="array" ref="I25">ROUND(G25*_xlfn.SWITCH(H25,"Standard (20%)",0.2,"Reduced (5%)",0.05,"Zero (0%)",0,"Exempt",0,0),2)</f>
        <v>0</v>
      </c>
      <c r="J25" s="90">
        <f t="shared" si="2"/>
        <v>0</v>
      </c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</row>
    <row r="26" spans="1:22" s="111" customFormat="1" ht="25" customHeight="1" x14ac:dyDescent="0.35">
      <c r="A26" s="107"/>
      <c r="B26" s="108"/>
      <c r="C26" s="108"/>
      <c r="D26" s="130" t="s">
        <v>59</v>
      </c>
      <c r="E26" s="108"/>
      <c r="F26" s="131" t="s">
        <v>119</v>
      </c>
      <c r="G26" s="109"/>
      <c r="H26" s="132" t="s">
        <v>110</v>
      </c>
      <c r="I26" s="110" cm="1">
        <f t="array" ref="I26">ROUND(G26*_xlfn.SWITCH(H26,"Standard (20%)",0.2,"Reduced (5%)",0.05,"Zero (0%)",0,"Exempt",0,0),2)</f>
        <v>0</v>
      </c>
      <c r="J26" s="90">
        <f t="shared" si="2"/>
        <v>0</v>
      </c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</row>
    <row r="27" spans="1:22" s="111" customFormat="1" ht="25" customHeight="1" x14ac:dyDescent="0.35">
      <c r="A27" s="107"/>
      <c r="B27" s="108"/>
      <c r="C27" s="108"/>
      <c r="D27" s="130" t="s">
        <v>59</v>
      </c>
      <c r="E27" s="108"/>
      <c r="F27" s="131" t="s">
        <v>119</v>
      </c>
      <c r="G27" s="109"/>
      <c r="H27" s="132" t="s">
        <v>110</v>
      </c>
      <c r="I27" s="110" cm="1">
        <f t="array" ref="I27">ROUND(G27*_xlfn.SWITCH(H27,"Standard (20%)",0.2,"Reduced (5%)",0.05,"Zero (0%)",0,"Exempt",0,0),2)</f>
        <v>0</v>
      </c>
      <c r="J27" s="90">
        <f t="shared" si="2"/>
        <v>0</v>
      </c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</row>
    <row r="28" spans="1:22" s="111" customFormat="1" ht="25" customHeight="1" x14ac:dyDescent="0.35">
      <c r="A28" s="107"/>
      <c r="B28" s="108"/>
      <c r="C28" s="108"/>
      <c r="D28" s="130" t="s">
        <v>59</v>
      </c>
      <c r="E28" s="108"/>
      <c r="F28" s="131" t="s">
        <v>119</v>
      </c>
      <c r="G28" s="109"/>
      <c r="H28" s="132" t="s">
        <v>110</v>
      </c>
      <c r="I28" s="110" cm="1">
        <f t="array" ref="I28">ROUND(G28*_xlfn.SWITCH(H28,"Standard (20%)",0.2,"Reduced (5%)",0.05,"Zero (0%)",0,"Exempt",0,0),2)</f>
        <v>0</v>
      </c>
      <c r="J28" s="90">
        <f t="shared" si="2"/>
        <v>0</v>
      </c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</row>
    <row r="29" spans="1:22" s="111" customFormat="1" ht="25" customHeight="1" x14ac:dyDescent="0.35">
      <c r="A29" s="107"/>
      <c r="B29" s="108"/>
      <c r="C29" s="108"/>
      <c r="D29" s="130" t="s">
        <v>59</v>
      </c>
      <c r="E29" s="108"/>
      <c r="F29" s="131" t="s">
        <v>119</v>
      </c>
      <c r="G29" s="109"/>
      <c r="H29" s="132" t="s">
        <v>110</v>
      </c>
      <c r="I29" s="110" cm="1">
        <f t="array" ref="I29">ROUND(G29*_xlfn.SWITCH(H29,"Standard (20%)",0.2,"Reduced (5%)",0.05,"Zero (0%)",0,"Exempt",0,0),2)</f>
        <v>0</v>
      </c>
      <c r="J29" s="90">
        <f t="shared" si="2"/>
        <v>0</v>
      </c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</row>
    <row r="30" spans="1:22" s="111" customFormat="1" ht="25" customHeight="1" x14ac:dyDescent="0.35">
      <c r="A30" s="107"/>
      <c r="B30" s="108"/>
      <c r="C30" s="108"/>
      <c r="D30" s="130" t="s">
        <v>59</v>
      </c>
      <c r="E30" s="108"/>
      <c r="F30" s="131" t="s">
        <v>119</v>
      </c>
      <c r="G30" s="109"/>
      <c r="H30" s="132" t="s">
        <v>110</v>
      </c>
      <c r="I30" s="110" cm="1">
        <f t="array" ref="I30">ROUND(G30*_xlfn.SWITCH(H30,"Standard (20%)",0.2,"Reduced (5%)",0.05,"Zero (0%)",0,"Exempt",0,0),2)</f>
        <v>0</v>
      </c>
      <c r="J30" s="90">
        <f t="shared" si="2"/>
        <v>0</v>
      </c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</row>
    <row r="31" spans="1:22" s="111" customFormat="1" ht="25" customHeight="1" x14ac:dyDescent="0.35">
      <c r="A31" s="107"/>
      <c r="B31" s="108"/>
      <c r="C31" s="108"/>
      <c r="D31" s="130" t="s">
        <v>59</v>
      </c>
      <c r="E31" s="108"/>
      <c r="F31" s="131" t="s">
        <v>119</v>
      </c>
      <c r="G31" s="109"/>
      <c r="H31" s="132" t="s">
        <v>110</v>
      </c>
      <c r="I31" s="110" cm="1">
        <f t="array" ref="I31">ROUND(G31*_xlfn.SWITCH(H31,"Standard (20%)",0.2,"Reduced (5%)",0.05,"Zero (0%)",0,"Exempt",0,0),2)</f>
        <v>0</v>
      </c>
      <c r="J31" s="90">
        <f t="shared" si="2"/>
        <v>0</v>
      </c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</row>
    <row r="32" spans="1:22" s="111" customFormat="1" ht="25" customHeight="1" x14ac:dyDescent="0.35">
      <c r="A32" s="107"/>
      <c r="B32" s="108"/>
      <c r="C32" s="108"/>
      <c r="D32" s="130" t="s">
        <v>59</v>
      </c>
      <c r="E32" s="108"/>
      <c r="F32" s="131" t="s">
        <v>119</v>
      </c>
      <c r="G32" s="109"/>
      <c r="H32" s="132" t="s">
        <v>110</v>
      </c>
      <c r="I32" s="110" cm="1">
        <f t="array" ref="I32">ROUND(G32*_xlfn.SWITCH(H32,"Standard (20%)",0.2,"Reduced (5%)",0.05,"Zero (0%)",0,"Exempt",0,0),2)</f>
        <v>0</v>
      </c>
      <c r="J32" s="90">
        <f t="shared" si="2"/>
        <v>0</v>
      </c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</row>
    <row r="33" spans="1:22" s="111" customFormat="1" ht="25" customHeight="1" x14ac:dyDescent="0.35">
      <c r="A33" s="107"/>
      <c r="B33" s="108"/>
      <c r="C33" s="108"/>
      <c r="D33" s="130" t="s">
        <v>59</v>
      </c>
      <c r="E33" s="108"/>
      <c r="F33" s="131" t="s">
        <v>119</v>
      </c>
      <c r="G33" s="109"/>
      <c r="H33" s="132" t="s">
        <v>110</v>
      </c>
      <c r="I33" s="110" cm="1">
        <f t="array" ref="I33">ROUND(G33*_xlfn.SWITCH(H33,"Standard (20%)",0.2,"Reduced (5%)",0.05,"Zero (0%)",0,"Exempt",0,0),2)</f>
        <v>0</v>
      </c>
      <c r="J33" s="90">
        <f t="shared" si="2"/>
        <v>0</v>
      </c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</row>
    <row r="34" spans="1:22" s="111" customFormat="1" ht="25" customHeight="1" x14ac:dyDescent="0.35">
      <c r="A34" s="107"/>
      <c r="B34" s="108"/>
      <c r="C34" s="108"/>
      <c r="D34" s="130" t="s">
        <v>59</v>
      </c>
      <c r="E34" s="108"/>
      <c r="F34" s="131" t="s">
        <v>119</v>
      </c>
      <c r="G34" s="109"/>
      <c r="H34" s="132" t="s">
        <v>110</v>
      </c>
      <c r="I34" s="110" cm="1">
        <f t="array" ref="I34">ROUND(G34*_xlfn.SWITCH(H34,"Standard (20%)",0.2,"Reduced (5%)",0.05,"Zero (0%)",0,"Exempt",0,0),2)</f>
        <v>0</v>
      </c>
      <c r="J34" s="90">
        <f t="shared" si="2"/>
        <v>0</v>
      </c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s="111" customFormat="1" ht="25" customHeight="1" x14ac:dyDescent="0.35">
      <c r="A35" s="107"/>
      <c r="B35" s="108"/>
      <c r="C35" s="108"/>
      <c r="D35" s="130" t="s">
        <v>59</v>
      </c>
      <c r="E35" s="108"/>
      <c r="F35" s="131" t="s">
        <v>119</v>
      </c>
      <c r="G35" s="109"/>
      <c r="H35" s="132" t="s">
        <v>110</v>
      </c>
      <c r="I35" s="110" cm="1">
        <f t="array" ref="I35">ROUND(G35*_xlfn.SWITCH(H35,"Standard (20%)",0.2,"Reduced (5%)",0.05,"Zero (0%)",0,"Exempt",0,0),2)</f>
        <v>0</v>
      </c>
      <c r="J35" s="90">
        <f t="shared" si="2"/>
        <v>0</v>
      </c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</row>
    <row r="36" spans="1:22" s="111" customFormat="1" ht="25" customHeight="1" x14ac:dyDescent="0.35">
      <c r="A36" s="107"/>
      <c r="B36" s="108"/>
      <c r="C36" s="108"/>
      <c r="D36" s="130" t="s">
        <v>59</v>
      </c>
      <c r="E36" s="108"/>
      <c r="F36" s="131" t="s">
        <v>119</v>
      </c>
      <c r="G36" s="109"/>
      <c r="H36" s="132" t="s">
        <v>110</v>
      </c>
      <c r="I36" s="110" cm="1">
        <f t="array" ref="I36">ROUND(G36*_xlfn.SWITCH(H36,"Standard (20%)",0.2,"Reduced (5%)",0.05,"Zero (0%)",0,"Exempt",0,0),2)</f>
        <v>0</v>
      </c>
      <c r="J36" s="90">
        <f t="shared" si="2"/>
        <v>0</v>
      </c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</row>
    <row r="37" spans="1:22" s="111" customFormat="1" ht="25" customHeight="1" x14ac:dyDescent="0.35">
      <c r="A37" s="107"/>
      <c r="B37" s="108"/>
      <c r="C37" s="108"/>
      <c r="D37" s="130" t="s">
        <v>59</v>
      </c>
      <c r="E37" s="108"/>
      <c r="F37" s="131" t="s">
        <v>119</v>
      </c>
      <c r="G37" s="109"/>
      <c r="H37" s="132" t="s">
        <v>110</v>
      </c>
      <c r="I37" s="110" cm="1">
        <f t="array" ref="I37">ROUND(G37*_xlfn.SWITCH(H37,"Standard (20%)",0.2,"Reduced (5%)",0.05,"Zero (0%)",0,"Exempt",0,0),2)</f>
        <v>0</v>
      </c>
      <c r="J37" s="90">
        <f t="shared" si="2"/>
        <v>0</v>
      </c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</row>
    <row r="38" spans="1:22" s="111" customFormat="1" ht="25" customHeight="1" x14ac:dyDescent="0.35">
      <c r="A38" s="107"/>
      <c r="B38" s="108"/>
      <c r="C38" s="108"/>
      <c r="D38" s="130" t="s">
        <v>59</v>
      </c>
      <c r="E38" s="108"/>
      <c r="F38" s="131" t="s">
        <v>119</v>
      </c>
      <c r="G38" s="109"/>
      <c r="H38" s="132" t="s">
        <v>110</v>
      </c>
      <c r="I38" s="110" cm="1">
        <f t="array" ref="I38">ROUND(G38*_xlfn.SWITCH(H38,"Standard (20%)",0.2,"Reduced (5%)",0.05,"Zero (0%)",0,"Exempt",0,0),2)</f>
        <v>0</v>
      </c>
      <c r="J38" s="90">
        <f t="shared" si="2"/>
        <v>0</v>
      </c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</row>
    <row r="39" spans="1:22" s="111" customFormat="1" ht="25" customHeight="1" x14ac:dyDescent="0.35">
      <c r="A39" s="107"/>
      <c r="B39" s="108"/>
      <c r="C39" s="108"/>
      <c r="D39" s="130" t="s">
        <v>59</v>
      </c>
      <c r="E39" s="108"/>
      <c r="F39" s="131" t="s">
        <v>119</v>
      </c>
      <c r="G39" s="109"/>
      <c r="H39" s="132" t="s">
        <v>110</v>
      </c>
      <c r="I39" s="110" cm="1">
        <f t="array" ref="I39">ROUND(G39*_xlfn.SWITCH(H39,"Standard (20%)",0.2,"Reduced (5%)",0.05,"Zero (0%)",0,"Exempt",0,0),2)</f>
        <v>0</v>
      </c>
      <c r="J39" s="90">
        <f t="shared" si="2"/>
        <v>0</v>
      </c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</row>
    <row r="40" spans="1:22" s="111" customFormat="1" ht="25" customHeight="1" x14ac:dyDescent="0.35">
      <c r="A40" s="107"/>
      <c r="B40" s="108"/>
      <c r="C40" s="108"/>
      <c r="D40" s="130" t="s">
        <v>59</v>
      </c>
      <c r="E40" s="108"/>
      <c r="F40" s="131" t="s">
        <v>119</v>
      </c>
      <c r="G40" s="109"/>
      <c r="H40" s="132" t="s">
        <v>110</v>
      </c>
      <c r="I40" s="110" cm="1">
        <f t="array" ref="I40">ROUND(G40*_xlfn.SWITCH(H40,"Standard (20%)",0.2,"Reduced (5%)",0.05,"Zero (0%)",0,"Exempt",0,0),2)</f>
        <v>0</v>
      </c>
      <c r="J40" s="90">
        <f t="shared" si="2"/>
        <v>0</v>
      </c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</row>
    <row r="41" spans="1:22" s="111" customFormat="1" ht="25" customHeight="1" x14ac:dyDescent="0.35">
      <c r="A41" s="107"/>
      <c r="B41" s="108"/>
      <c r="C41" s="108"/>
      <c r="D41" s="130" t="s">
        <v>59</v>
      </c>
      <c r="E41" s="108"/>
      <c r="F41" s="131" t="s">
        <v>119</v>
      </c>
      <c r="G41" s="109"/>
      <c r="H41" s="132" t="s">
        <v>110</v>
      </c>
      <c r="I41" s="110" cm="1">
        <f t="array" ref="I41">ROUND(G41*_xlfn.SWITCH(H41,"Standard (20%)",0.2,"Reduced (5%)",0.05,"Zero (0%)",0,"Exempt",0,0),2)</f>
        <v>0</v>
      </c>
      <c r="J41" s="90">
        <f t="shared" si="2"/>
        <v>0</v>
      </c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</row>
    <row r="42" spans="1:22" s="111" customFormat="1" ht="25" customHeight="1" x14ac:dyDescent="0.35">
      <c r="A42" s="107"/>
      <c r="B42" s="108"/>
      <c r="C42" s="108"/>
      <c r="D42" s="130" t="s">
        <v>59</v>
      </c>
      <c r="E42" s="108"/>
      <c r="F42" s="131" t="s">
        <v>119</v>
      </c>
      <c r="G42" s="109"/>
      <c r="H42" s="132" t="s">
        <v>110</v>
      </c>
      <c r="I42" s="110" cm="1">
        <f t="array" ref="I42">ROUND(G42*_xlfn.SWITCH(H42,"Standard (20%)",0.2,"Reduced (5%)",0.05,"Zero (0%)",0,"Exempt",0,0),2)</f>
        <v>0</v>
      </c>
      <c r="J42" s="90">
        <f t="shared" si="2"/>
        <v>0</v>
      </c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</row>
    <row r="43" spans="1:22" s="111" customFormat="1" ht="25" customHeight="1" x14ac:dyDescent="0.35">
      <c r="A43" s="107"/>
      <c r="B43" s="108"/>
      <c r="C43" s="108"/>
      <c r="D43" s="130" t="s">
        <v>59</v>
      </c>
      <c r="E43" s="108"/>
      <c r="F43" s="131" t="s">
        <v>119</v>
      </c>
      <c r="G43" s="109"/>
      <c r="H43" s="132" t="s">
        <v>110</v>
      </c>
      <c r="I43" s="110" cm="1">
        <f t="array" ref="I43">ROUND(G43*_xlfn.SWITCH(H43,"Standard (20%)",0.2,"Reduced (5%)",0.05,"Zero (0%)",0,"Exempt",0,0),2)</f>
        <v>0</v>
      </c>
      <c r="J43" s="90">
        <f t="shared" si="2"/>
        <v>0</v>
      </c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</row>
    <row r="44" spans="1:22" s="111" customFormat="1" ht="25" customHeight="1" x14ac:dyDescent="0.35">
      <c r="A44" s="107"/>
      <c r="B44" s="108"/>
      <c r="C44" s="108"/>
      <c r="D44" s="130" t="s">
        <v>59</v>
      </c>
      <c r="E44" s="108"/>
      <c r="F44" s="131" t="s">
        <v>119</v>
      </c>
      <c r="G44" s="109"/>
      <c r="H44" s="132" t="s">
        <v>110</v>
      </c>
      <c r="I44" s="110" cm="1">
        <f t="array" ref="I44">ROUND(G44*_xlfn.SWITCH(H44,"Standard (20%)",0.2,"Reduced (5%)",0.05,"Zero (0%)",0,"Exempt",0,0),2)</f>
        <v>0</v>
      </c>
      <c r="J44" s="90">
        <f t="shared" si="2"/>
        <v>0</v>
      </c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</row>
    <row r="45" spans="1:22" s="111" customFormat="1" ht="25" customHeight="1" x14ac:dyDescent="0.35">
      <c r="A45" s="107"/>
      <c r="B45" s="108"/>
      <c r="C45" s="108"/>
      <c r="D45" s="130" t="s">
        <v>59</v>
      </c>
      <c r="E45" s="108"/>
      <c r="F45" s="131" t="s">
        <v>119</v>
      </c>
      <c r="G45" s="109"/>
      <c r="H45" s="132" t="s">
        <v>110</v>
      </c>
      <c r="I45" s="110" cm="1">
        <f t="array" ref="I45">ROUND(G45*_xlfn.SWITCH(H45,"Standard (20%)",0.2,"Reduced (5%)",0.05,"Zero (0%)",0,"Exempt",0,0),2)</f>
        <v>0</v>
      </c>
      <c r="J45" s="90">
        <f t="shared" si="2"/>
        <v>0</v>
      </c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</row>
    <row r="46" spans="1:22" s="111" customFormat="1" ht="25" customHeight="1" x14ac:dyDescent="0.35">
      <c r="A46" s="107"/>
      <c r="B46" s="108"/>
      <c r="C46" s="108"/>
      <c r="D46" s="130" t="s">
        <v>59</v>
      </c>
      <c r="E46" s="108"/>
      <c r="F46" s="131" t="s">
        <v>119</v>
      </c>
      <c r="G46" s="109"/>
      <c r="H46" s="132" t="s">
        <v>110</v>
      </c>
      <c r="I46" s="110" cm="1">
        <f t="array" ref="I46">ROUND(G46*_xlfn.SWITCH(H46,"Standard (20%)",0.2,"Reduced (5%)",0.05,"Zero (0%)",0,"Exempt",0,0),2)</f>
        <v>0</v>
      </c>
      <c r="J46" s="90">
        <f t="shared" si="2"/>
        <v>0</v>
      </c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</row>
    <row r="47" spans="1:22" s="111" customFormat="1" ht="25" customHeight="1" x14ac:dyDescent="0.35">
      <c r="A47" s="107"/>
      <c r="B47" s="108"/>
      <c r="C47" s="108"/>
      <c r="D47" s="130" t="s">
        <v>59</v>
      </c>
      <c r="E47" s="108"/>
      <c r="F47" s="131" t="s">
        <v>119</v>
      </c>
      <c r="G47" s="109"/>
      <c r="H47" s="132" t="s">
        <v>110</v>
      </c>
      <c r="I47" s="110" cm="1">
        <f t="array" ref="I47">ROUND(G47*_xlfn.SWITCH(H47,"Standard (20%)",0.2,"Reduced (5%)",0.05,"Zero (0%)",0,"Exempt",0,0),2)</f>
        <v>0</v>
      </c>
      <c r="J47" s="90">
        <f t="shared" si="2"/>
        <v>0</v>
      </c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</row>
    <row r="48" spans="1:22" s="111" customFormat="1" ht="25" customHeight="1" x14ac:dyDescent="0.35">
      <c r="A48" s="107"/>
      <c r="B48" s="108"/>
      <c r="C48" s="108"/>
      <c r="D48" s="130" t="s">
        <v>59</v>
      </c>
      <c r="E48" s="108"/>
      <c r="F48" s="131" t="s">
        <v>119</v>
      </c>
      <c r="G48" s="109"/>
      <c r="H48" s="132" t="s">
        <v>110</v>
      </c>
      <c r="I48" s="110" cm="1">
        <f t="array" ref="I48">ROUND(G48*_xlfn.SWITCH(H48,"Standard (20%)",0.2,"Reduced (5%)",0.05,"Zero (0%)",0,"Exempt",0,0),2)</f>
        <v>0</v>
      </c>
      <c r="J48" s="90">
        <f t="shared" si="2"/>
        <v>0</v>
      </c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</row>
    <row r="49" spans="1:22" s="111" customFormat="1" ht="25" customHeight="1" x14ac:dyDescent="0.35">
      <c r="A49" s="107"/>
      <c r="B49" s="108"/>
      <c r="C49" s="108"/>
      <c r="D49" s="130" t="s">
        <v>59</v>
      </c>
      <c r="E49" s="108"/>
      <c r="F49" s="131" t="s">
        <v>119</v>
      </c>
      <c r="G49" s="109"/>
      <c r="H49" s="132" t="s">
        <v>110</v>
      </c>
      <c r="I49" s="110" cm="1">
        <f t="array" ref="I49">ROUND(G49*_xlfn.SWITCH(H49,"Standard (20%)",0.2,"Reduced (5%)",0.05,"Zero (0%)",0,"Exempt",0,0),2)</f>
        <v>0</v>
      </c>
      <c r="J49" s="90">
        <f t="shared" si="2"/>
        <v>0</v>
      </c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</row>
    <row r="50" spans="1:22" s="111" customFormat="1" ht="25" customHeight="1" x14ac:dyDescent="0.35">
      <c r="A50" s="107"/>
      <c r="B50" s="108"/>
      <c r="C50" s="108"/>
      <c r="D50" s="130" t="s">
        <v>59</v>
      </c>
      <c r="E50" s="108"/>
      <c r="F50" s="131" t="s">
        <v>119</v>
      </c>
      <c r="G50" s="109"/>
      <c r="H50" s="132" t="s">
        <v>110</v>
      </c>
      <c r="I50" s="110" cm="1">
        <f t="array" ref="I50">ROUND(G50*_xlfn.SWITCH(H50,"Standard (20%)",0.2,"Reduced (5%)",0.05,"Zero (0%)",0,"Exempt",0,0),2)</f>
        <v>0</v>
      </c>
      <c r="J50" s="90">
        <f t="shared" si="2"/>
        <v>0</v>
      </c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</row>
    <row r="51" spans="1:22" s="111" customFormat="1" ht="25" customHeight="1" x14ac:dyDescent="0.35">
      <c r="A51" s="107"/>
      <c r="B51" s="108"/>
      <c r="C51" s="108"/>
      <c r="D51" s="130" t="s">
        <v>59</v>
      </c>
      <c r="E51" s="108"/>
      <c r="F51" s="131" t="s">
        <v>119</v>
      </c>
      <c r="G51" s="109"/>
      <c r="H51" s="132" t="s">
        <v>110</v>
      </c>
      <c r="I51" s="110" cm="1">
        <f t="array" ref="I51">ROUND(G51*_xlfn.SWITCH(H51,"Standard (20%)",0.2,"Reduced (5%)",0.05,"Zero (0%)",0,"Exempt",0,0),2)</f>
        <v>0</v>
      </c>
      <c r="J51" s="90">
        <f t="shared" si="2"/>
        <v>0</v>
      </c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</row>
    <row r="52" spans="1:22" s="111" customFormat="1" ht="25" customHeight="1" x14ac:dyDescent="0.35">
      <c r="A52" s="107"/>
      <c r="B52" s="108"/>
      <c r="C52" s="108"/>
      <c r="D52" s="130" t="s">
        <v>59</v>
      </c>
      <c r="E52" s="108"/>
      <c r="F52" s="131" t="s">
        <v>119</v>
      </c>
      <c r="G52" s="109"/>
      <c r="H52" s="132" t="s">
        <v>110</v>
      </c>
      <c r="I52" s="110" cm="1">
        <f t="array" ref="I52">ROUND(G52*_xlfn.SWITCH(H52,"Standard (20%)",0.2,"Reduced (5%)",0.05,"Zero (0%)",0,"Exempt",0,0),2)</f>
        <v>0</v>
      </c>
      <c r="J52" s="90">
        <f t="shared" si="2"/>
        <v>0</v>
      </c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</row>
    <row r="53" spans="1:22" s="111" customFormat="1" ht="25" customHeight="1" x14ac:dyDescent="0.35">
      <c r="A53" s="107"/>
      <c r="B53" s="108"/>
      <c r="C53" s="108"/>
      <c r="D53" s="130" t="s">
        <v>59</v>
      </c>
      <c r="E53" s="108"/>
      <c r="F53" s="131" t="s">
        <v>119</v>
      </c>
      <c r="G53" s="109"/>
      <c r="H53" s="132" t="s">
        <v>110</v>
      </c>
      <c r="I53" s="110" cm="1">
        <f t="array" ref="I53">ROUND(G53*_xlfn.SWITCH(H53,"Standard (20%)",0.2,"Reduced (5%)",0.05,"Zero (0%)",0,"Exempt",0,0),2)</f>
        <v>0</v>
      </c>
      <c r="J53" s="90">
        <f t="shared" si="2"/>
        <v>0</v>
      </c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</row>
    <row r="54" spans="1:22" s="111" customFormat="1" ht="25" customHeight="1" x14ac:dyDescent="0.35">
      <c r="A54" s="107"/>
      <c r="B54" s="108"/>
      <c r="C54" s="108"/>
      <c r="D54" s="130" t="s">
        <v>59</v>
      </c>
      <c r="E54" s="108"/>
      <c r="F54" s="131" t="s">
        <v>119</v>
      </c>
      <c r="G54" s="109"/>
      <c r="H54" s="132" t="s">
        <v>110</v>
      </c>
      <c r="I54" s="110" cm="1">
        <f t="array" ref="I54">ROUND(G54*_xlfn.SWITCH(H54,"Standard (20%)",0.2,"Reduced (5%)",0.05,"Zero (0%)",0,"Exempt",0,0),2)</f>
        <v>0</v>
      </c>
      <c r="J54" s="90">
        <f t="shared" si="2"/>
        <v>0</v>
      </c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</row>
    <row r="55" spans="1:22" s="111" customFormat="1" ht="25" customHeight="1" x14ac:dyDescent="0.35">
      <c r="A55" s="107"/>
      <c r="B55" s="108"/>
      <c r="C55" s="108"/>
      <c r="D55" s="130" t="s">
        <v>59</v>
      </c>
      <c r="E55" s="108"/>
      <c r="F55" s="131" t="s">
        <v>119</v>
      </c>
      <c r="G55" s="109"/>
      <c r="H55" s="132" t="s">
        <v>110</v>
      </c>
      <c r="I55" s="110" cm="1">
        <f t="array" ref="I55">ROUND(G55*_xlfn.SWITCH(H55,"Standard (20%)",0.2,"Reduced (5%)",0.05,"Zero (0%)",0,"Exempt",0,0),2)</f>
        <v>0</v>
      </c>
      <c r="J55" s="90">
        <f t="shared" si="2"/>
        <v>0</v>
      </c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</row>
    <row r="56" spans="1:22" s="111" customFormat="1" ht="25" customHeight="1" x14ac:dyDescent="0.35">
      <c r="A56" s="107"/>
      <c r="B56" s="108"/>
      <c r="C56" s="108"/>
      <c r="D56" s="130" t="s">
        <v>59</v>
      </c>
      <c r="E56" s="108"/>
      <c r="F56" s="131" t="s">
        <v>119</v>
      </c>
      <c r="G56" s="109"/>
      <c r="H56" s="132" t="s">
        <v>110</v>
      </c>
      <c r="I56" s="110" cm="1">
        <f t="array" ref="I56">ROUND(G56*_xlfn.SWITCH(H56,"Standard (20%)",0.2,"Reduced (5%)",0.05,"Zero (0%)",0,"Exempt",0,0),2)</f>
        <v>0</v>
      </c>
      <c r="J56" s="90">
        <f t="shared" si="2"/>
        <v>0</v>
      </c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</row>
    <row r="57" spans="1:22" s="111" customFormat="1" ht="25" customHeight="1" x14ac:dyDescent="0.35">
      <c r="A57" s="107"/>
      <c r="B57" s="108"/>
      <c r="C57" s="108"/>
      <c r="D57" s="130" t="s">
        <v>59</v>
      </c>
      <c r="E57" s="108"/>
      <c r="F57" s="131" t="s">
        <v>119</v>
      </c>
      <c r="G57" s="109"/>
      <c r="H57" s="132" t="s">
        <v>110</v>
      </c>
      <c r="I57" s="110" cm="1">
        <f t="array" ref="I57">ROUND(G57*_xlfn.SWITCH(H57,"Standard (20%)",0.2,"Reduced (5%)",0.05,"Zero (0%)",0,"Exempt",0,0),2)</f>
        <v>0</v>
      </c>
      <c r="J57" s="90">
        <f t="shared" si="2"/>
        <v>0</v>
      </c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</row>
    <row r="58" spans="1:22" s="111" customFormat="1" ht="25" customHeight="1" x14ac:dyDescent="0.35">
      <c r="A58" s="107"/>
      <c r="B58" s="108"/>
      <c r="C58" s="108"/>
      <c r="D58" s="130" t="s">
        <v>59</v>
      </c>
      <c r="E58" s="108"/>
      <c r="F58" s="131" t="s">
        <v>119</v>
      </c>
      <c r="G58" s="109"/>
      <c r="H58" s="132" t="s">
        <v>110</v>
      </c>
      <c r="I58" s="110" cm="1">
        <f t="array" ref="I58">ROUND(G58*_xlfn.SWITCH(H58,"Standard (20%)",0.2,"Reduced (5%)",0.05,"Zero (0%)",0,"Exempt",0,0),2)</f>
        <v>0</v>
      </c>
      <c r="J58" s="90">
        <f t="shared" si="2"/>
        <v>0</v>
      </c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</row>
    <row r="59" spans="1:22" s="111" customFormat="1" ht="25" customHeight="1" x14ac:dyDescent="0.35">
      <c r="A59" s="107"/>
      <c r="B59" s="108"/>
      <c r="C59" s="108"/>
      <c r="D59" s="130" t="s">
        <v>59</v>
      </c>
      <c r="E59" s="108"/>
      <c r="F59" s="131" t="s">
        <v>119</v>
      </c>
      <c r="G59" s="109"/>
      <c r="H59" s="132" t="s">
        <v>110</v>
      </c>
      <c r="I59" s="110" cm="1">
        <f t="array" ref="I59">ROUND(G59*_xlfn.SWITCH(H59,"Standard (20%)",0.2,"Reduced (5%)",0.05,"Zero (0%)",0,"Exempt",0,0),2)</f>
        <v>0</v>
      </c>
      <c r="J59" s="90">
        <f t="shared" si="2"/>
        <v>0</v>
      </c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</row>
    <row r="60" spans="1:22" s="111" customFormat="1" ht="25" customHeight="1" x14ac:dyDescent="0.35">
      <c r="A60" s="107"/>
      <c r="B60" s="108"/>
      <c r="C60" s="108"/>
      <c r="D60" s="130" t="s">
        <v>59</v>
      </c>
      <c r="E60" s="108"/>
      <c r="F60" s="131" t="s">
        <v>119</v>
      </c>
      <c r="G60" s="109"/>
      <c r="H60" s="132" t="s">
        <v>110</v>
      </c>
      <c r="I60" s="110" cm="1">
        <f t="array" ref="I60">ROUND(G60*_xlfn.SWITCH(H60,"Standard (20%)",0.2,"Reduced (5%)",0.05,"Zero (0%)",0,"Exempt",0,0),2)</f>
        <v>0</v>
      </c>
      <c r="J60" s="90">
        <f t="shared" si="2"/>
        <v>0</v>
      </c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</row>
    <row r="61" spans="1:22" s="111" customFormat="1" ht="25" customHeight="1" x14ac:dyDescent="0.35">
      <c r="A61" s="107"/>
      <c r="B61" s="108"/>
      <c r="C61" s="108"/>
      <c r="D61" s="130" t="s">
        <v>59</v>
      </c>
      <c r="E61" s="108"/>
      <c r="F61" s="131" t="s">
        <v>119</v>
      </c>
      <c r="G61" s="109"/>
      <c r="H61" s="132" t="s">
        <v>110</v>
      </c>
      <c r="I61" s="110" cm="1">
        <f t="array" ref="I61">ROUND(G61*_xlfn.SWITCH(H61,"Standard (20%)",0.2,"Reduced (5%)",0.05,"Zero (0%)",0,"Exempt",0,0),2)</f>
        <v>0</v>
      </c>
      <c r="J61" s="90">
        <f t="shared" si="2"/>
        <v>0</v>
      </c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</row>
    <row r="62" spans="1:22" s="111" customFormat="1" ht="25" customHeight="1" x14ac:dyDescent="0.35">
      <c r="A62" s="107"/>
      <c r="B62" s="108"/>
      <c r="C62" s="108"/>
      <c r="D62" s="130" t="s">
        <v>59</v>
      </c>
      <c r="E62" s="108"/>
      <c r="F62" s="131" t="s">
        <v>119</v>
      </c>
      <c r="G62" s="109"/>
      <c r="H62" s="132" t="s">
        <v>110</v>
      </c>
      <c r="I62" s="110" cm="1">
        <f t="array" ref="I62">ROUND(G62*_xlfn.SWITCH(H62,"Standard (20%)",0.2,"Reduced (5%)",0.05,"Zero (0%)",0,"Exempt",0,0),2)</f>
        <v>0</v>
      </c>
      <c r="J62" s="90">
        <f t="shared" si="2"/>
        <v>0</v>
      </c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</row>
    <row r="63" spans="1:22" s="111" customFormat="1" ht="25" customHeight="1" x14ac:dyDescent="0.35">
      <c r="A63" s="107"/>
      <c r="B63" s="108"/>
      <c r="C63" s="108"/>
      <c r="D63" s="130" t="s">
        <v>59</v>
      </c>
      <c r="E63" s="108"/>
      <c r="F63" s="131" t="s">
        <v>119</v>
      </c>
      <c r="G63" s="109"/>
      <c r="H63" s="132" t="s">
        <v>110</v>
      </c>
      <c r="I63" s="110" cm="1">
        <f t="array" ref="I63">ROUND(G63*_xlfn.SWITCH(H63,"Standard (20%)",0.2,"Reduced (5%)",0.05,"Zero (0%)",0,"Exempt",0,0),2)</f>
        <v>0</v>
      </c>
      <c r="J63" s="90">
        <f t="shared" si="2"/>
        <v>0</v>
      </c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</row>
    <row r="64" spans="1:22" s="111" customFormat="1" ht="25" customHeight="1" x14ac:dyDescent="0.35">
      <c r="A64" s="107"/>
      <c r="B64" s="108"/>
      <c r="C64" s="108"/>
      <c r="D64" s="130" t="s">
        <v>59</v>
      </c>
      <c r="E64" s="108"/>
      <c r="F64" s="131" t="s">
        <v>119</v>
      </c>
      <c r="G64" s="109"/>
      <c r="H64" s="132" t="s">
        <v>110</v>
      </c>
      <c r="I64" s="110" cm="1">
        <f t="array" ref="I64">ROUND(G64*_xlfn.SWITCH(H64,"Standard (20%)",0.2,"Reduced (5%)",0.05,"Zero (0%)",0,"Exempt",0,0),2)</f>
        <v>0</v>
      </c>
      <c r="J64" s="90">
        <f t="shared" si="2"/>
        <v>0</v>
      </c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</row>
    <row r="65" spans="1:22" s="111" customFormat="1" ht="25" customHeight="1" x14ac:dyDescent="0.35">
      <c r="A65" s="107"/>
      <c r="B65" s="108"/>
      <c r="C65" s="108"/>
      <c r="D65" s="130" t="s">
        <v>59</v>
      </c>
      <c r="E65" s="108"/>
      <c r="F65" s="131" t="s">
        <v>119</v>
      </c>
      <c r="G65" s="109"/>
      <c r="H65" s="132" t="s">
        <v>110</v>
      </c>
      <c r="I65" s="110" cm="1">
        <f t="array" ref="I65">ROUND(G65*_xlfn.SWITCH(H65,"Standard (20%)",0.2,"Reduced (5%)",0.05,"Zero (0%)",0,"Exempt",0,0),2)</f>
        <v>0</v>
      </c>
      <c r="J65" s="90">
        <f t="shared" si="2"/>
        <v>0</v>
      </c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</row>
    <row r="66" spans="1:22" s="111" customFormat="1" ht="25" customHeight="1" x14ac:dyDescent="0.35">
      <c r="A66" s="107"/>
      <c r="B66" s="108"/>
      <c r="C66" s="108"/>
      <c r="D66" s="130" t="s">
        <v>59</v>
      </c>
      <c r="E66" s="108"/>
      <c r="F66" s="131" t="s">
        <v>119</v>
      </c>
      <c r="G66" s="109"/>
      <c r="H66" s="132" t="s">
        <v>110</v>
      </c>
      <c r="I66" s="110" cm="1">
        <f t="array" ref="I66">ROUND(G66*_xlfn.SWITCH(H66,"Standard (20%)",0.2,"Reduced (5%)",0.05,"Zero (0%)",0,"Exempt",0,0),2)</f>
        <v>0</v>
      </c>
      <c r="J66" s="90">
        <f t="shared" si="2"/>
        <v>0</v>
      </c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</row>
    <row r="67" spans="1:22" s="111" customFormat="1" ht="25" customHeight="1" x14ac:dyDescent="0.35">
      <c r="A67" s="107"/>
      <c r="B67" s="108"/>
      <c r="C67" s="108"/>
      <c r="D67" s="130" t="s">
        <v>59</v>
      </c>
      <c r="E67" s="108"/>
      <c r="F67" s="131" t="s">
        <v>119</v>
      </c>
      <c r="G67" s="109"/>
      <c r="H67" s="132" t="s">
        <v>110</v>
      </c>
      <c r="I67" s="110" cm="1">
        <f t="array" ref="I67">ROUND(G67*_xlfn.SWITCH(H67,"Standard (20%)",0.2,"Reduced (5%)",0.05,"Zero (0%)",0,"Exempt",0,0),2)</f>
        <v>0</v>
      </c>
      <c r="J67" s="90">
        <f t="shared" si="2"/>
        <v>0</v>
      </c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</row>
    <row r="68" spans="1:22" s="111" customFormat="1" ht="25" customHeight="1" x14ac:dyDescent="0.35">
      <c r="A68" s="107"/>
      <c r="B68" s="108"/>
      <c r="C68" s="108"/>
      <c r="D68" s="130" t="s">
        <v>59</v>
      </c>
      <c r="E68" s="108"/>
      <c r="F68" s="131" t="s">
        <v>119</v>
      </c>
      <c r="G68" s="109"/>
      <c r="H68" s="132" t="s">
        <v>110</v>
      </c>
      <c r="I68" s="110" cm="1">
        <f t="array" ref="I68">ROUND(G68*_xlfn.SWITCH(H68,"Standard (20%)",0.2,"Reduced (5%)",0.05,"Zero (0%)",0,"Exempt",0,0),2)</f>
        <v>0</v>
      </c>
      <c r="J68" s="90">
        <f t="shared" si="2"/>
        <v>0</v>
      </c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</row>
    <row r="69" spans="1:22" s="111" customFormat="1" ht="25" customHeight="1" x14ac:dyDescent="0.35">
      <c r="A69" s="107"/>
      <c r="B69" s="108"/>
      <c r="C69" s="108"/>
      <c r="D69" s="130" t="s">
        <v>59</v>
      </c>
      <c r="E69" s="108"/>
      <c r="F69" s="131" t="s">
        <v>119</v>
      </c>
      <c r="G69" s="109"/>
      <c r="H69" s="132" t="s">
        <v>110</v>
      </c>
      <c r="I69" s="110" cm="1">
        <f t="array" ref="I69">ROUND(G69*_xlfn.SWITCH(H69,"Standard (20%)",0.2,"Reduced (5%)",0.05,"Zero (0%)",0,"Exempt",0,0),2)</f>
        <v>0</v>
      </c>
      <c r="J69" s="90">
        <f t="shared" si="2"/>
        <v>0</v>
      </c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</row>
    <row r="70" spans="1:22" s="111" customFormat="1" ht="25" customHeight="1" x14ac:dyDescent="0.35">
      <c r="A70" s="107"/>
      <c r="B70" s="108"/>
      <c r="C70" s="108"/>
      <c r="D70" s="130" t="s">
        <v>59</v>
      </c>
      <c r="E70" s="108"/>
      <c r="F70" s="131" t="s">
        <v>119</v>
      </c>
      <c r="G70" s="109"/>
      <c r="H70" s="132" t="s">
        <v>110</v>
      </c>
      <c r="I70" s="110" cm="1">
        <f t="array" ref="I70">ROUND(G70*_xlfn.SWITCH(H70,"Standard (20%)",0.2,"Reduced (5%)",0.05,"Zero (0%)",0,"Exempt",0,0),2)</f>
        <v>0</v>
      </c>
      <c r="J70" s="90">
        <f t="shared" si="2"/>
        <v>0</v>
      </c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</row>
    <row r="71" spans="1:22" s="111" customFormat="1" ht="25" customHeight="1" x14ac:dyDescent="0.35">
      <c r="A71" s="107"/>
      <c r="B71" s="108"/>
      <c r="C71" s="108"/>
      <c r="D71" s="130" t="s">
        <v>59</v>
      </c>
      <c r="E71" s="108"/>
      <c r="F71" s="131" t="s">
        <v>119</v>
      </c>
      <c r="G71" s="109"/>
      <c r="H71" s="132" t="s">
        <v>110</v>
      </c>
      <c r="I71" s="110" cm="1">
        <f t="array" ref="I71">ROUND(G71*_xlfn.SWITCH(H71,"Standard (20%)",0.2,"Reduced (5%)",0.05,"Zero (0%)",0,"Exempt",0,0),2)</f>
        <v>0</v>
      </c>
      <c r="J71" s="90">
        <f t="shared" si="2"/>
        <v>0</v>
      </c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</row>
    <row r="72" spans="1:22" s="111" customFormat="1" ht="25" customHeight="1" x14ac:dyDescent="0.35">
      <c r="A72" s="107"/>
      <c r="B72" s="108"/>
      <c r="C72" s="108"/>
      <c r="D72" s="130" t="s">
        <v>59</v>
      </c>
      <c r="E72" s="108"/>
      <c r="F72" s="131" t="s">
        <v>119</v>
      </c>
      <c r="G72" s="109"/>
      <c r="H72" s="132" t="s">
        <v>110</v>
      </c>
      <c r="I72" s="110" cm="1">
        <f t="array" ref="I72">ROUND(G72*_xlfn.SWITCH(H72,"Standard (20%)",0.2,"Reduced (5%)",0.05,"Zero (0%)",0,"Exempt",0,0),2)</f>
        <v>0</v>
      </c>
      <c r="J72" s="90">
        <f t="shared" si="2"/>
        <v>0</v>
      </c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</row>
    <row r="73" spans="1:22" s="111" customFormat="1" ht="25" customHeight="1" x14ac:dyDescent="0.35">
      <c r="A73" s="107"/>
      <c r="B73" s="108"/>
      <c r="C73" s="108"/>
      <c r="D73" s="130" t="s">
        <v>59</v>
      </c>
      <c r="E73" s="108"/>
      <c r="F73" s="131" t="s">
        <v>119</v>
      </c>
      <c r="G73" s="109"/>
      <c r="H73" s="132" t="s">
        <v>110</v>
      </c>
      <c r="I73" s="110" cm="1">
        <f t="array" ref="I73">ROUND(G73*_xlfn.SWITCH(H73,"Standard (20%)",0.2,"Reduced (5%)",0.05,"Zero (0%)",0,"Exempt",0,0),2)</f>
        <v>0</v>
      </c>
      <c r="J73" s="90">
        <f t="shared" si="2"/>
        <v>0</v>
      </c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</row>
    <row r="74" spans="1:22" s="111" customFormat="1" ht="25" customHeight="1" x14ac:dyDescent="0.35">
      <c r="A74" s="107"/>
      <c r="B74" s="108"/>
      <c r="C74" s="108"/>
      <c r="D74" s="130" t="s">
        <v>59</v>
      </c>
      <c r="E74" s="108"/>
      <c r="F74" s="131" t="s">
        <v>119</v>
      </c>
      <c r="G74" s="109"/>
      <c r="H74" s="132" t="s">
        <v>110</v>
      </c>
      <c r="I74" s="110" cm="1">
        <f t="array" ref="I74">ROUND(G74*_xlfn.SWITCH(H74,"Standard (20%)",0.2,"Reduced (5%)",0.05,"Zero (0%)",0,"Exempt",0,0),2)</f>
        <v>0</v>
      </c>
      <c r="J74" s="90">
        <f t="shared" si="2"/>
        <v>0</v>
      </c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</row>
    <row r="75" spans="1:22" s="111" customFormat="1" ht="25" customHeight="1" x14ac:dyDescent="0.35">
      <c r="A75" s="107"/>
      <c r="B75" s="108"/>
      <c r="C75" s="108"/>
      <c r="D75" s="130" t="s">
        <v>59</v>
      </c>
      <c r="E75" s="108"/>
      <c r="F75" s="131" t="s">
        <v>119</v>
      </c>
      <c r="G75" s="109"/>
      <c r="H75" s="132" t="s">
        <v>110</v>
      </c>
      <c r="I75" s="110" cm="1">
        <f t="array" ref="I75">ROUND(G75*_xlfn.SWITCH(H75,"Standard (20%)",0.2,"Reduced (5%)",0.05,"Zero (0%)",0,"Exempt",0,0),2)</f>
        <v>0</v>
      </c>
      <c r="J75" s="90">
        <f t="shared" si="2"/>
        <v>0</v>
      </c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</row>
    <row r="76" spans="1:22" s="111" customFormat="1" ht="25" customHeight="1" x14ac:dyDescent="0.35">
      <c r="A76" s="107"/>
      <c r="B76" s="108"/>
      <c r="C76" s="108"/>
      <c r="D76" s="130" t="s">
        <v>59</v>
      </c>
      <c r="E76" s="108"/>
      <c r="F76" s="131" t="s">
        <v>119</v>
      </c>
      <c r="G76" s="109"/>
      <c r="H76" s="132" t="s">
        <v>110</v>
      </c>
      <c r="I76" s="110" cm="1">
        <f t="array" ref="I76">ROUND(G76*_xlfn.SWITCH(H76,"Standard (20%)",0.2,"Reduced (5%)",0.05,"Zero (0%)",0,"Exempt",0,0),2)</f>
        <v>0</v>
      </c>
      <c r="J76" s="90">
        <f t="shared" si="2"/>
        <v>0</v>
      </c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</row>
    <row r="77" spans="1:22" s="111" customFormat="1" ht="25" customHeight="1" x14ac:dyDescent="0.35">
      <c r="A77" s="107"/>
      <c r="B77" s="108"/>
      <c r="C77" s="108"/>
      <c r="D77" s="130" t="s">
        <v>59</v>
      </c>
      <c r="E77" s="108"/>
      <c r="F77" s="131" t="s">
        <v>119</v>
      </c>
      <c r="G77" s="109"/>
      <c r="H77" s="132" t="s">
        <v>110</v>
      </c>
      <c r="I77" s="110" cm="1">
        <f t="array" ref="I77">ROUND(G77*_xlfn.SWITCH(H77,"Standard (20%)",0.2,"Reduced (5%)",0.05,"Zero (0%)",0,"Exempt",0,0),2)</f>
        <v>0</v>
      </c>
      <c r="J77" s="90">
        <f t="shared" si="2"/>
        <v>0</v>
      </c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</row>
    <row r="78" spans="1:22" s="111" customFormat="1" ht="25" customHeight="1" x14ac:dyDescent="0.35">
      <c r="A78" s="107"/>
      <c r="B78" s="108"/>
      <c r="C78" s="108"/>
      <c r="D78" s="130" t="s">
        <v>59</v>
      </c>
      <c r="E78" s="108"/>
      <c r="F78" s="131" t="s">
        <v>119</v>
      </c>
      <c r="G78" s="109"/>
      <c r="H78" s="132" t="s">
        <v>110</v>
      </c>
      <c r="I78" s="110" cm="1">
        <f t="array" ref="I78">ROUND(G78*_xlfn.SWITCH(H78,"Standard (20%)",0.2,"Reduced (5%)",0.05,"Zero (0%)",0,"Exempt",0,0),2)</f>
        <v>0</v>
      </c>
      <c r="J78" s="90">
        <f t="shared" si="2"/>
        <v>0</v>
      </c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</row>
    <row r="79" spans="1:22" s="111" customFormat="1" ht="25" customHeight="1" x14ac:dyDescent="0.35">
      <c r="A79" s="107"/>
      <c r="B79" s="108"/>
      <c r="C79" s="108"/>
      <c r="D79" s="130" t="s">
        <v>59</v>
      </c>
      <c r="E79" s="108"/>
      <c r="F79" s="131" t="s">
        <v>119</v>
      </c>
      <c r="G79" s="109"/>
      <c r="H79" s="132" t="s">
        <v>110</v>
      </c>
      <c r="I79" s="110" cm="1">
        <f t="array" ref="I79">ROUND(G79*_xlfn.SWITCH(H79,"Standard (20%)",0.2,"Reduced (5%)",0.05,"Zero (0%)",0,"Exempt",0,0),2)</f>
        <v>0</v>
      </c>
      <c r="J79" s="90">
        <f t="shared" si="2"/>
        <v>0</v>
      </c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</row>
    <row r="80" spans="1:22" s="111" customFormat="1" ht="25" customHeight="1" x14ac:dyDescent="0.35">
      <c r="A80" s="107"/>
      <c r="B80" s="108"/>
      <c r="C80" s="108"/>
      <c r="D80" s="130" t="s">
        <v>59</v>
      </c>
      <c r="E80" s="108"/>
      <c r="F80" s="131" t="s">
        <v>119</v>
      </c>
      <c r="G80" s="109"/>
      <c r="H80" s="132" t="s">
        <v>110</v>
      </c>
      <c r="I80" s="110" cm="1">
        <f t="array" ref="I80">ROUND(G80*_xlfn.SWITCH(H80,"Standard (20%)",0.2,"Reduced (5%)",0.05,"Zero (0%)",0,"Exempt",0,0),2)</f>
        <v>0</v>
      </c>
      <c r="J80" s="90">
        <f t="shared" si="2"/>
        <v>0</v>
      </c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</row>
    <row r="81" spans="1:22" s="111" customFormat="1" ht="25" customHeight="1" x14ac:dyDescent="0.35">
      <c r="A81" s="107"/>
      <c r="B81" s="108"/>
      <c r="C81" s="108"/>
      <c r="D81" s="130" t="s">
        <v>59</v>
      </c>
      <c r="E81" s="108"/>
      <c r="F81" s="131" t="s">
        <v>119</v>
      </c>
      <c r="G81" s="109"/>
      <c r="H81" s="132" t="s">
        <v>110</v>
      </c>
      <c r="I81" s="110" cm="1">
        <f t="array" ref="I81">ROUND(G81*_xlfn.SWITCH(H81,"Standard (20%)",0.2,"Reduced (5%)",0.05,"Zero (0%)",0,"Exempt",0,0),2)</f>
        <v>0</v>
      </c>
      <c r="J81" s="90">
        <f t="shared" si="2"/>
        <v>0</v>
      </c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</row>
    <row r="82" spans="1:22" s="111" customFormat="1" ht="25" customHeight="1" x14ac:dyDescent="0.35">
      <c r="A82" s="107"/>
      <c r="B82" s="108"/>
      <c r="C82" s="108"/>
      <c r="D82" s="130" t="s">
        <v>59</v>
      </c>
      <c r="E82" s="108"/>
      <c r="F82" s="131" t="s">
        <v>119</v>
      </c>
      <c r="G82" s="109"/>
      <c r="H82" s="132" t="s">
        <v>110</v>
      </c>
      <c r="I82" s="110" cm="1">
        <f t="array" ref="I82">ROUND(G82*_xlfn.SWITCH(H82,"Standard (20%)",0.2,"Reduced (5%)",0.05,"Zero (0%)",0,"Exempt",0,0),2)</f>
        <v>0</v>
      </c>
      <c r="J82" s="90">
        <f t="shared" si="2"/>
        <v>0</v>
      </c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</row>
    <row r="83" spans="1:22" s="111" customFormat="1" ht="25" customHeight="1" x14ac:dyDescent="0.35">
      <c r="A83" s="107"/>
      <c r="B83" s="108"/>
      <c r="C83" s="108"/>
      <c r="D83" s="130" t="s">
        <v>59</v>
      </c>
      <c r="E83" s="108"/>
      <c r="F83" s="131" t="s">
        <v>119</v>
      </c>
      <c r="G83" s="109"/>
      <c r="H83" s="132" t="s">
        <v>110</v>
      </c>
      <c r="I83" s="110" cm="1">
        <f t="array" ref="I83">ROUND(G83*_xlfn.SWITCH(H83,"Standard (20%)",0.2,"Reduced (5%)",0.05,"Zero (0%)",0,"Exempt",0,0),2)</f>
        <v>0</v>
      </c>
      <c r="J83" s="90">
        <f t="shared" si="2"/>
        <v>0</v>
      </c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</row>
    <row r="84" spans="1:22" s="111" customFormat="1" ht="25" customHeight="1" x14ac:dyDescent="0.35">
      <c r="A84" s="107"/>
      <c r="B84" s="108"/>
      <c r="C84" s="108"/>
      <c r="D84" s="130" t="s">
        <v>59</v>
      </c>
      <c r="E84" s="108"/>
      <c r="F84" s="131" t="s">
        <v>119</v>
      </c>
      <c r="G84" s="109"/>
      <c r="H84" s="132" t="s">
        <v>110</v>
      </c>
      <c r="I84" s="110" cm="1">
        <f t="array" ref="I84">ROUND(G84*_xlfn.SWITCH(H84,"Standard (20%)",0.2,"Reduced (5%)",0.05,"Zero (0%)",0,"Exempt",0,0),2)</f>
        <v>0</v>
      </c>
      <c r="J84" s="90">
        <f t="shared" si="2"/>
        <v>0</v>
      </c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</row>
    <row r="85" spans="1:22" s="111" customFormat="1" ht="25" customHeight="1" x14ac:dyDescent="0.35">
      <c r="A85" s="107"/>
      <c r="B85" s="108"/>
      <c r="C85" s="108"/>
      <c r="D85" s="130" t="s">
        <v>59</v>
      </c>
      <c r="E85" s="108"/>
      <c r="F85" s="131" t="s">
        <v>119</v>
      </c>
      <c r="G85" s="109"/>
      <c r="H85" s="132" t="s">
        <v>110</v>
      </c>
      <c r="I85" s="110" cm="1">
        <f t="array" ref="I85">ROUND(G85*_xlfn.SWITCH(H85,"Standard (20%)",0.2,"Reduced (5%)",0.05,"Zero (0%)",0,"Exempt",0,0),2)</f>
        <v>0</v>
      </c>
      <c r="J85" s="90">
        <f t="shared" si="2"/>
        <v>0</v>
      </c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</row>
    <row r="86" spans="1:22" s="111" customFormat="1" ht="25" customHeight="1" x14ac:dyDescent="0.35">
      <c r="A86" s="107"/>
      <c r="B86" s="108"/>
      <c r="C86" s="108"/>
      <c r="D86" s="130" t="s">
        <v>59</v>
      </c>
      <c r="E86" s="108"/>
      <c r="F86" s="131" t="s">
        <v>119</v>
      </c>
      <c r="G86" s="109"/>
      <c r="H86" s="132" t="s">
        <v>110</v>
      </c>
      <c r="I86" s="110" cm="1">
        <f t="array" ref="I86">ROUND(G86*_xlfn.SWITCH(H86,"Standard (20%)",0.2,"Reduced (5%)",0.05,"Zero (0%)",0,"Exempt",0,0),2)</f>
        <v>0</v>
      </c>
      <c r="J86" s="90">
        <f t="shared" ref="J86:J149" si="3">ROUND(G86 + I86, 2)</f>
        <v>0</v>
      </c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</row>
    <row r="87" spans="1:22" s="111" customFormat="1" ht="25" customHeight="1" x14ac:dyDescent="0.35">
      <c r="A87" s="107"/>
      <c r="B87" s="108"/>
      <c r="C87" s="108"/>
      <c r="D87" s="130" t="s">
        <v>59</v>
      </c>
      <c r="E87" s="108"/>
      <c r="F87" s="131" t="s">
        <v>119</v>
      </c>
      <c r="G87" s="109"/>
      <c r="H87" s="132" t="s">
        <v>110</v>
      </c>
      <c r="I87" s="110" cm="1">
        <f t="array" ref="I87">ROUND(G87*_xlfn.SWITCH(H87,"Standard (20%)",0.2,"Reduced (5%)",0.05,"Zero (0%)",0,"Exempt",0,0),2)</f>
        <v>0</v>
      </c>
      <c r="J87" s="90">
        <f t="shared" si="3"/>
        <v>0</v>
      </c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</row>
    <row r="88" spans="1:22" s="111" customFormat="1" ht="25" customHeight="1" x14ac:dyDescent="0.35">
      <c r="A88" s="107"/>
      <c r="B88" s="108"/>
      <c r="C88" s="108"/>
      <c r="D88" s="130" t="s">
        <v>59</v>
      </c>
      <c r="E88" s="108"/>
      <c r="F88" s="131" t="s">
        <v>119</v>
      </c>
      <c r="G88" s="109"/>
      <c r="H88" s="132" t="s">
        <v>110</v>
      </c>
      <c r="I88" s="110" cm="1">
        <f t="array" ref="I88">ROUND(G88*_xlfn.SWITCH(H88,"Standard (20%)",0.2,"Reduced (5%)",0.05,"Zero (0%)",0,"Exempt",0,0),2)</f>
        <v>0</v>
      </c>
      <c r="J88" s="90">
        <f t="shared" si="3"/>
        <v>0</v>
      </c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</row>
    <row r="89" spans="1:22" s="111" customFormat="1" ht="25" customHeight="1" x14ac:dyDescent="0.35">
      <c r="A89" s="107"/>
      <c r="B89" s="108"/>
      <c r="C89" s="108"/>
      <c r="D89" s="130" t="s">
        <v>59</v>
      </c>
      <c r="E89" s="108"/>
      <c r="F89" s="131" t="s">
        <v>119</v>
      </c>
      <c r="G89" s="109"/>
      <c r="H89" s="132" t="s">
        <v>110</v>
      </c>
      <c r="I89" s="110" cm="1">
        <f t="array" ref="I89">ROUND(G89*_xlfn.SWITCH(H89,"Standard (20%)",0.2,"Reduced (5%)",0.05,"Zero (0%)",0,"Exempt",0,0),2)</f>
        <v>0</v>
      </c>
      <c r="J89" s="90">
        <f t="shared" si="3"/>
        <v>0</v>
      </c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</row>
    <row r="90" spans="1:22" s="111" customFormat="1" ht="25" customHeight="1" x14ac:dyDescent="0.35">
      <c r="A90" s="107"/>
      <c r="B90" s="108"/>
      <c r="C90" s="108"/>
      <c r="D90" s="130" t="s">
        <v>59</v>
      </c>
      <c r="E90" s="108"/>
      <c r="F90" s="131" t="s">
        <v>119</v>
      </c>
      <c r="G90" s="109"/>
      <c r="H90" s="132" t="s">
        <v>110</v>
      </c>
      <c r="I90" s="110" cm="1">
        <f t="array" ref="I90">ROUND(G90*_xlfn.SWITCH(H90,"Standard (20%)",0.2,"Reduced (5%)",0.05,"Zero (0%)",0,"Exempt",0,0),2)</f>
        <v>0</v>
      </c>
      <c r="J90" s="90">
        <f t="shared" si="3"/>
        <v>0</v>
      </c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</row>
    <row r="91" spans="1:22" s="111" customFormat="1" ht="25" customHeight="1" x14ac:dyDescent="0.35">
      <c r="A91" s="107"/>
      <c r="B91" s="108"/>
      <c r="C91" s="108"/>
      <c r="D91" s="130" t="s">
        <v>59</v>
      </c>
      <c r="E91" s="108"/>
      <c r="F91" s="131" t="s">
        <v>119</v>
      </c>
      <c r="G91" s="109"/>
      <c r="H91" s="132" t="s">
        <v>110</v>
      </c>
      <c r="I91" s="110" cm="1">
        <f t="array" ref="I91">ROUND(G91*_xlfn.SWITCH(H91,"Standard (20%)",0.2,"Reduced (5%)",0.05,"Zero (0%)",0,"Exempt",0,0),2)</f>
        <v>0</v>
      </c>
      <c r="J91" s="90">
        <f t="shared" si="3"/>
        <v>0</v>
      </c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</row>
    <row r="92" spans="1:22" s="111" customFormat="1" ht="25" customHeight="1" x14ac:dyDescent="0.35">
      <c r="A92" s="107"/>
      <c r="B92" s="108"/>
      <c r="C92" s="108"/>
      <c r="D92" s="130" t="s">
        <v>59</v>
      </c>
      <c r="E92" s="108"/>
      <c r="F92" s="131" t="s">
        <v>119</v>
      </c>
      <c r="G92" s="109"/>
      <c r="H92" s="132" t="s">
        <v>110</v>
      </c>
      <c r="I92" s="110" cm="1">
        <f t="array" ref="I92">ROUND(G92*_xlfn.SWITCH(H92,"Standard (20%)",0.2,"Reduced (5%)",0.05,"Zero (0%)",0,"Exempt",0,0),2)</f>
        <v>0</v>
      </c>
      <c r="J92" s="90">
        <f t="shared" si="3"/>
        <v>0</v>
      </c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</row>
    <row r="93" spans="1:22" s="111" customFormat="1" ht="25" customHeight="1" x14ac:dyDescent="0.35">
      <c r="A93" s="107"/>
      <c r="B93" s="108"/>
      <c r="C93" s="108"/>
      <c r="D93" s="130" t="s">
        <v>59</v>
      </c>
      <c r="E93" s="108"/>
      <c r="F93" s="131" t="s">
        <v>119</v>
      </c>
      <c r="G93" s="109"/>
      <c r="H93" s="132" t="s">
        <v>110</v>
      </c>
      <c r="I93" s="110" cm="1">
        <f t="array" ref="I93">ROUND(G93*_xlfn.SWITCH(H93,"Standard (20%)",0.2,"Reduced (5%)",0.05,"Zero (0%)",0,"Exempt",0,0),2)</f>
        <v>0</v>
      </c>
      <c r="J93" s="90">
        <f t="shared" si="3"/>
        <v>0</v>
      </c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</row>
    <row r="94" spans="1:22" s="111" customFormat="1" ht="25" customHeight="1" x14ac:dyDescent="0.35">
      <c r="A94" s="107"/>
      <c r="B94" s="108"/>
      <c r="C94" s="108"/>
      <c r="D94" s="130" t="s">
        <v>59</v>
      </c>
      <c r="E94" s="108"/>
      <c r="F94" s="131" t="s">
        <v>119</v>
      </c>
      <c r="G94" s="109"/>
      <c r="H94" s="132" t="s">
        <v>110</v>
      </c>
      <c r="I94" s="110" cm="1">
        <f t="array" ref="I94">ROUND(G94*_xlfn.SWITCH(H94,"Standard (20%)",0.2,"Reduced (5%)",0.05,"Zero (0%)",0,"Exempt",0,0),2)</f>
        <v>0</v>
      </c>
      <c r="J94" s="90">
        <f t="shared" si="3"/>
        <v>0</v>
      </c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</row>
    <row r="95" spans="1:22" s="111" customFormat="1" ht="25" customHeight="1" x14ac:dyDescent="0.35">
      <c r="A95" s="107"/>
      <c r="B95" s="108"/>
      <c r="C95" s="108"/>
      <c r="D95" s="130" t="s">
        <v>59</v>
      </c>
      <c r="E95" s="108"/>
      <c r="F95" s="131" t="s">
        <v>119</v>
      </c>
      <c r="G95" s="109"/>
      <c r="H95" s="132" t="s">
        <v>110</v>
      </c>
      <c r="I95" s="110" cm="1">
        <f t="array" ref="I95">ROUND(G95*_xlfn.SWITCH(H95,"Standard (20%)",0.2,"Reduced (5%)",0.05,"Zero (0%)",0,"Exempt",0,0),2)</f>
        <v>0</v>
      </c>
      <c r="J95" s="90">
        <f t="shared" si="3"/>
        <v>0</v>
      </c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</row>
    <row r="96" spans="1:22" s="111" customFormat="1" ht="25" customHeight="1" x14ac:dyDescent="0.35">
      <c r="A96" s="107"/>
      <c r="B96" s="108"/>
      <c r="C96" s="108"/>
      <c r="D96" s="130" t="s">
        <v>59</v>
      </c>
      <c r="E96" s="108"/>
      <c r="F96" s="131" t="s">
        <v>119</v>
      </c>
      <c r="G96" s="109"/>
      <c r="H96" s="132" t="s">
        <v>110</v>
      </c>
      <c r="I96" s="110" cm="1">
        <f t="array" ref="I96">ROUND(G96*_xlfn.SWITCH(H96,"Standard (20%)",0.2,"Reduced (5%)",0.05,"Zero (0%)",0,"Exempt",0,0),2)</f>
        <v>0</v>
      </c>
      <c r="J96" s="90">
        <f t="shared" si="3"/>
        <v>0</v>
      </c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</row>
    <row r="97" spans="1:22" s="111" customFormat="1" ht="25" customHeight="1" x14ac:dyDescent="0.35">
      <c r="A97" s="107"/>
      <c r="B97" s="108"/>
      <c r="C97" s="108"/>
      <c r="D97" s="130" t="s">
        <v>59</v>
      </c>
      <c r="E97" s="108"/>
      <c r="F97" s="131" t="s">
        <v>119</v>
      </c>
      <c r="G97" s="109"/>
      <c r="H97" s="132" t="s">
        <v>110</v>
      </c>
      <c r="I97" s="110" cm="1">
        <f t="array" ref="I97">ROUND(G97*_xlfn.SWITCH(H97,"Standard (20%)",0.2,"Reduced (5%)",0.05,"Zero (0%)",0,"Exempt",0,0),2)</f>
        <v>0</v>
      </c>
      <c r="J97" s="90">
        <f t="shared" si="3"/>
        <v>0</v>
      </c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</row>
    <row r="98" spans="1:22" s="111" customFormat="1" ht="25" customHeight="1" x14ac:dyDescent="0.35">
      <c r="A98" s="107"/>
      <c r="B98" s="108"/>
      <c r="C98" s="108"/>
      <c r="D98" s="130" t="s">
        <v>59</v>
      </c>
      <c r="E98" s="108"/>
      <c r="F98" s="131" t="s">
        <v>119</v>
      </c>
      <c r="G98" s="109"/>
      <c r="H98" s="132" t="s">
        <v>110</v>
      </c>
      <c r="I98" s="110" cm="1">
        <f t="array" ref="I98">ROUND(G98*_xlfn.SWITCH(H98,"Standard (20%)",0.2,"Reduced (5%)",0.05,"Zero (0%)",0,"Exempt",0,0),2)</f>
        <v>0</v>
      </c>
      <c r="J98" s="90">
        <f t="shared" si="3"/>
        <v>0</v>
      </c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</row>
    <row r="99" spans="1:22" s="111" customFormat="1" ht="25" customHeight="1" x14ac:dyDescent="0.35">
      <c r="A99" s="107"/>
      <c r="B99" s="108"/>
      <c r="C99" s="108"/>
      <c r="D99" s="130" t="s">
        <v>59</v>
      </c>
      <c r="E99" s="108"/>
      <c r="F99" s="131" t="s">
        <v>119</v>
      </c>
      <c r="G99" s="109"/>
      <c r="H99" s="132" t="s">
        <v>110</v>
      </c>
      <c r="I99" s="110" cm="1">
        <f t="array" ref="I99">ROUND(G99*_xlfn.SWITCH(H99,"Standard (20%)",0.2,"Reduced (5%)",0.05,"Zero (0%)",0,"Exempt",0,0),2)</f>
        <v>0</v>
      </c>
      <c r="J99" s="90">
        <f t="shared" si="3"/>
        <v>0</v>
      </c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</row>
    <row r="100" spans="1:22" s="111" customFormat="1" ht="25" customHeight="1" x14ac:dyDescent="0.35">
      <c r="A100" s="107"/>
      <c r="B100" s="108"/>
      <c r="C100" s="108"/>
      <c r="D100" s="130" t="s">
        <v>59</v>
      </c>
      <c r="E100" s="108"/>
      <c r="F100" s="131" t="s">
        <v>119</v>
      </c>
      <c r="G100" s="109"/>
      <c r="H100" s="132" t="s">
        <v>110</v>
      </c>
      <c r="I100" s="110" cm="1">
        <f t="array" ref="I100">ROUND(G100*_xlfn.SWITCH(H100,"Standard (20%)",0.2,"Reduced (5%)",0.05,"Zero (0%)",0,"Exempt",0,0),2)</f>
        <v>0</v>
      </c>
      <c r="J100" s="90">
        <f t="shared" si="3"/>
        <v>0</v>
      </c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</row>
    <row r="101" spans="1:22" s="111" customFormat="1" ht="25" customHeight="1" x14ac:dyDescent="0.35">
      <c r="A101" s="107"/>
      <c r="B101" s="108"/>
      <c r="C101" s="108"/>
      <c r="D101" s="130" t="s">
        <v>59</v>
      </c>
      <c r="E101" s="108"/>
      <c r="F101" s="131" t="s">
        <v>119</v>
      </c>
      <c r="G101" s="109"/>
      <c r="H101" s="132" t="s">
        <v>110</v>
      </c>
      <c r="I101" s="110" cm="1">
        <f t="array" ref="I101">ROUND(G101*_xlfn.SWITCH(H101,"Standard (20%)",0.2,"Reduced (5%)",0.05,"Zero (0%)",0,"Exempt",0,0),2)</f>
        <v>0</v>
      </c>
      <c r="J101" s="90">
        <f t="shared" si="3"/>
        <v>0</v>
      </c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</row>
    <row r="102" spans="1:22" s="111" customFormat="1" ht="25" customHeight="1" x14ac:dyDescent="0.35">
      <c r="A102" s="107"/>
      <c r="B102" s="108"/>
      <c r="C102" s="108"/>
      <c r="D102" s="130" t="s">
        <v>59</v>
      </c>
      <c r="E102" s="108"/>
      <c r="F102" s="131" t="s">
        <v>119</v>
      </c>
      <c r="G102" s="109"/>
      <c r="H102" s="132" t="s">
        <v>110</v>
      </c>
      <c r="I102" s="110" cm="1">
        <f t="array" ref="I102">ROUND(G102*_xlfn.SWITCH(H102,"Standard (20%)",0.2,"Reduced (5%)",0.05,"Zero (0%)",0,"Exempt",0,0),2)</f>
        <v>0</v>
      </c>
      <c r="J102" s="90">
        <f t="shared" si="3"/>
        <v>0</v>
      </c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</row>
    <row r="103" spans="1:22" s="111" customFormat="1" ht="25" customHeight="1" x14ac:dyDescent="0.35">
      <c r="A103" s="107"/>
      <c r="B103" s="108"/>
      <c r="C103" s="108"/>
      <c r="D103" s="130" t="s">
        <v>59</v>
      </c>
      <c r="E103" s="108"/>
      <c r="F103" s="131" t="s">
        <v>119</v>
      </c>
      <c r="G103" s="109"/>
      <c r="H103" s="132" t="s">
        <v>110</v>
      </c>
      <c r="I103" s="110" cm="1">
        <f t="array" ref="I103">ROUND(G103*_xlfn.SWITCH(H103,"Standard (20%)",0.2,"Reduced (5%)",0.05,"Zero (0%)",0,"Exempt",0,0),2)</f>
        <v>0</v>
      </c>
      <c r="J103" s="90">
        <f t="shared" si="3"/>
        <v>0</v>
      </c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</row>
    <row r="104" spans="1:22" s="111" customFormat="1" ht="25" customHeight="1" x14ac:dyDescent="0.35">
      <c r="A104" s="107"/>
      <c r="B104" s="108"/>
      <c r="C104" s="108"/>
      <c r="D104" s="130" t="s">
        <v>59</v>
      </c>
      <c r="E104" s="108"/>
      <c r="F104" s="131" t="s">
        <v>119</v>
      </c>
      <c r="G104" s="109"/>
      <c r="H104" s="132" t="s">
        <v>110</v>
      </c>
      <c r="I104" s="110" cm="1">
        <f t="array" ref="I104">ROUND(G104*_xlfn.SWITCH(H104,"Standard (20%)",0.2,"Reduced (5%)",0.05,"Zero (0%)",0,"Exempt",0,0),2)</f>
        <v>0</v>
      </c>
      <c r="J104" s="90">
        <f t="shared" si="3"/>
        <v>0</v>
      </c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</row>
    <row r="105" spans="1:22" s="111" customFormat="1" ht="25" customHeight="1" x14ac:dyDescent="0.35">
      <c r="A105" s="107"/>
      <c r="B105" s="108"/>
      <c r="C105" s="108"/>
      <c r="D105" s="130" t="s">
        <v>59</v>
      </c>
      <c r="E105" s="108"/>
      <c r="F105" s="131" t="s">
        <v>119</v>
      </c>
      <c r="G105" s="109"/>
      <c r="H105" s="132" t="s">
        <v>110</v>
      </c>
      <c r="I105" s="110" cm="1">
        <f t="array" ref="I105">ROUND(G105*_xlfn.SWITCH(H105,"Standard (20%)",0.2,"Reduced (5%)",0.05,"Zero (0%)",0,"Exempt",0,0),2)</f>
        <v>0</v>
      </c>
      <c r="J105" s="90">
        <f t="shared" si="3"/>
        <v>0</v>
      </c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</row>
    <row r="106" spans="1:22" s="111" customFormat="1" ht="25" customHeight="1" x14ac:dyDescent="0.35">
      <c r="A106" s="107"/>
      <c r="B106" s="108"/>
      <c r="C106" s="108"/>
      <c r="D106" s="130" t="s">
        <v>59</v>
      </c>
      <c r="E106" s="108"/>
      <c r="F106" s="131" t="s">
        <v>119</v>
      </c>
      <c r="G106" s="109"/>
      <c r="H106" s="132" t="s">
        <v>110</v>
      </c>
      <c r="I106" s="110" cm="1">
        <f t="array" ref="I106">ROUND(G106*_xlfn.SWITCH(H106,"Standard (20%)",0.2,"Reduced (5%)",0.05,"Zero (0%)",0,"Exempt",0,0),2)</f>
        <v>0</v>
      </c>
      <c r="J106" s="90">
        <f t="shared" si="3"/>
        <v>0</v>
      </c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</row>
    <row r="107" spans="1:22" s="111" customFormat="1" ht="25" customHeight="1" x14ac:dyDescent="0.35">
      <c r="A107" s="107"/>
      <c r="B107" s="108"/>
      <c r="C107" s="108"/>
      <c r="D107" s="130" t="s">
        <v>59</v>
      </c>
      <c r="E107" s="108"/>
      <c r="F107" s="131" t="s">
        <v>119</v>
      </c>
      <c r="G107" s="109"/>
      <c r="H107" s="132" t="s">
        <v>110</v>
      </c>
      <c r="I107" s="110" cm="1">
        <f t="array" ref="I107">ROUND(G107*_xlfn.SWITCH(H107,"Standard (20%)",0.2,"Reduced (5%)",0.05,"Zero (0%)",0,"Exempt",0,0),2)</f>
        <v>0</v>
      </c>
      <c r="J107" s="90">
        <f t="shared" si="3"/>
        <v>0</v>
      </c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</row>
    <row r="108" spans="1:22" s="111" customFormat="1" ht="25" customHeight="1" x14ac:dyDescent="0.35">
      <c r="A108" s="107"/>
      <c r="B108" s="108"/>
      <c r="C108" s="108"/>
      <c r="D108" s="130" t="s">
        <v>59</v>
      </c>
      <c r="E108" s="108"/>
      <c r="F108" s="131" t="s">
        <v>119</v>
      </c>
      <c r="G108" s="109"/>
      <c r="H108" s="132" t="s">
        <v>110</v>
      </c>
      <c r="I108" s="110" cm="1">
        <f t="array" ref="I108">ROUND(G108*_xlfn.SWITCH(H108,"Standard (20%)",0.2,"Reduced (5%)",0.05,"Zero (0%)",0,"Exempt",0,0),2)</f>
        <v>0</v>
      </c>
      <c r="J108" s="90">
        <f t="shared" si="3"/>
        <v>0</v>
      </c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</row>
    <row r="109" spans="1:22" s="111" customFormat="1" ht="25" customHeight="1" x14ac:dyDescent="0.35">
      <c r="A109" s="107"/>
      <c r="B109" s="108"/>
      <c r="C109" s="108"/>
      <c r="D109" s="130" t="s">
        <v>59</v>
      </c>
      <c r="E109" s="108"/>
      <c r="F109" s="131" t="s">
        <v>119</v>
      </c>
      <c r="G109" s="109"/>
      <c r="H109" s="132" t="s">
        <v>110</v>
      </c>
      <c r="I109" s="110" cm="1">
        <f t="array" ref="I109">ROUND(G109*_xlfn.SWITCH(H109,"Standard (20%)",0.2,"Reduced (5%)",0.05,"Zero (0%)",0,"Exempt",0,0),2)</f>
        <v>0</v>
      </c>
      <c r="J109" s="90">
        <f t="shared" si="3"/>
        <v>0</v>
      </c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</row>
    <row r="110" spans="1:22" s="111" customFormat="1" ht="25" customHeight="1" x14ac:dyDescent="0.35">
      <c r="A110" s="107"/>
      <c r="B110" s="108"/>
      <c r="C110" s="108"/>
      <c r="D110" s="130" t="s">
        <v>59</v>
      </c>
      <c r="E110" s="108"/>
      <c r="F110" s="131" t="s">
        <v>119</v>
      </c>
      <c r="G110" s="109"/>
      <c r="H110" s="132" t="s">
        <v>110</v>
      </c>
      <c r="I110" s="110" cm="1">
        <f t="array" ref="I110">ROUND(G110*_xlfn.SWITCH(H110,"Standard (20%)",0.2,"Reduced (5%)",0.05,"Zero (0%)",0,"Exempt",0,0),2)</f>
        <v>0</v>
      </c>
      <c r="J110" s="90">
        <f t="shared" si="3"/>
        <v>0</v>
      </c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</row>
    <row r="111" spans="1:22" s="111" customFormat="1" ht="25" customHeight="1" x14ac:dyDescent="0.35">
      <c r="A111" s="107"/>
      <c r="B111" s="108"/>
      <c r="C111" s="108"/>
      <c r="D111" s="130" t="s">
        <v>59</v>
      </c>
      <c r="E111" s="108"/>
      <c r="F111" s="131" t="s">
        <v>119</v>
      </c>
      <c r="G111" s="109"/>
      <c r="H111" s="132" t="s">
        <v>110</v>
      </c>
      <c r="I111" s="110" cm="1">
        <f t="array" ref="I111">ROUND(G111*_xlfn.SWITCH(H111,"Standard (20%)",0.2,"Reduced (5%)",0.05,"Zero (0%)",0,"Exempt",0,0),2)</f>
        <v>0</v>
      </c>
      <c r="J111" s="90">
        <f t="shared" si="3"/>
        <v>0</v>
      </c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</row>
    <row r="112" spans="1:22" s="111" customFormat="1" ht="25" customHeight="1" x14ac:dyDescent="0.35">
      <c r="A112" s="107"/>
      <c r="B112" s="108"/>
      <c r="C112" s="108"/>
      <c r="D112" s="130" t="s">
        <v>59</v>
      </c>
      <c r="E112" s="108"/>
      <c r="F112" s="131" t="s">
        <v>119</v>
      </c>
      <c r="G112" s="109"/>
      <c r="H112" s="132" t="s">
        <v>110</v>
      </c>
      <c r="I112" s="110" cm="1">
        <f t="array" ref="I112">ROUND(G112*_xlfn.SWITCH(H112,"Standard (20%)",0.2,"Reduced (5%)",0.05,"Zero (0%)",0,"Exempt",0,0),2)</f>
        <v>0</v>
      </c>
      <c r="J112" s="90">
        <f t="shared" si="3"/>
        <v>0</v>
      </c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</row>
    <row r="113" spans="1:22" s="111" customFormat="1" ht="25" customHeight="1" x14ac:dyDescent="0.35">
      <c r="A113" s="107"/>
      <c r="B113" s="108"/>
      <c r="C113" s="108"/>
      <c r="D113" s="130" t="s">
        <v>59</v>
      </c>
      <c r="E113" s="108"/>
      <c r="F113" s="131" t="s">
        <v>119</v>
      </c>
      <c r="G113" s="109"/>
      <c r="H113" s="132" t="s">
        <v>110</v>
      </c>
      <c r="I113" s="110" cm="1">
        <f t="array" ref="I113">ROUND(G113*_xlfn.SWITCH(H113,"Standard (20%)",0.2,"Reduced (5%)",0.05,"Zero (0%)",0,"Exempt",0,0),2)</f>
        <v>0</v>
      </c>
      <c r="J113" s="90">
        <f t="shared" si="3"/>
        <v>0</v>
      </c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</row>
    <row r="114" spans="1:22" s="111" customFormat="1" ht="25" customHeight="1" x14ac:dyDescent="0.35">
      <c r="A114" s="107"/>
      <c r="B114" s="108"/>
      <c r="C114" s="108"/>
      <c r="D114" s="130" t="s">
        <v>59</v>
      </c>
      <c r="E114" s="108"/>
      <c r="F114" s="131" t="s">
        <v>119</v>
      </c>
      <c r="G114" s="109"/>
      <c r="H114" s="132" t="s">
        <v>110</v>
      </c>
      <c r="I114" s="110" cm="1">
        <f t="array" ref="I114">ROUND(G114*_xlfn.SWITCH(H114,"Standard (20%)",0.2,"Reduced (5%)",0.05,"Zero (0%)",0,"Exempt",0,0),2)</f>
        <v>0</v>
      </c>
      <c r="J114" s="90">
        <f t="shared" si="3"/>
        <v>0</v>
      </c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</row>
    <row r="115" spans="1:22" s="111" customFormat="1" ht="25" customHeight="1" x14ac:dyDescent="0.35">
      <c r="A115" s="107"/>
      <c r="B115" s="108"/>
      <c r="C115" s="108"/>
      <c r="D115" s="130" t="s">
        <v>59</v>
      </c>
      <c r="E115" s="108"/>
      <c r="F115" s="131" t="s">
        <v>119</v>
      </c>
      <c r="G115" s="109"/>
      <c r="H115" s="132" t="s">
        <v>110</v>
      </c>
      <c r="I115" s="110" cm="1">
        <f t="array" ref="I115">ROUND(G115*_xlfn.SWITCH(H115,"Standard (20%)",0.2,"Reduced (5%)",0.05,"Zero (0%)",0,"Exempt",0,0),2)</f>
        <v>0</v>
      </c>
      <c r="J115" s="90">
        <f t="shared" si="3"/>
        <v>0</v>
      </c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</row>
    <row r="116" spans="1:22" s="111" customFormat="1" ht="25" customHeight="1" x14ac:dyDescent="0.35">
      <c r="A116" s="107"/>
      <c r="B116" s="108"/>
      <c r="C116" s="108"/>
      <c r="D116" s="130" t="s">
        <v>59</v>
      </c>
      <c r="E116" s="108"/>
      <c r="F116" s="131" t="s">
        <v>119</v>
      </c>
      <c r="G116" s="109"/>
      <c r="H116" s="132" t="s">
        <v>110</v>
      </c>
      <c r="I116" s="110" cm="1">
        <f t="array" ref="I116">ROUND(G116*_xlfn.SWITCH(H116,"Standard (20%)",0.2,"Reduced (5%)",0.05,"Zero (0%)",0,"Exempt",0,0),2)</f>
        <v>0</v>
      </c>
      <c r="J116" s="90">
        <f t="shared" si="3"/>
        <v>0</v>
      </c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</row>
    <row r="117" spans="1:22" s="111" customFormat="1" ht="25" customHeight="1" x14ac:dyDescent="0.35">
      <c r="A117" s="107"/>
      <c r="B117" s="108"/>
      <c r="C117" s="108"/>
      <c r="D117" s="130" t="s">
        <v>59</v>
      </c>
      <c r="E117" s="108"/>
      <c r="F117" s="131" t="s">
        <v>119</v>
      </c>
      <c r="G117" s="109"/>
      <c r="H117" s="132" t="s">
        <v>110</v>
      </c>
      <c r="I117" s="110" cm="1">
        <f t="array" ref="I117">ROUND(G117*_xlfn.SWITCH(H117,"Standard (20%)",0.2,"Reduced (5%)",0.05,"Zero (0%)",0,"Exempt",0,0),2)</f>
        <v>0</v>
      </c>
      <c r="J117" s="90">
        <f t="shared" si="3"/>
        <v>0</v>
      </c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</row>
    <row r="118" spans="1:22" s="111" customFormat="1" ht="25" customHeight="1" x14ac:dyDescent="0.35">
      <c r="A118" s="107"/>
      <c r="B118" s="108"/>
      <c r="C118" s="108"/>
      <c r="D118" s="130" t="s">
        <v>59</v>
      </c>
      <c r="E118" s="108"/>
      <c r="F118" s="131" t="s">
        <v>119</v>
      </c>
      <c r="G118" s="109"/>
      <c r="H118" s="132" t="s">
        <v>110</v>
      </c>
      <c r="I118" s="110" cm="1">
        <f t="array" ref="I118">ROUND(G118*_xlfn.SWITCH(H118,"Standard (20%)",0.2,"Reduced (5%)",0.05,"Zero (0%)",0,"Exempt",0,0),2)</f>
        <v>0</v>
      </c>
      <c r="J118" s="90">
        <f t="shared" si="3"/>
        <v>0</v>
      </c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</row>
    <row r="119" spans="1:22" s="111" customFormat="1" ht="25" customHeight="1" x14ac:dyDescent="0.35">
      <c r="A119" s="107"/>
      <c r="B119" s="108"/>
      <c r="C119" s="108"/>
      <c r="D119" s="130" t="s">
        <v>59</v>
      </c>
      <c r="E119" s="108"/>
      <c r="F119" s="131" t="s">
        <v>119</v>
      </c>
      <c r="G119" s="109"/>
      <c r="H119" s="132" t="s">
        <v>110</v>
      </c>
      <c r="I119" s="110" cm="1">
        <f t="array" ref="I119">ROUND(G119*_xlfn.SWITCH(H119,"Standard (20%)",0.2,"Reduced (5%)",0.05,"Zero (0%)",0,"Exempt",0,0),2)</f>
        <v>0</v>
      </c>
      <c r="J119" s="90">
        <f t="shared" si="3"/>
        <v>0</v>
      </c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</row>
    <row r="120" spans="1:22" s="111" customFormat="1" ht="25" customHeight="1" x14ac:dyDescent="0.35">
      <c r="A120" s="107"/>
      <c r="B120" s="108"/>
      <c r="C120" s="108"/>
      <c r="D120" s="130" t="s">
        <v>59</v>
      </c>
      <c r="E120" s="108"/>
      <c r="F120" s="131" t="s">
        <v>119</v>
      </c>
      <c r="G120" s="109"/>
      <c r="H120" s="132" t="s">
        <v>110</v>
      </c>
      <c r="I120" s="110" cm="1">
        <f t="array" ref="I120">ROUND(G120*_xlfn.SWITCH(H120,"Standard (20%)",0.2,"Reduced (5%)",0.05,"Zero (0%)",0,"Exempt",0,0),2)</f>
        <v>0</v>
      </c>
      <c r="J120" s="90">
        <f t="shared" si="3"/>
        <v>0</v>
      </c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</row>
    <row r="121" spans="1:22" s="111" customFormat="1" ht="25" customHeight="1" x14ac:dyDescent="0.35">
      <c r="A121" s="107"/>
      <c r="B121" s="108"/>
      <c r="C121" s="108"/>
      <c r="D121" s="130" t="s">
        <v>59</v>
      </c>
      <c r="E121" s="108"/>
      <c r="F121" s="131" t="s">
        <v>119</v>
      </c>
      <c r="G121" s="109"/>
      <c r="H121" s="132" t="s">
        <v>110</v>
      </c>
      <c r="I121" s="110" cm="1">
        <f t="array" ref="I121">ROUND(G121*_xlfn.SWITCH(H121,"Standard (20%)",0.2,"Reduced (5%)",0.05,"Zero (0%)",0,"Exempt",0,0),2)</f>
        <v>0</v>
      </c>
      <c r="J121" s="90">
        <f t="shared" si="3"/>
        <v>0</v>
      </c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</row>
    <row r="122" spans="1:22" s="111" customFormat="1" ht="25" customHeight="1" x14ac:dyDescent="0.35">
      <c r="A122" s="107"/>
      <c r="B122" s="108"/>
      <c r="C122" s="108"/>
      <c r="D122" s="130" t="s">
        <v>59</v>
      </c>
      <c r="E122" s="108"/>
      <c r="F122" s="131" t="s">
        <v>119</v>
      </c>
      <c r="G122" s="109"/>
      <c r="H122" s="132" t="s">
        <v>110</v>
      </c>
      <c r="I122" s="110" cm="1">
        <f t="array" ref="I122">ROUND(G122*_xlfn.SWITCH(H122,"Standard (20%)",0.2,"Reduced (5%)",0.05,"Zero (0%)",0,"Exempt",0,0),2)</f>
        <v>0</v>
      </c>
      <c r="J122" s="90">
        <f t="shared" si="3"/>
        <v>0</v>
      </c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</row>
    <row r="123" spans="1:22" s="111" customFormat="1" ht="25" customHeight="1" x14ac:dyDescent="0.35">
      <c r="A123" s="107"/>
      <c r="B123" s="108"/>
      <c r="C123" s="108"/>
      <c r="D123" s="130" t="s">
        <v>59</v>
      </c>
      <c r="E123" s="108"/>
      <c r="F123" s="131" t="s">
        <v>119</v>
      </c>
      <c r="G123" s="109"/>
      <c r="H123" s="132" t="s">
        <v>110</v>
      </c>
      <c r="I123" s="110" cm="1">
        <f t="array" ref="I123">ROUND(G123*_xlfn.SWITCH(H123,"Standard (20%)",0.2,"Reduced (5%)",0.05,"Zero (0%)",0,"Exempt",0,0),2)</f>
        <v>0</v>
      </c>
      <c r="J123" s="90">
        <f t="shared" si="3"/>
        <v>0</v>
      </c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</row>
    <row r="124" spans="1:22" s="111" customFormat="1" ht="25" customHeight="1" x14ac:dyDescent="0.35">
      <c r="A124" s="107"/>
      <c r="B124" s="108"/>
      <c r="C124" s="108"/>
      <c r="D124" s="130" t="s">
        <v>59</v>
      </c>
      <c r="E124" s="108"/>
      <c r="F124" s="131" t="s">
        <v>119</v>
      </c>
      <c r="G124" s="109"/>
      <c r="H124" s="132" t="s">
        <v>110</v>
      </c>
      <c r="I124" s="110" cm="1">
        <f t="array" ref="I124">ROUND(G124*_xlfn.SWITCH(H124,"Standard (20%)",0.2,"Reduced (5%)",0.05,"Zero (0%)",0,"Exempt",0,0),2)</f>
        <v>0</v>
      </c>
      <c r="J124" s="90">
        <f t="shared" si="3"/>
        <v>0</v>
      </c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</row>
    <row r="125" spans="1:22" s="111" customFormat="1" ht="25" customHeight="1" x14ac:dyDescent="0.35">
      <c r="A125" s="107"/>
      <c r="B125" s="108"/>
      <c r="C125" s="108"/>
      <c r="D125" s="130" t="s">
        <v>59</v>
      </c>
      <c r="E125" s="108"/>
      <c r="F125" s="131" t="s">
        <v>119</v>
      </c>
      <c r="G125" s="109"/>
      <c r="H125" s="132" t="s">
        <v>110</v>
      </c>
      <c r="I125" s="110" cm="1">
        <f t="array" ref="I125">ROUND(G125*_xlfn.SWITCH(H125,"Standard (20%)",0.2,"Reduced (5%)",0.05,"Zero (0%)",0,"Exempt",0,0),2)</f>
        <v>0</v>
      </c>
      <c r="J125" s="90">
        <f t="shared" si="3"/>
        <v>0</v>
      </c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</row>
    <row r="126" spans="1:22" s="111" customFormat="1" ht="25" customHeight="1" x14ac:dyDescent="0.35">
      <c r="A126" s="107"/>
      <c r="B126" s="108"/>
      <c r="C126" s="108"/>
      <c r="D126" s="130" t="s">
        <v>59</v>
      </c>
      <c r="E126" s="108"/>
      <c r="F126" s="131" t="s">
        <v>119</v>
      </c>
      <c r="G126" s="109"/>
      <c r="H126" s="132" t="s">
        <v>110</v>
      </c>
      <c r="I126" s="110" cm="1">
        <f t="array" ref="I126">ROUND(G126*_xlfn.SWITCH(H126,"Standard (20%)",0.2,"Reduced (5%)",0.05,"Zero (0%)",0,"Exempt",0,0),2)</f>
        <v>0</v>
      </c>
      <c r="J126" s="90">
        <f t="shared" si="3"/>
        <v>0</v>
      </c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</row>
    <row r="127" spans="1:22" s="111" customFormat="1" ht="25" customHeight="1" x14ac:dyDescent="0.35">
      <c r="A127" s="107"/>
      <c r="B127" s="108"/>
      <c r="C127" s="108"/>
      <c r="D127" s="130" t="s">
        <v>59</v>
      </c>
      <c r="E127" s="108"/>
      <c r="F127" s="131" t="s">
        <v>119</v>
      </c>
      <c r="G127" s="109"/>
      <c r="H127" s="132" t="s">
        <v>110</v>
      </c>
      <c r="I127" s="110" cm="1">
        <f t="array" ref="I127">ROUND(G127*_xlfn.SWITCH(H127,"Standard (20%)",0.2,"Reduced (5%)",0.05,"Zero (0%)",0,"Exempt",0,0),2)</f>
        <v>0</v>
      </c>
      <c r="J127" s="90">
        <f t="shared" si="3"/>
        <v>0</v>
      </c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</row>
    <row r="128" spans="1:22" s="111" customFormat="1" ht="25" customHeight="1" x14ac:dyDescent="0.35">
      <c r="A128" s="107"/>
      <c r="B128" s="108"/>
      <c r="C128" s="108"/>
      <c r="D128" s="130" t="s">
        <v>59</v>
      </c>
      <c r="E128" s="108"/>
      <c r="F128" s="131" t="s">
        <v>119</v>
      </c>
      <c r="G128" s="109"/>
      <c r="H128" s="132" t="s">
        <v>110</v>
      </c>
      <c r="I128" s="110" cm="1">
        <f t="array" ref="I128">ROUND(G128*_xlfn.SWITCH(H128,"Standard (20%)",0.2,"Reduced (5%)",0.05,"Zero (0%)",0,"Exempt",0,0),2)</f>
        <v>0</v>
      </c>
      <c r="J128" s="90">
        <f t="shared" si="3"/>
        <v>0</v>
      </c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</row>
    <row r="129" spans="1:22" s="111" customFormat="1" ht="25" customHeight="1" x14ac:dyDescent="0.35">
      <c r="A129" s="107"/>
      <c r="B129" s="108"/>
      <c r="C129" s="108"/>
      <c r="D129" s="130" t="s">
        <v>59</v>
      </c>
      <c r="E129" s="108"/>
      <c r="F129" s="131" t="s">
        <v>119</v>
      </c>
      <c r="G129" s="109"/>
      <c r="H129" s="132" t="s">
        <v>110</v>
      </c>
      <c r="I129" s="110" cm="1">
        <f t="array" ref="I129">ROUND(G129*_xlfn.SWITCH(H129,"Standard (20%)",0.2,"Reduced (5%)",0.05,"Zero (0%)",0,"Exempt",0,0),2)</f>
        <v>0</v>
      </c>
      <c r="J129" s="90">
        <f t="shared" si="3"/>
        <v>0</v>
      </c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</row>
    <row r="130" spans="1:22" s="111" customFormat="1" ht="25" customHeight="1" x14ac:dyDescent="0.35">
      <c r="A130" s="107"/>
      <c r="B130" s="108"/>
      <c r="C130" s="108"/>
      <c r="D130" s="130" t="s">
        <v>59</v>
      </c>
      <c r="E130" s="108"/>
      <c r="F130" s="131" t="s">
        <v>119</v>
      </c>
      <c r="G130" s="109"/>
      <c r="H130" s="132" t="s">
        <v>110</v>
      </c>
      <c r="I130" s="110" cm="1">
        <f t="array" ref="I130">ROUND(G130*_xlfn.SWITCH(H130,"Standard (20%)",0.2,"Reduced (5%)",0.05,"Zero (0%)",0,"Exempt",0,0),2)</f>
        <v>0</v>
      </c>
      <c r="J130" s="90">
        <f t="shared" si="3"/>
        <v>0</v>
      </c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</row>
    <row r="131" spans="1:22" s="111" customFormat="1" ht="25" customHeight="1" x14ac:dyDescent="0.35">
      <c r="A131" s="107"/>
      <c r="B131" s="108"/>
      <c r="C131" s="108"/>
      <c r="D131" s="130" t="s">
        <v>59</v>
      </c>
      <c r="E131" s="108"/>
      <c r="F131" s="131" t="s">
        <v>119</v>
      </c>
      <c r="G131" s="109"/>
      <c r="H131" s="132" t="s">
        <v>110</v>
      </c>
      <c r="I131" s="110" cm="1">
        <f t="array" ref="I131">ROUND(G131*_xlfn.SWITCH(H131,"Standard (20%)",0.2,"Reduced (5%)",0.05,"Zero (0%)",0,"Exempt",0,0),2)</f>
        <v>0</v>
      </c>
      <c r="J131" s="90">
        <f t="shared" si="3"/>
        <v>0</v>
      </c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</row>
    <row r="132" spans="1:22" s="111" customFormat="1" ht="25" customHeight="1" x14ac:dyDescent="0.35">
      <c r="A132" s="107"/>
      <c r="B132" s="108"/>
      <c r="C132" s="108"/>
      <c r="D132" s="130" t="s">
        <v>59</v>
      </c>
      <c r="E132" s="108"/>
      <c r="F132" s="131" t="s">
        <v>119</v>
      </c>
      <c r="G132" s="109"/>
      <c r="H132" s="132" t="s">
        <v>110</v>
      </c>
      <c r="I132" s="110" cm="1">
        <f t="array" ref="I132">ROUND(G132*_xlfn.SWITCH(H132,"Standard (20%)",0.2,"Reduced (5%)",0.05,"Zero (0%)",0,"Exempt",0,0),2)</f>
        <v>0</v>
      </c>
      <c r="J132" s="90">
        <f t="shared" si="3"/>
        <v>0</v>
      </c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</row>
    <row r="133" spans="1:22" s="111" customFormat="1" ht="25" customHeight="1" x14ac:dyDescent="0.35">
      <c r="A133" s="107"/>
      <c r="B133" s="108"/>
      <c r="C133" s="108"/>
      <c r="D133" s="130" t="s">
        <v>59</v>
      </c>
      <c r="E133" s="108"/>
      <c r="F133" s="131" t="s">
        <v>119</v>
      </c>
      <c r="G133" s="109"/>
      <c r="H133" s="132" t="s">
        <v>110</v>
      </c>
      <c r="I133" s="110" cm="1">
        <f t="array" ref="I133">ROUND(G133*_xlfn.SWITCH(H133,"Standard (20%)",0.2,"Reduced (5%)",0.05,"Zero (0%)",0,"Exempt",0,0),2)</f>
        <v>0</v>
      </c>
      <c r="J133" s="90">
        <f t="shared" si="3"/>
        <v>0</v>
      </c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</row>
    <row r="134" spans="1:22" s="111" customFormat="1" ht="25" customHeight="1" x14ac:dyDescent="0.35">
      <c r="A134" s="107"/>
      <c r="B134" s="108"/>
      <c r="C134" s="108"/>
      <c r="D134" s="130" t="s">
        <v>59</v>
      </c>
      <c r="E134" s="108"/>
      <c r="F134" s="131" t="s">
        <v>119</v>
      </c>
      <c r="G134" s="109"/>
      <c r="H134" s="132" t="s">
        <v>110</v>
      </c>
      <c r="I134" s="110" cm="1">
        <f t="array" ref="I134">ROUND(G134*_xlfn.SWITCH(H134,"Standard (20%)",0.2,"Reduced (5%)",0.05,"Zero (0%)",0,"Exempt",0,0),2)</f>
        <v>0</v>
      </c>
      <c r="J134" s="90">
        <f t="shared" si="3"/>
        <v>0</v>
      </c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</row>
    <row r="135" spans="1:22" s="111" customFormat="1" ht="25" customHeight="1" x14ac:dyDescent="0.35">
      <c r="A135" s="107"/>
      <c r="B135" s="108"/>
      <c r="C135" s="108"/>
      <c r="D135" s="130" t="s">
        <v>59</v>
      </c>
      <c r="E135" s="108"/>
      <c r="F135" s="131" t="s">
        <v>119</v>
      </c>
      <c r="G135" s="109"/>
      <c r="H135" s="132" t="s">
        <v>110</v>
      </c>
      <c r="I135" s="110" cm="1">
        <f t="array" ref="I135">ROUND(G135*_xlfn.SWITCH(H135,"Standard (20%)",0.2,"Reduced (5%)",0.05,"Zero (0%)",0,"Exempt",0,0),2)</f>
        <v>0</v>
      </c>
      <c r="J135" s="90">
        <f t="shared" si="3"/>
        <v>0</v>
      </c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</row>
    <row r="136" spans="1:22" s="111" customFormat="1" ht="25" customHeight="1" x14ac:dyDescent="0.35">
      <c r="A136" s="107"/>
      <c r="B136" s="108"/>
      <c r="C136" s="108"/>
      <c r="D136" s="130" t="s">
        <v>59</v>
      </c>
      <c r="E136" s="108"/>
      <c r="F136" s="131" t="s">
        <v>119</v>
      </c>
      <c r="G136" s="109"/>
      <c r="H136" s="132" t="s">
        <v>110</v>
      </c>
      <c r="I136" s="110" cm="1">
        <f t="array" ref="I136">ROUND(G136*_xlfn.SWITCH(H136,"Standard (20%)",0.2,"Reduced (5%)",0.05,"Zero (0%)",0,"Exempt",0,0),2)</f>
        <v>0</v>
      </c>
      <c r="J136" s="90">
        <f t="shared" si="3"/>
        <v>0</v>
      </c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</row>
    <row r="137" spans="1:22" s="111" customFormat="1" ht="25" customHeight="1" x14ac:dyDescent="0.35">
      <c r="A137" s="107"/>
      <c r="B137" s="108"/>
      <c r="C137" s="108"/>
      <c r="D137" s="130" t="s">
        <v>59</v>
      </c>
      <c r="E137" s="108"/>
      <c r="F137" s="131" t="s">
        <v>119</v>
      </c>
      <c r="G137" s="109"/>
      <c r="H137" s="132" t="s">
        <v>110</v>
      </c>
      <c r="I137" s="110" cm="1">
        <f t="array" ref="I137">ROUND(G137*_xlfn.SWITCH(H137,"Standard (20%)",0.2,"Reduced (5%)",0.05,"Zero (0%)",0,"Exempt",0,0),2)</f>
        <v>0</v>
      </c>
      <c r="J137" s="90">
        <f t="shared" si="3"/>
        <v>0</v>
      </c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</row>
    <row r="138" spans="1:22" s="111" customFormat="1" ht="25" customHeight="1" x14ac:dyDescent="0.35">
      <c r="A138" s="107"/>
      <c r="B138" s="108"/>
      <c r="C138" s="108"/>
      <c r="D138" s="130" t="s">
        <v>59</v>
      </c>
      <c r="E138" s="108"/>
      <c r="F138" s="131" t="s">
        <v>119</v>
      </c>
      <c r="G138" s="109"/>
      <c r="H138" s="132" t="s">
        <v>110</v>
      </c>
      <c r="I138" s="110" cm="1">
        <f t="array" ref="I138">ROUND(G138*_xlfn.SWITCH(H138,"Standard (20%)",0.2,"Reduced (5%)",0.05,"Zero (0%)",0,"Exempt",0,0),2)</f>
        <v>0</v>
      </c>
      <c r="J138" s="90">
        <f t="shared" si="3"/>
        <v>0</v>
      </c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</row>
    <row r="139" spans="1:22" s="111" customFormat="1" ht="25" customHeight="1" x14ac:dyDescent="0.35">
      <c r="A139" s="107"/>
      <c r="B139" s="108"/>
      <c r="C139" s="108"/>
      <c r="D139" s="130" t="s">
        <v>59</v>
      </c>
      <c r="E139" s="108"/>
      <c r="F139" s="131" t="s">
        <v>119</v>
      </c>
      <c r="G139" s="109"/>
      <c r="H139" s="132" t="s">
        <v>110</v>
      </c>
      <c r="I139" s="110" cm="1">
        <f t="array" ref="I139">ROUND(G139*_xlfn.SWITCH(H139,"Standard (20%)",0.2,"Reduced (5%)",0.05,"Zero (0%)",0,"Exempt",0,0),2)</f>
        <v>0</v>
      </c>
      <c r="J139" s="90">
        <f t="shared" si="3"/>
        <v>0</v>
      </c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</row>
    <row r="140" spans="1:22" s="111" customFormat="1" ht="25" customHeight="1" x14ac:dyDescent="0.35">
      <c r="A140" s="107"/>
      <c r="B140" s="108"/>
      <c r="C140" s="108"/>
      <c r="D140" s="130" t="s">
        <v>59</v>
      </c>
      <c r="E140" s="108"/>
      <c r="F140" s="131" t="s">
        <v>119</v>
      </c>
      <c r="G140" s="109"/>
      <c r="H140" s="132" t="s">
        <v>110</v>
      </c>
      <c r="I140" s="110" cm="1">
        <f t="array" ref="I140">ROUND(G140*_xlfn.SWITCH(H140,"Standard (20%)",0.2,"Reduced (5%)",0.05,"Zero (0%)",0,"Exempt",0,0),2)</f>
        <v>0</v>
      </c>
      <c r="J140" s="90">
        <f t="shared" si="3"/>
        <v>0</v>
      </c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</row>
    <row r="141" spans="1:22" s="111" customFormat="1" ht="25" customHeight="1" x14ac:dyDescent="0.35">
      <c r="A141" s="107"/>
      <c r="B141" s="108"/>
      <c r="C141" s="108"/>
      <c r="D141" s="130" t="s">
        <v>59</v>
      </c>
      <c r="E141" s="108"/>
      <c r="F141" s="131" t="s">
        <v>119</v>
      </c>
      <c r="G141" s="109"/>
      <c r="H141" s="132" t="s">
        <v>110</v>
      </c>
      <c r="I141" s="110" cm="1">
        <f t="array" ref="I141">ROUND(G141*_xlfn.SWITCH(H141,"Standard (20%)",0.2,"Reduced (5%)",0.05,"Zero (0%)",0,"Exempt",0,0),2)</f>
        <v>0</v>
      </c>
      <c r="J141" s="90">
        <f t="shared" si="3"/>
        <v>0</v>
      </c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</row>
    <row r="142" spans="1:22" s="111" customFormat="1" ht="25" customHeight="1" x14ac:dyDescent="0.35">
      <c r="A142" s="107"/>
      <c r="B142" s="108"/>
      <c r="C142" s="108"/>
      <c r="D142" s="130" t="s">
        <v>59</v>
      </c>
      <c r="E142" s="108"/>
      <c r="F142" s="131" t="s">
        <v>119</v>
      </c>
      <c r="G142" s="109"/>
      <c r="H142" s="132" t="s">
        <v>110</v>
      </c>
      <c r="I142" s="110" cm="1">
        <f t="array" ref="I142">ROUND(G142*_xlfn.SWITCH(H142,"Standard (20%)",0.2,"Reduced (5%)",0.05,"Zero (0%)",0,"Exempt",0,0),2)</f>
        <v>0</v>
      </c>
      <c r="J142" s="90">
        <f t="shared" si="3"/>
        <v>0</v>
      </c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</row>
    <row r="143" spans="1:22" s="111" customFormat="1" ht="25" customHeight="1" x14ac:dyDescent="0.35">
      <c r="A143" s="107"/>
      <c r="B143" s="108"/>
      <c r="C143" s="108"/>
      <c r="D143" s="130" t="s">
        <v>59</v>
      </c>
      <c r="E143" s="108"/>
      <c r="F143" s="131" t="s">
        <v>119</v>
      </c>
      <c r="G143" s="109"/>
      <c r="H143" s="132" t="s">
        <v>110</v>
      </c>
      <c r="I143" s="110" cm="1">
        <f t="array" ref="I143">ROUND(G143*_xlfn.SWITCH(H143,"Standard (20%)",0.2,"Reduced (5%)",0.05,"Zero (0%)",0,"Exempt",0,0),2)</f>
        <v>0</v>
      </c>
      <c r="J143" s="90">
        <f t="shared" si="3"/>
        <v>0</v>
      </c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</row>
    <row r="144" spans="1:22" s="111" customFormat="1" ht="25" customHeight="1" x14ac:dyDescent="0.35">
      <c r="A144" s="107"/>
      <c r="B144" s="108"/>
      <c r="C144" s="108"/>
      <c r="D144" s="130" t="s">
        <v>59</v>
      </c>
      <c r="E144" s="108"/>
      <c r="F144" s="131" t="s">
        <v>119</v>
      </c>
      <c r="G144" s="109"/>
      <c r="H144" s="132" t="s">
        <v>110</v>
      </c>
      <c r="I144" s="110" cm="1">
        <f t="array" ref="I144">ROUND(G144*_xlfn.SWITCH(H144,"Standard (20%)",0.2,"Reduced (5%)",0.05,"Zero (0%)",0,"Exempt",0,0),2)</f>
        <v>0</v>
      </c>
      <c r="J144" s="90">
        <f t="shared" si="3"/>
        <v>0</v>
      </c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</row>
    <row r="145" spans="1:22" s="111" customFormat="1" ht="25" customHeight="1" x14ac:dyDescent="0.35">
      <c r="A145" s="107"/>
      <c r="B145" s="108"/>
      <c r="C145" s="108"/>
      <c r="D145" s="130" t="s">
        <v>59</v>
      </c>
      <c r="E145" s="108"/>
      <c r="F145" s="131" t="s">
        <v>119</v>
      </c>
      <c r="G145" s="109"/>
      <c r="H145" s="132" t="s">
        <v>110</v>
      </c>
      <c r="I145" s="110" cm="1">
        <f t="array" ref="I145">ROUND(G145*_xlfn.SWITCH(H145,"Standard (20%)",0.2,"Reduced (5%)",0.05,"Zero (0%)",0,"Exempt",0,0),2)</f>
        <v>0</v>
      </c>
      <c r="J145" s="90">
        <f t="shared" si="3"/>
        <v>0</v>
      </c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</row>
    <row r="146" spans="1:22" s="111" customFormat="1" ht="25" customHeight="1" x14ac:dyDescent="0.35">
      <c r="A146" s="107"/>
      <c r="B146" s="108"/>
      <c r="C146" s="108"/>
      <c r="D146" s="130" t="s">
        <v>59</v>
      </c>
      <c r="E146" s="108"/>
      <c r="F146" s="131" t="s">
        <v>119</v>
      </c>
      <c r="G146" s="109"/>
      <c r="H146" s="132" t="s">
        <v>110</v>
      </c>
      <c r="I146" s="110" cm="1">
        <f t="array" ref="I146">ROUND(G146*_xlfn.SWITCH(H146,"Standard (20%)",0.2,"Reduced (5%)",0.05,"Zero (0%)",0,"Exempt",0,0),2)</f>
        <v>0</v>
      </c>
      <c r="J146" s="90">
        <f t="shared" si="3"/>
        <v>0</v>
      </c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</row>
    <row r="147" spans="1:22" s="111" customFormat="1" ht="25" customHeight="1" x14ac:dyDescent="0.35">
      <c r="A147" s="107"/>
      <c r="B147" s="108"/>
      <c r="C147" s="108"/>
      <c r="D147" s="130" t="s">
        <v>59</v>
      </c>
      <c r="E147" s="108"/>
      <c r="F147" s="131" t="s">
        <v>119</v>
      </c>
      <c r="G147" s="109"/>
      <c r="H147" s="132" t="s">
        <v>110</v>
      </c>
      <c r="I147" s="110" cm="1">
        <f t="array" ref="I147">ROUND(G147*_xlfn.SWITCH(H147,"Standard (20%)",0.2,"Reduced (5%)",0.05,"Zero (0%)",0,"Exempt",0,0),2)</f>
        <v>0</v>
      </c>
      <c r="J147" s="90">
        <f t="shared" si="3"/>
        <v>0</v>
      </c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</row>
    <row r="148" spans="1:22" s="111" customFormat="1" ht="25" customHeight="1" x14ac:dyDescent="0.35">
      <c r="A148" s="107"/>
      <c r="B148" s="108"/>
      <c r="C148" s="108"/>
      <c r="D148" s="130" t="s">
        <v>59</v>
      </c>
      <c r="E148" s="108"/>
      <c r="F148" s="131" t="s">
        <v>119</v>
      </c>
      <c r="G148" s="109"/>
      <c r="H148" s="132" t="s">
        <v>110</v>
      </c>
      <c r="I148" s="110" cm="1">
        <f t="array" ref="I148">ROUND(G148*_xlfn.SWITCH(H148,"Standard (20%)",0.2,"Reduced (5%)",0.05,"Zero (0%)",0,"Exempt",0,0),2)</f>
        <v>0</v>
      </c>
      <c r="J148" s="90">
        <f t="shared" si="3"/>
        <v>0</v>
      </c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</row>
    <row r="149" spans="1:22" s="111" customFormat="1" ht="25" customHeight="1" x14ac:dyDescent="0.35">
      <c r="A149" s="107"/>
      <c r="B149" s="108"/>
      <c r="C149" s="108"/>
      <c r="D149" s="130" t="s">
        <v>59</v>
      </c>
      <c r="E149" s="108"/>
      <c r="F149" s="131" t="s">
        <v>119</v>
      </c>
      <c r="G149" s="109"/>
      <c r="H149" s="132" t="s">
        <v>110</v>
      </c>
      <c r="I149" s="110" cm="1">
        <f t="array" ref="I149">ROUND(G149*_xlfn.SWITCH(H149,"Standard (20%)",0.2,"Reduced (5%)",0.05,"Zero (0%)",0,"Exempt",0,0),2)</f>
        <v>0</v>
      </c>
      <c r="J149" s="90">
        <f t="shared" si="3"/>
        <v>0</v>
      </c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</row>
    <row r="150" spans="1:22" s="111" customFormat="1" ht="25" customHeight="1" x14ac:dyDescent="0.35">
      <c r="A150" s="107"/>
      <c r="B150" s="108"/>
      <c r="C150" s="108"/>
      <c r="D150" s="130" t="s">
        <v>59</v>
      </c>
      <c r="E150" s="108"/>
      <c r="F150" s="131" t="s">
        <v>119</v>
      </c>
      <c r="G150" s="109"/>
      <c r="H150" s="132" t="s">
        <v>110</v>
      </c>
      <c r="I150" s="110" cm="1">
        <f t="array" ref="I150">ROUND(G150*_xlfn.SWITCH(H150,"Standard (20%)",0.2,"Reduced (5%)",0.05,"Zero (0%)",0,"Exempt",0,0),2)</f>
        <v>0</v>
      </c>
      <c r="J150" s="90">
        <f t="shared" ref="J150:J213" si="4">ROUND(G150 + I150, 2)</f>
        <v>0</v>
      </c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</row>
    <row r="151" spans="1:22" s="111" customFormat="1" ht="25" customHeight="1" x14ac:dyDescent="0.35">
      <c r="A151" s="107"/>
      <c r="B151" s="108"/>
      <c r="C151" s="108"/>
      <c r="D151" s="130" t="s">
        <v>59</v>
      </c>
      <c r="E151" s="108"/>
      <c r="F151" s="131" t="s">
        <v>119</v>
      </c>
      <c r="G151" s="109"/>
      <c r="H151" s="132" t="s">
        <v>110</v>
      </c>
      <c r="I151" s="110" cm="1">
        <f t="array" ref="I151">ROUND(G151*_xlfn.SWITCH(H151,"Standard (20%)",0.2,"Reduced (5%)",0.05,"Zero (0%)",0,"Exempt",0,0),2)</f>
        <v>0</v>
      </c>
      <c r="J151" s="90">
        <f t="shared" si="4"/>
        <v>0</v>
      </c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</row>
    <row r="152" spans="1:22" s="111" customFormat="1" ht="25" customHeight="1" x14ac:dyDescent="0.35">
      <c r="A152" s="107"/>
      <c r="B152" s="108"/>
      <c r="C152" s="108"/>
      <c r="D152" s="130" t="s">
        <v>59</v>
      </c>
      <c r="E152" s="108"/>
      <c r="F152" s="131" t="s">
        <v>119</v>
      </c>
      <c r="G152" s="109"/>
      <c r="H152" s="132" t="s">
        <v>110</v>
      </c>
      <c r="I152" s="110" cm="1">
        <f t="array" ref="I152">ROUND(G152*_xlfn.SWITCH(H152,"Standard (20%)",0.2,"Reduced (5%)",0.05,"Zero (0%)",0,"Exempt",0,0),2)</f>
        <v>0</v>
      </c>
      <c r="J152" s="90">
        <f t="shared" si="4"/>
        <v>0</v>
      </c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</row>
    <row r="153" spans="1:22" s="111" customFormat="1" ht="25" customHeight="1" x14ac:dyDescent="0.35">
      <c r="A153" s="107"/>
      <c r="B153" s="108"/>
      <c r="C153" s="108"/>
      <c r="D153" s="130" t="s">
        <v>59</v>
      </c>
      <c r="E153" s="108"/>
      <c r="F153" s="131" t="s">
        <v>119</v>
      </c>
      <c r="G153" s="109"/>
      <c r="H153" s="132" t="s">
        <v>110</v>
      </c>
      <c r="I153" s="110" cm="1">
        <f t="array" ref="I153">ROUND(G153*_xlfn.SWITCH(H153,"Standard (20%)",0.2,"Reduced (5%)",0.05,"Zero (0%)",0,"Exempt",0,0),2)</f>
        <v>0</v>
      </c>
      <c r="J153" s="90">
        <f t="shared" si="4"/>
        <v>0</v>
      </c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</row>
    <row r="154" spans="1:22" s="111" customFormat="1" ht="25" customHeight="1" x14ac:dyDescent="0.35">
      <c r="A154" s="107"/>
      <c r="B154" s="108"/>
      <c r="C154" s="108"/>
      <c r="D154" s="130" t="s">
        <v>59</v>
      </c>
      <c r="E154" s="108"/>
      <c r="F154" s="131" t="s">
        <v>119</v>
      </c>
      <c r="G154" s="109"/>
      <c r="H154" s="132" t="s">
        <v>110</v>
      </c>
      <c r="I154" s="110" cm="1">
        <f t="array" ref="I154">ROUND(G154*_xlfn.SWITCH(H154,"Standard (20%)",0.2,"Reduced (5%)",0.05,"Zero (0%)",0,"Exempt",0,0),2)</f>
        <v>0</v>
      </c>
      <c r="J154" s="90">
        <f t="shared" si="4"/>
        <v>0</v>
      </c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</row>
    <row r="155" spans="1:22" s="111" customFormat="1" ht="25" customHeight="1" x14ac:dyDescent="0.35">
      <c r="A155" s="107"/>
      <c r="B155" s="108"/>
      <c r="C155" s="108"/>
      <c r="D155" s="130" t="s">
        <v>59</v>
      </c>
      <c r="E155" s="108"/>
      <c r="F155" s="131" t="s">
        <v>119</v>
      </c>
      <c r="G155" s="109"/>
      <c r="H155" s="132" t="s">
        <v>110</v>
      </c>
      <c r="I155" s="110" cm="1">
        <f t="array" ref="I155">ROUND(G155*_xlfn.SWITCH(H155,"Standard (20%)",0.2,"Reduced (5%)",0.05,"Zero (0%)",0,"Exempt",0,0),2)</f>
        <v>0</v>
      </c>
      <c r="J155" s="90">
        <f t="shared" si="4"/>
        <v>0</v>
      </c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</row>
    <row r="156" spans="1:22" s="111" customFormat="1" ht="25" customHeight="1" x14ac:dyDescent="0.35">
      <c r="A156" s="107"/>
      <c r="B156" s="108"/>
      <c r="C156" s="108"/>
      <c r="D156" s="130" t="s">
        <v>59</v>
      </c>
      <c r="E156" s="108"/>
      <c r="F156" s="131" t="s">
        <v>119</v>
      </c>
      <c r="G156" s="109"/>
      <c r="H156" s="132" t="s">
        <v>110</v>
      </c>
      <c r="I156" s="110" cm="1">
        <f t="array" ref="I156">ROUND(G156*_xlfn.SWITCH(H156,"Standard (20%)",0.2,"Reduced (5%)",0.05,"Zero (0%)",0,"Exempt",0,0),2)</f>
        <v>0</v>
      </c>
      <c r="J156" s="90">
        <f t="shared" si="4"/>
        <v>0</v>
      </c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</row>
    <row r="157" spans="1:22" s="111" customFormat="1" ht="25" customHeight="1" x14ac:dyDescent="0.35">
      <c r="A157" s="107"/>
      <c r="B157" s="108"/>
      <c r="C157" s="108"/>
      <c r="D157" s="130" t="s">
        <v>59</v>
      </c>
      <c r="E157" s="108"/>
      <c r="F157" s="131" t="s">
        <v>119</v>
      </c>
      <c r="G157" s="109"/>
      <c r="H157" s="132" t="s">
        <v>110</v>
      </c>
      <c r="I157" s="110" cm="1">
        <f t="array" ref="I157">ROUND(G157*_xlfn.SWITCH(H157,"Standard (20%)",0.2,"Reduced (5%)",0.05,"Zero (0%)",0,"Exempt",0,0),2)</f>
        <v>0</v>
      </c>
      <c r="J157" s="90">
        <f t="shared" si="4"/>
        <v>0</v>
      </c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</row>
    <row r="158" spans="1:22" s="111" customFormat="1" ht="25" customHeight="1" x14ac:dyDescent="0.35">
      <c r="A158" s="107"/>
      <c r="B158" s="108"/>
      <c r="C158" s="108"/>
      <c r="D158" s="130" t="s">
        <v>59</v>
      </c>
      <c r="E158" s="108"/>
      <c r="F158" s="131" t="s">
        <v>119</v>
      </c>
      <c r="G158" s="109"/>
      <c r="H158" s="132" t="s">
        <v>110</v>
      </c>
      <c r="I158" s="110" cm="1">
        <f t="array" ref="I158">ROUND(G158*_xlfn.SWITCH(H158,"Standard (20%)",0.2,"Reduced (5%)",0.05,"Zero (0%)",0,"Exempt",0,0),2)</f>
        <v>0</v>
      </c>
      <c r="J158" s="90">
        <f t="shared" si="4"/>
        <v>0</v>
      </c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</row>
    <row r="159" spans="1:22" s="111" customFormat="1" ht="25" customHeight="1" x14ac:dyDescent="0.35">
      <c r="A159" s="107"/>
      <c r="B159" s="108"/>
      <c r="C159" s="108"/>
      <c r="D159" s="130" t="s">
        <v>59</v>
      </c>
      <c r="E159" s="108"/>
      <c r="F159" s="131" t="s">
        <v>119</v>
      </c>
      <c r="G159" s="109"/>
      <c r="H159" s="132" t="s">
        <v>110</v>
      </c>
      <c r="I159" s="110" cm="1">
        <f t="array" ref="I159">ROUND(G159*_xlfn.SWITCH(H159,"Standard (20%)",0.2,"Reduced (5%)",0.05,"Zero (0%)",0,"Exempt",0,0),2)</f>
        <v>0</v>
      </c>
      <c r="J159" s="90">
        <f t="shared" si="4"/>
        <v>0</v>
      </c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</row>
    <row r="160" spans="1:22" s="111" customFormat="1" ht="25" customHeight="1" x14ac:dyDescent="0.35">
      <c r="A160" s="107"/>
      <c r="B160" s="108"/>
      <c r="C160" s="108"/>
      <c r="D160" s="130" t="s">
        <v>59</v>
      </c>
      <c r="E160" s="108"/>
      <c r="F160" s="131" t="s">
        <v>119</v>
      </c>
      <c r="G160" s="109"/>
      <c r="H160" s="132" t="s">
        <v>110</v>
      </c>
      <c r="I160" s="110" cm="1">
        <f t="array" ref="I160">ROUND(G160*_xlfn.SWITCH(H160,"Standard (20%)",0.2,"Reduced (5%)",0.05,"Zero (0%)",0,"Exempt",0,0),2)</f>
        <v>0</v>
      </c>
      <c r="J160" s="90">
        <f t="shared" si="4"/>
        <v>0</v>
      </c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</row>
    <row r="161" spans="1:22" s="111" customFormat="1" ht="25" customHeight="1" x14ac:dyDescent="0.35">
      <c r="A161" s="107"/>
      <c r="B161" s="108"/>
      <c r="C161" s="108"/>
      <c r="D161" s="130" t="s">
        <v>59</v>
      </c>
      <c r="E161" s="108"/>
      <c r="F161" s="131" t="s">
        <v>119</v>
      </c>
      <c r="G161" s="109"/>
      <c r="H161" s="132" t="s">
        <v>110</v>
      </c>
      <c r="I161" s="110" cm="1">
        <f t="array" ref="I161">ROUND(G161*_xlfn.SWITCH(H161,"Standard (20%)",0.2,"Reduced (5%)",0.05,"Zero (0%)",0,"Exempt",0,0),2)</f>
        <v>0</v>
      </c>
      <c r="J161" s="90">
        <f t="shared" si="4"/>
        <v>0</v>
      </c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</row>
    <row r="162" spans="1:22" s="111" customFormat="1" ht="25" customHeight="1" x14ac:dyDescent="0.35">
      <c r="A162" s="107"/>
      <c r="B162" s="108"/>
      <c r="C162" s="108"/>
      <c r="D162" s="130" t="s">
        <v>59</v>
      </c>
      <c r="E162" s="108"/>
      <c r="F162" s="131" t="s">
        <v>119</v>
      </c>
      <c r="G162" s="109"/>
      <c r="H162" s="132" t="s">
        <v>110</v>
      </c>
      <c r="I162" s="110" cm="1">
        <f t="array" ref="I162">ROUND(G162*_xlfn.SWITCH(H162,"Standard (20%)",0.2,"Reduced (5%)",0.05,"Zero (0%)",0,"Exempt",0,0),2)</f>
        <v>0</v>
      </c>
      <c r="J162" s="90">
        <f t="shared" si="4"/>
        <v>0</v>
      </c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</row>
    <row r="163" spans="1:22" s="111" customFormat="1" ht="25" customHeight="1" x14ac:dyDescent="0.35">
      <c r="A163" s="107"/>
      <c r="B163" s="108"/>
      <c r="C163" s="108"/>
      <c r="D163" s="130" t="s">
        <v>59</v>
      </c>
      <c r="E163" s="108"/>
      <c r="F163" s="131" t="s">
        <v>119</v>
      </c>
      <c r="G163" s="109"/>
      <c r="H163" s="132" t="s">
        <v>110</v>
      </c>
      <c r="I163" s="110" cm="1">
        <f t="array" ref="I163">ROUND(G163*_xlfn.SWITCH(H163,"Standard (20%)",0.2,"Reduced (5%)",0.05,"Zero (0%)",0,"Exempt",0,0),2)</f>
        <v>0</v>
      </c>
      <c r="J163" s="90">
        <f t="shared" si="4"/>
        <v>0</v>
      </c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</row>
    <row r="164" spans="1:22" s="111" customFormat="1" ht="25" customHeight="1" x14ac:dyDescent="0.35">
      <c r="A164" s="107"/>
      <c r="B164" s="108"/>
      <c r="C164" s="108"/>
      <c r="D164" s="130" t="s">
        <v>59</v>
      </c>
      <c r="E164" s="108"/>
      <c r="F164" s="131" t="s">
        <v>119</v>
      </c>
      <c r="G164" s="109"/>
      <c r="H164" s="132" t="s">
        <v>110</v>
      </c>
      <c r="I164" s="110" cm="1">
        <f t="array" ref="I164">ROUND(G164*_xlfn.SWITCH(H164,"Standard (20%)",0.2,"Reduced (5%)",0.05,"Zero (0%)",0,"Exempt",0,0),2)</f>
        <v>0</v>
      </c>
      <c r="J164" s="90">
        <f t="shared" si="4"/>
        <v>0</v>
      </c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</row>
    <row r="165" spans="1:22" s="111" customFormat="1" ht="25" customHeight="1" x14ac:dyDescent="0.35">
      <c r="A165" s="107"/>
      <c r="B165" s="108"/>
      <c r="C165" s="108"/>
      <c r="D165" s="130" t="s">
        <v>59</v>
      </c>
      <c r="E165" s="108"/>
      <c r="F165" s="131" t="s">
        <v>119</v>
      </c>
      <c r="G165" s="109"/>
      <c r="H165" s="132" t="s">
        <v>110</v>
      </c>
      <c r="I165" s="110" cm="1">
        <f t="array" ref="I165">ROUND(G165*_xlfn.SWITCH(H165,"Standard (20%)",0.2,"Reduced (5%)",0.05,"Zero (0%)",0,"Exempt",0,0),2)</f>
        <v>0</v>
      </c>
      <c r="J165" s="90">
        <f t="shared" si="4"/>
        <v>0</v>
      </c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</row>
    <row r="166" spans="1:22" s="111" customFormat="1" ht="25" customHeight="1" x14ac:dyDescent="0.35">
      <c r="A166" s="107"/>
      <c r="B166" s="108"/>
      <c r="C166" s="108"/>
      <c r="D166" s="130" t="s">
        <v>59</v>
      </c>
      <c r="E166" s="108"/>
      <c r="F166" s="131" t="s">
        <v>119</v>
      </c>
      <c r="G166" s="109"/>
      <c r="H166" s="132" t="s">
        <v>110</v>
      </c>
      <c r="I166" s="110" cm="1">
        <f t="array" ref="I166">ROUND(G166*_xlfn.SWITCH(H166,"Standard (20%)",0.2,"Reduced (5%)",0.05,"Zero (0%)",0,"Exempt",0,0),2)</f>
        <v>0</v>
      </c>
      <c r="J166" s="90">
        <f t="shared" si="4"/>
        <v>0</v>
      </c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</row>
    <row r="167" spans="1:22" s="111" customFormat="1" ht="25" customHeight="1" x14ac:dyDescent="0.35">
      <c r="A167" s="107"/>
      <c r="B167" s="108"/>
      <c r="C167" s="108"/>
      <c r="D167" s="130" t="s">
        <v>59</v>
      </c>
      <c r="E167" s="108"/>
      <c r="F167" s="131" t="s">
        <v>119</v>
      </c>
      <c r="G167" s="109"/>
      <c r="H167" s="132" t="s">
        <v>110</v>
      </c>
      <c r="I167" s="110" cm="1">
        <f t="array" ref="I167">ROUND(G167*_xlfn.SWITCH(H167,"Standard (20%)",0.2,"Reduced (5%)",0.05,"Zero (0%)",0,"Exempt",0,0),2)</f>
        <v>0</v>
      </c>
      <c r="J167" s="90">
        <f t="shared" si="4"/>
        <v>0</v>
      </c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</row>
    <row r="168" spans="1:22" s="111" customFormat="1" ht="25" customHeight="1" x14ac:dyDescent="0.35">
      <c r="A168" s="107"/>
      <c r="B168" s="108"/>
      <c r="C168" s="108"/>
      <c r="D168" s="130" t="s">
        <v>59</v>
      </c>
      <c r="E168" s="108"/>
      <c r="F168" s="131" t="s">
        <v>119</v>
      </c>
      <c r="G168" s="109"/>
      <c r="H168" s="132" t="s">
        <v>110</v>
      </c>
      <c r="I168" s="110" cm="1">
        <f t="array" ref="I168">ROUND(G168*_xlfn.SWITCH(H168,"Standard (20%)",0.2,"Reduced (5%)",0.05,"Zero (0%)",0,"Exempt",0,0),2)</f>
        <v>0</v>
      </c>
      <c r="J168" s="90">
        <f t="shared" si="4"/>
        <v>0</v>
      </c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</row>
    <row r="169" spans="1:22" s="111" customFormat="1" ht="25" customHeight="1" x14ac:dyDescent="0.35">
      <c r="A169" s="107"/>
      <c r="B169" s="108"/>
      <c r="C169" s="108"/>
      <c r="D169" s="130" t="s">
        <v>59</v>
      </c>
      <c r="E169" s="108"/>
      <c r="F169" s="131" t="s">
        <v>119</v>
      </c>
      <c r="G169" s="109"/>
      <c r="H169" s="132" t="s">
        <v>110</v>
      </c>
      <c r="I169" s="110" cm="1">
        <f t="array" ref="I169">ROUND(G169*_xlfn.SWITCH(H169,"Standard (20%)",0.2,"Reduced (5%)",0.05,"Zero (0%)",0,"Exempt",0,0),2)</f>
        <v>0</v>
      </c>
      <c r="J169" s="90">
        <f t="shared" si="4"/>
        <v>0</v>
      </c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</row>
    <row r="170" spans="1:22" s="111" customFormat="1" ht="25" customHeight="1" x14ac:dyDescent="0.35">
      <c r="A170" s="107"/>
      <c r="B170" s="108"/>
      <c r="C170" s="108"/>
      <c r="D170" s="130" t="s">
        <v>59</v>
      </c>
      <c r="E170" s="108"/>
      <c r="F170" s="131" t="s">
        <v>119</v>
      </c>
      <c r="G170" s="109"/>
      <c r="H170" s="132" t="s">
        <v>110</v>
      </c>
      <c r="I170" s="110" cm="1">
        <f t="array" ref="I170">ROUND(G170*_xlfn.SWITCH(H170,"Standard (20%)",0.2,"Reduced (5%)",0.05,"Zero (0%)",0,"Exempt",0,0),2)</f>
        <v>0</v>
      </c>
      <c r="J170" s="90">
        <f t="shared" si="4"/>
        <v>0</v>
      </c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</row>
    <row r="171" spans="1:22" s="111" customFormat="1" ht="25" customHeight="1" x14ac:dyDescent="0.35">
      <c r="A171" s="107"/>
      <c r="B171" s="108"/>
      <c r="C171" s="108"/>
      <c r="D171" s="130" t="s">
        <v>59</v>
      </c>
      <c r="E171" s="108"/>
      <c r="F171" s="131" t="s">
        <v>119</v>
      </c>
      <c r="G171" s="109"/>
      <c r="H171" s="132" t="s">
        <v>110</v>
      </c>
      <c r="I171" s="110" cm="1">
        <f t="array" ref="I171">ROUND(G171*_xlfn.SWITCH(H171,"Standard (20%)",0.2,"Reduced (5%)",0.05,"Zero (0%)",0,"Exempt",0,0),2)</f>
        <v>0</v>
      </c>
      <c r="J171" s="90">
        <f t="shared" si="4"/>
        <v>0</v>
      </c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</row>
    <row r="172" spans="1:22" s="111" customFormat="1" ht="25" customHeight="1" x14ac:dyDescent="0.35">
      <c r="A172" s="107"/>
      <c r="B172" s="108"/>
      <c r="C172" s="108"/>
      <c r="D172" s="130" t="s">
        <v>59</v>
      </c>
      <c r="E172" s="108"/>
      <c r="F172" s="131" t="s">
        <v>119</v>
      </c>
      <c r="G172" s="109"/>
      <c r="H172" s="132" t="s">
        <v>110</v>
      </c>
      <c r="I172" s="110" cm="1">
        <f t="array" ref="I172">ROUND(G172*_xlfn.SWITCH(H172,"Standard (20%)",0.2,"Reduced (5%)",0.05,"Zero (0%)",0,"Exempt",0,0),2)</f>
        <v>0</v>
      </c>
      <c r="J172" s="90">
        <f t="shared" si="4"/>
        <v>0</v>
      </c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</row>
    <row r="173" spans="1:22" s="111" customFormat="1" ht="25" customHeight="1" x14ac:dyDescent="0.35">
      <c r="A173" s="107"/>
      <c r="B173" s="108"/>
      <c r="C173" s="108"/>
      <c r="D173" s="130" t="s">
        <v>59</v>
      </c>
      <c r="E173" s="108"/>
      <c r="F173" s="131" t="s">
        <v>119</v>
      </c>
      <c r="G173" s="109"/>
      <c r="H173" s="132" t="s">
        <v>110</v>
      </c>
      <c r="I173" s="110" cm="1">
        <f t="array" ref="I173">ROUND(G173*_xlfn.SWITCH(H173,"Standard (20%)",0.2,"Reduced (5%)",0.05,"Zero (0%)",0,"Exempt",0,0),2)</f>
        <v>0</v>
      </c>
      <c r="J173" s="90">
        <f t="shared" si="4"/>
        <v>0</v>
      </c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</row>
    <row r="174" spans="1:22" s="111" customFormat="1" ht="25" customHeight="1" x14ac:dyDescent="0.35">
      <c r="A174" s="107"/>
      <c r="B174" s="108"/>
      <c r="C174" s="108"/>
      <c r="D174" s="130" t="s">
        <v>59</v>
      </c>
      <c r="E174" s="108"/>
      <c r="F174" s="131" t="s">
        <v>119</v>
      </c>
      <c r="G174" s="109"/>
      <c r="H174" s="132" t="s">
        <v>110</v>
      </c>
      <c r="I174" s="110" cm="1">
        <f t="array" ref="I174">ROUND(G174*_xlfn.SWITCH(H174,"Standard (20%)",0.2,"Reduced (5%)",0.05,"Zero (0%)",0,"Exempt",0,0),2)</f>
        <v>0</v>
      </c>
      <c r="J174" s="90">
        <f t="shared" si="4"/>
        <v>0</v>
      </c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</row>
    <row r="175" spans="1:22" s="111" customFormat="1" ht="25" customHeight="1" x14ac:dyDescent="0.35">
      <c r="A175" s="107"/>
      <c r="B175" s="108"/>
      <c r="C175" s="108"/>
      <c r="D175" s="130" t="s">
        <v>59</v>
      </c>
      <c r="E175" s="108"/>
      <c r="F175" s="131" t="s">
        <v>119</v>
      </c>
      <c r="G175" s="109"/>
      <c r="H175" s="132" t="s">
        <v>110</v>
      </c>
      <c r="I175" s="110" cm="1">
        <f t="array" ref="I175">ROUND(G175*_xlfn.SWITCH(H175,"Standard (20%)",0.2,"Reduced (5%)",0.05,"Zero (0%)",0,"Exempt",0,0),2)</f>
        <v>0</v>
      </c>
      <c r="J175" s="90">
        <f t="shared" si="4"/>
        <v>0</v>
      </c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</row>
    <row r="176" spans="1:22" s="111" customFormat="1" ht="25" customHeight="1" x14ac:dyDescent="0.35">
      <c r="A176" s="107"/>
      <c r="B176" s="108"/>
      <c r="C176" s="108"/>
      <c r="D176" s="130" t="s">
        <v>59</v>
      </c>
      <c r="E176" s="108"/>
      <c r="F176" s="131" t="s">
        <v>119</v>
      </c>
      <c r="G176" s="109"/>
      <c r="H176" s="132" t="s">
        <v>110</v>
      </c>
      <c r="I176" s="110" cm="1">
        <f t="array" ref="I176">ROUND(G176*_xlfn.SWITCH(H176,"Standard (20%)",0.2,"Reduced (5%)",0.05,"Zero (0%)",0,"Exempt",0,0),2)</f>
        <v>0</v>
      </c>
      <c r="J176" s="90">
        <f t="shared" si="4"/>
        <v>0</v>
      </c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</row>
    <row r="177" spans="1:22" s="111" customFormat="1" ht="25" customHeight="1" x14ac:dyDescent="0.35">
      <c r="A177" s="107"/>
      <c r="B177" s="108"/>
      <c r="C177" s="108"/>
      <c r="D177" s="130" t="s">
        <v>59</v>
      </c>
      <c r="E177" s="108"/>
      <c r="F177" s="131" t="s">
        <v>119</v>
      </c>
      <c r="G177" s="109"/>
      <c r="H177" s="132" t="s">
        <v>110</v>
      </c>
      <c r="I177" s="110" cm="1">
        <f t="array" ref="I177">ROUND(G177*_xlfn.SWITCH(H177,"Standard (20%)",0.2,"Reduced (5%)",0.05,"Zero (0%)",0,"Exempt",0,0),2)</f>
        <v>0</v>
      </c>
      <c r="J177" s="90">
        <f t="shared" si="4"/>
        <v>0</v>
      </c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</row>
    <row r="178" spans="1:22" s="111" customFormat="1" ht="25" customHeight="1" x14ac:dyDescent="0.35">
      <c r="A178" s="107"/>
      <c r="B178" s="108"/>
      <c r="C178" s="108"/>
      <c r="D178" s="130" t="s">
        <v>59</v>
      </c>
      <c r="E178" s="108"/>
      <c r="F178" s="131" t="s">
        <v>119</v>
      </c>
      <c r="G178" s="109"/>
      <c r="H178" s="132" t="s">
        <v>110</v>
      </c>
      <c r="I178" s="110" cm="1">
        <f t="array" ref="I178">ROUND(G178*_xlfn.SWITCH(H178,"Standard (20%)",0.2,"Reduced (5%)",0.05,"Zero (0%)",0,"Exempt",0,0),2)</f>
        <v>0</v>
      </c>
      <c r="J178" s="90">
        <f t="shared" si="4"/>
        <v>0</v>
      </c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</row>
    <row r="179" spans="1:22" s="111" customFormat="1" ht="25" customHeight="1" x14ac:dyDescent="0.35">
      <c r="A179" s="107"/>
      <c r="B179" s="108"/>
      <c r="C179" s="108"/>
      <c r="D179" s="130" t="s">
        <v>59</v>
      </c>
      <c r="E179" s="108"/>
      <c r="F179" s="131" t="s">
        <v>119</v>
      </c>
      <c r="G179" s="109"/>
      <c r="H179" s="132" t="s">
        <v>110</v>
      </c>
      <c r="I179" s="110" cm="1">
        <f t="array" ref="I179">ROUND(G179*_xlfn.SWITCH(H179,"Standard (20%)",0.2,"Reduced (5%)",0.05,"Zero (0%)",0,"Exempt",0,0),2)</f>
        <v>0</v>
      </c>
      <c r="J179" s="90">
        <f t="shared" si="4"/>
        <v>0</v>
      </c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</row>
    <row r="180" spans="1:22" s="111" customFormat="1" ht="25" customHeight="1" x14ac:dyDescent="0.35">
      <c r="A180" s="107"/>
      <c r="B180" s="108"/>
      <c r="C180" s="108"/>
      <c r="D180" s="130" t="s">
        <v>59</v>
      </c>
      <c r="E180" s="108"/>
      <c r="F180" s="131" t="s">
        <v>119</v>
      </c>
      <c r="G180" s="109"/>
      <c r="H180" s="132" t="s">
        <v>110</v>
      </c>
      <c r="I180" s="110" cm="1">
        <f t="array" ref="I180">ROUND(G180*_xlfn.SWITCH(H180,"Standard (20%)",0.2,"Reduced (5%)",0.05,"Zero (0%)",0,"Exempt",0,0),2)</f>
        <v>0</v>
      </c>
      <c r="J180" s="90">
        <f t="shared" si="4"/>
        <v>0</v>
      </c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</row>
    <row r="181" spans="1:22" s="111" customFormat="1" ht="25" customHeight="1" x14ac:dyDescent="0.35">
      <c r="A181" s="107"/>
      <c r="B181" s="108"/>
      <c r="C181" s="108"/>
      <c r="D181" s="130" t="s">
        <v>59</v>
      </c>
      <c r="E181" s="108"/>
      <c r="F181" s="131" t="s">
        <v>119</v>
      </c>
      <c r="G181" s="109"/>
      <c r="H181" s="132" t="s">
        <v>110</v>
      </c>
      <c r="I181" s="110" cm="1">
        <f t="array" ref="I181">ROUND(G181*_xlfn.SWITCH(H181,"Standard (20%)",0.2,"Reduced (5%)",0.05,"Zero (0%)",0,"Exempt",0,0),2)</f>
        <v>0</v>
      </c>
      <c r="J181" s="90">
        <f t="shared" si="4"/>
        <v>0</v>
      </c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</row>
    <row r="182" spans="1:22" s="111" customFormat="1" ht="25" customHeight="1" x14ac:dyDescent="0.35">
      <c r="A182" s="107"/>
      <c r="B182" s="108"/>
      <c r="C182" s="108"/>
      <c r="D182" s="130" t="s">
        <v>59</v>
      </c>
      <c r="E182" s="108"/>
      <c r="F182" s="131" t="s">
        <v>119</v>
      </c>
      <c r="G182" s="109"/>
      <c r="H182" s="132" t="s">
        <v>110</v>
      </c>
      <c r="I182" s="110" cm="1">
        <f t="array" ref="I182">ROUND(G182*_xlfn.SWITCH(H182,"Standard (20%)",0.2,"Reduced (5%)",0.05,"Zero (0%)",0,"Exempt",0,0),2)</f>
        <v>0</v>
      </c>
      <c r="J182" s="90">
        <f t="shared" si="4"/>
        <v>0</v>
      </c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</row>
    <row r="183" spans="1:22" s="111" customFormat="1" ht="25" customHeight="1" x14ac:dyDescent="0.35">
      <c r="A183" s="107"/>
      <c r="B183" s="108"/>
      <c r="C183" s="108"/>
      <c r="D183" s="130" t="s">
        <v>59</v>
      </c>
      <c r="E183" s="108"/>
      <c r="F183" s="131" t="s">
        <v>119</v>
      </c>
      <c r="G183" s="109"/>
      <c r="H183" s="132" t="s">
        <v>110</v>
      </c>
      <c r="I183" s="110" cm="1">
        <f t="array" ref="I183">ROUND(G183*_xlfn.SWITCH(H183,"Standard (20%)",0.2,"Reduced (5%)",0.05,"Zero (0%)",0,"Exempt",0,0),2)</f>
        <v>0</v>
      </c>
      <c r="J183" s="90">
        <f t="shared" si="4"/>
        <v>0</v>
      </c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</row>
    <row r="184" spans="1:22" s="111" customFormat="1" ht="25" customHeight="1" x14ac:dyDescent="0.35">
      <c r="A184" s="107"/>
      <c r="B184" s="108"/>
      <c r="C184" s="108"/>
      <c r="D184" s="130" t="s">
        <v>59</v>
      </c>
      <c r="E184" s="108"/>
      <c r="F184" s="131" t="s">
        <v>119</v>
      </c>
      <c r="G184" s="109"/>
      <c r="H184" s="132" t="s">
        <v>110</v>
      </c>
      <c r="I184" s="110" cm="1">
        <f t="array" ref="I184">ROUND(G184*_xlfn.SWITCH(H184,"Standard (20%)",0.2,"Reduced (5%)",0.05,"Zero (0%)",0,"Exempt",0,0),2)</f>
        <v>0</v>
      </c>
      <c r="J184" s="90">
        <f t="shared" si="4"/>
        <v>0</v>
      </c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</row>
    <row r="185" spans="1:22" s="111" customFormat="1" ht="25" customHeight="1" x14ac:dyDescent="0.35">
      <c r="A185" s="107"/>
      <c r="B185" s="108"/>
      <c r="C185" s="108"/>
      <c r="D185" s="130" t="s">
        <v>59</v>
      </c>
      <c r="E185" s="108"/>
      <c r="F185" s="131" t="s">
        <v>119</v>
      </c>
      <c r="G185" s="109"/>
      <c r="H185" s="132" t="s">
        <v>110</v>
      </c>
      <c r="I185" s="110" cm="1">
        <f t="array" ref="I185">ROUND(G185*_xlfn.SWITCH(H185,"Standard (20%)",0.2,"Reduced (5%)",0.05,"Zero (0%)",0,"Exempt",0,0),2)</f>
        <v>0</v>
      </c>
      <c r="J185" s="90">
        <f t="shared" si="4"/>
        <v>0</v>
      </c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</row>
    <row r="186" spans="1:22" s="111" customFormat="1" ht="25" customHeight="1" x14ac:dyDescent="0.35">
      <c r="A186" s="107"/>
      <c r="B186" s="108"/>
      <c r="C186" s="108"/>
      <c r="D186" s="130" t="s">
        <v>59</v>
      </c>
      <c r="E186" s="108"/>
      <c r="F186" s="131" t="s">
        <v>119</v>
      </c>
      <c r="G186" s="109"/>
      <c r="H186" s="132" t="s">
        <v>110</v>
      </c>
      <c r="I186" s="110" cm="1">
        <f t="array" ref="I186">ROUND(G186*_xlfn.SWITCH(H186,"Standard (20%)",0.2,"Reduced (5%)",0.05,"Zero (0%)",0,"Exempt",0,0),2)</f>
        <v>0</v>
      </c>
      <c r="J186" s="90">
        <f t="shared" si="4"/>
        <v>0</v>
      </c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</row>
    <row r="187" spans="1:22" s="111" customFormat="1" ht="25" customHeight="1" x14ac:dyDescent="0.35">
      <c r="A187" s="107"/>
      <c r="B187" s="108"/>
      <c r="C187" s="108"/>
      <c r="D187" s="130" t="s">
        <v>59</v>
      </c>
      <c r="E187" s="108"/>
      <c r="F187" s="131" t="s">
        <v>119</v>
      </c>
      <c r="G187" s="109"/>
      <c r="H187" s="132" t="s">
        <v>110</v>
      </c>
      <c r="I187" s="110" cm="1">
        <f t="array" ref="I187">ROUND(G187*_xlfn.SWITCH(H187,"Standard (20%)",0.2,"Reduced (5%)",0.05,"Zero (0%)",0,"Exempt",0,0),2)</f>
        <v>0</v>
      </c>
      <c r="J187" s="90">
        <f t="shared" si="4"/>
        <v>0</v>
      </c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</row>
    <row r="188" spans="1:22" s="111" customFormat="1" ht="25" customHeight="1" x14ac:dyDescent="0.35">
      <c r="A188" s="107"/>
      <c r="B188" s="108"/>
      <c r="C188" s="108"/>
      <c r="D188" s="130" t="s">
        <v>59</v>
      </c>
      <c r="E188" s="108"/>
      <c r="F188" s="131" t="s">
        <v>119</v>
      </c>
      <c r="G188" s="109"/>
      <c r="H188" s="132" t="s">
        <v>110</v>
      </c>
      <c r="I188" s="110" cm="1">
        <f t="array" ref="I188">ROUND(G188*_xlfn.SWITCH(H188,"Standard (20%)",0.2,"Reduced (5%)",0.05,"Zero (0%)",0,"Exempt",0,0),2)</f>
        <v>0</v>
      </c>
      <c r="J188" s="90">
        <f t="shared" si="4"/>
        <v>0</v>
      </c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</row>
    <row r="189" spans="1:22" s="111" customFormat="1" ht="25" customHeight="1" x14ac:dyDescent="0.35">
      <c r="A189" s="107"/>
      <c r="B189" s="108"/>
      <c r="C189" s="108"/>
      <c r="D189" s="130" t="s">
        <v>59</v>
      </c>
      <c r="E189" s="108"/>
      <c r="F189" s="131" t="s">
        <v>119</v>
      </c>
      <c r="G189" s="109"/>
      <c r="H189" s="132" t="s">
        <v>110</v>
      </c>
      <c r="I189" s="110" cm="1">
        <f t="array" ref="I189">ROUND(G189*_xlfn.SWITCH(H189,"Standard (20%)",0.2,"Reduced (5%)",0.05,"Zero (0%)",0,"Exempt",0,0),2)</f>
        <v>0</v>
      </c>
      <c r="J189" s="90">
        <f t="shared" si="4"/>
        <v>0</v>
      </c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</row>
    <row r="190" spans="1:22" s="111" customFormat="1" ht="25" customHeight="1" x14ac:dyDescent="0.35">
      <c r="A190" s="107"/>
      <c r="B190" s="108"/>
      <c r="C190" s="108"/>
      <c r="D190" s="130" t="s">
        <v>59</v>
      </c>
      <c r="E190" s="108"/>
      <c r="F190" s="131" t="s">
        <v>119</v>
      </c>
      <c r="G190" s="109"/>
      <c r="H190" s="132" t="s">
        <v>110</v>
      </c>
      <c r="I190" s="110" cm="1">
        <f t="array" ref="I190">ROUND(G190*_xlfn.SWITCH(H190,"Standard (20%)",0.2,"Reduced (5%)",0.05,"Zero (0%)",0,"Exempt",0,0),2)</f>
        <v>0</v>
      </c>
      <c r="J190" s="90">
        <f t="shared" si="4"/>
        <v>0</v>
      </c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</row>
    <row r="191" spans="1:22" s="111" customFormat="1" ht="25" customHeight="1" x14ac:dyDescent="0.35">
      <c r="A191" s="107"/>
      <c r="B191" s="108"/>
      <c r="C191" s="108"/>
      <c r="D191" s="130" t="s">
        <v>59</v>
      </c>
      <c r="E191" s="108"/>
      <c r="F191" s="131" t="s">
        <v>119</v>
      </c>
      <c r="G191" s="109"/>
      <c r="H191" s="132" t="s">
        <v>110</v>
      </c>
      <c r="I191" s="110" cm="1">
        <f t="array" ref="I191">ROUND(G191*_xlfn.SWITCH(H191,"Standard (20%)",0.2,"Reduced (5%)",0.05,"Zero (0%)",0,"Exempt",0,0),2)</f>
        <v>0</v>
      </c>
      <c r="J191" s="90">
        <f t="shared" si="4"/>
        <v>0</v>
      </c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</row>
    <row r="192" spans="1:22" s="111" customFormat="1" ht="25" customHeight="1" x14ac:dyDescent="0.35">
      <c r="A192" s="107"/>
      <c r="B192" s="108"/>
      <c r="C192" s="108"/>
      <c r="D192" s="130" t="s">
        <v>59</v>
      </c>
      <c r="E192" s="108"/>
      <c r="F192" s="131" t="s">
        <v>119</v>
      </c>
      <c r="G192" s="109"/>
      <c r="H192" s="132" t="s">
        <v>110</v>
      </c>
      <c r="I192" s="110" cm="1">
        <f t="array" ref="I192">ROUND(G192*_xlfn.SWITCH(H192,"Standard (20%)",0.2,"Reduced (5%)",0.05,"Zero (0%)",0,"Exempt",0,0),2)</f>
        <v>0</v>
      </c>
      <c r="J192" s="90">
        <f t="shared" si="4"/>
        <v>0</v>
      </c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</row>
    <row r="193" spans="1:22" s="111" customFormat="1" ht="25" customHeight="1" x14ac:dyDescent="0.35">
      <c r="A193" s="107"/>
      <c r="B193" s="108"/>
      <c r="C193" s="108"/>
      <c r="D193" s="130" t="s">
        <v>59</v>
      </c>
      <c r="E193" s="108"/>
      <c r="F193" s="131" t="s">
        <v>119</v>
      </c>
      <c r="G193" s="109"/>
      <c r="H193" s="132" t="s">
        <v>110</v>
      </c>
      <c r="I193" s="110" cm="1">
        <f t="array" ref="I193">ROUND(G193*_xlfn.SWITCH(H193,"Standard (20%)",0.2,"Reduced (5%)",0.05,"Zero (0%)",0,"Exempt",0,0),2)</f>
        <v>0</v>
      </c>
      <c r="J193" s="90">
        <f t="shared" si="4"/>
        <v>0</v>
      </c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</row>
    <row r="194" spans="1:22" s="111" customFormat="1" ht="25" customHeight="1" x14ac:dyDescent="0.35">
      <c r="A194" s="107"/>
      <c r="B194" s="108"/>
      <c r="C194" s="108"/>
      <c r="D194" s="130" t="s">
        <v>59</v>
      </c>
      <c r="E194" s="108"/>
      <c r="F194" s="131" t="s">
        <v>119</v>
      </c>
      <c r="G194" s="109"/>
      <c r="H194" s="132" t="s">
        <v>110</v>
      </c>
      <c r="I194" s="110" cm="1">
        <f t="array" ref="I194">ROUND(G194*_xlfn.SWITCH(H194,"Standard (20%)",0.2,"Reduced (5%)",0.05,"Zero (0%)",0,"Exempt",0,0),2)</f>
        <v>0</v>
      </c>
      <c r="J194" s="90">
        <f t="shared" si="4"/>
        <v>0</v>
      </c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</row>
    <row r="195" spans="1:22" s="111" customFormat="1" ht="25" customHeight="1" x14ac:dyDescent="0.35">
      <c r="A195" s="107"/>
      <c r="B195" s="108"/>
      <c r="C195" s="108"/>
      <c r="D195" s="130" t="s">
        <v>59</v>
      </c>
      <c r="E195" s="108"/>
      <c r="F195" s="131" t="s">
        <v>119</v>
      </c>
      <c r="G195" s="109"/>
      <c r="H195" s="132" t="s">
        <v>110</v>
      </c>
      <c r="I195" s="110" cm="1">
        <f t="array" ref="I195">ROUND(G195*_xlfn.SWITCH(H195,"Standard (20%)",0.2,"Reduced (5%)",0.05,"Zero (0%)",0,"Exempt",0,0),2)</f>
        <v>0</v>
      </c>
      <c r="J195" s="90">
        <f t="shared" si="4"/>
        <v>0</v>
      </c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</row>
    <row r="196" spans="1:22" s="111" customFormat="1" ht="25" customHeight="1" x14ac:dyDescent="0.35">
      <c r="A196" s="107"/>
      <c r="B196" s="108"/>
      <c r="C196" s="108"/>
      <c r="D196" s="130" t="s">
        <v>59</v>
      </c>
      <c r="E196" s="108"/>
      <c r="F196" s="131" t="s">
        <v>119</v>
      </c>
      <c r="G196" s="109"/>
      <c r="H196" s="132" t="s">
        <v>110</v>
      </c>
      <c r="I196" s="110" cm="1">
        <f t="array" ref="I196">ROUND(G196*_xlfn.SWITCH(H196,"Standard (20%)",0.2,"Reduced (5%)",0.05,"Zero (0%)",0,"Exempt",0,0),2)</f>
        <v>0</v>
      </c>
      <c r="J196" s="90">
        <f t="shared" si="4"/>
        <v>0</v>
      </c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</row>
    <row r="197" spans="1:22" s="111" customFormat="1" ht="25" customHeight="1" x14ac:dyDescent="0.35">
      <c r="A197" s="107"/>
      <c r="B197" s="108"/>
      <c r="C197" s="108"/>
      <c r="D197" s="130" t="s">
        <v>59</v>
      </c>
      <c r="E197" s="108"/>
      <c r="F197" s="131" t="s">
        <v>119</v>
      </c>
      <c r="G197" s="109"/>
      <c r="H197" s="132" t="s">
        <v>110</v>
      </c>
      <c r="I197" s="110" cm="1">
        <f t="array" ref="I197">ROUND(G197*_xlfn.SWITCH(H197,"Standard (20%)",0.2,"Reduced (5%)",0.05,"Zero (0%)",0,"Exempt",0,0),2)</f>
        <v>0</v>
      </c>
      <c r="J197" s="90">
        <f t="shared" si="4"/>
        <v>0</v>
      </c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</row>
    <row r="198" spans="1:22" s="111" customFormat="1" ht="25" customHeight="1" x14ac:dyDescent="0.35">
      <c r="A198" s="107"/>
      <c r="B198" s="108"/>
      <c r="C198" s="108"/>
      <c r="D198" s="130" t="s">
        <v>59</v>
      </c>
      <c r="E198" s="108"/>
      <c r="F198" s="131" t="s">
        <v>119</v>
      </c>
      <c r="G198" s="109"/>
      <c r="H198" s="132" t="s">
        <v>110</v>
      </c>
      <c r="I198" s="110" cm="1">
        <f t="array" ref="I198">ROUND(G198*_xlfn.SWITCH(H198,"Standard (20%)",0.2,"Reduced (5%)",0.05,"Zero (0%)",0,"Exempt",0,0),2)</f>
        <v>0</v>
      </c>
      <c r="J198" s="90">
        <f t="shared" si="4"/>
        <v>0</v>
      </c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</row>
    <row r="199" spans="1:22" s="111" customFormat="1" ht="25" customHeight="1" x14ac:dyDescent="0.35">
      <c r="A199" s="107"/>
      <c r="B199" s="108"/>
      <c r="C199" s="108"/>
      <c r="D199" s="130" t="s">
        <v>59</v>
      </c>
      <c r="E199" s="108"/>
      <c r="F199" s="131" t="s">
        <v>119</v>
      </c>
      <c r="G199" s="109"/>
      <c r="H199" s="132" t="s">
        <v>110</v>
      </c>
      <c r="I199" s="110" cm="1">
        <f t="array" ref="I199">ROUND(G199*_xlfn.SWITCH(H199,"Standard (20%)",0.2,"Reduced (5%)",0.05,"Zero (0%)",0,"Exempt",0,0),2)</f>
        <v>0</v>
      </c>
      <c r="J199" s="90">
        <f t="shared" si="4"/>
        <v>0</v>
      </c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</row>
    <row r="200" spans="1:22" s="111" customFormat="1" ht="25" customHeight="1" x14ac:dyDescent="0.35">
      <c r="A200" s="107"/>
      <c r="B200" s="108"/>
      <c r="C200" s="108"/>
      <c r="D200" s="130" t="s">
        <v>59</v>
      </c>
      <c r="E200" s="108"/>
      <c r="F200" s="131" t="s">
        <v>119</v>
      </c>
      <c r="G200" s="109"/>
      <c r="H200" s="132" t="s">
        <v>110</v>
      </c>
      <c r="I200" s="110" cm="1">
        <f t="array" ref="I200">ROUND(G200*_xlfn.SWITCH(H200,"Standard (20%)",0.2,"Reduced (5%)",0.05,"Zero (0%)",0,"Exempt",0,0),2)</f>
        <v>0</v>
      </c>
      <c r="J200" s="90">
        <f t="shared" si="4"/>
        <v>0</v>
      </c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</row>
    <row r="201" spans="1:22" s="111" customFormat="1" ht="25" customHeight="1" x14ac:dyDescent="0.35">
      <c r="A201" s="107"/>
      <c r="B201" s="108"/>
      <c r="C201" s="108"/>
      <c r="D201" s="130" t="s">
        <v>59</v>
      </c>
      <c r="E201" s="108"/>
      <c r="F201" s="131" t="s">
        <v>119</v>
      </c>
      <c r="G201" s="109"/>
      <c r="H201" s="132" t="s">
        <v>110</v>
      </c>
      <c r="I201" s="110" cm="1">
        <f t="array" ref="I201">ROUND(G201*_xlfn.SWITCH(H201,"Standard (20%)",0.2,"Reduced (5%)",0.05,"Zero (0%)",0,"Exempt",0,0),2)</f>
        <v>0</v>
      </c>
      <c r="J201" s="90">
        <f t="shared" si="4"/>
        <v>0</v>
      </c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</row>
    <row r="202" spans="1:22" s="111" customFormat="1" ht="25" customHeight="1" x14ac:dyDescent="0.35">
      <c r="A202" s="107"/>
      <c r="B202" s="108"/>
      <c r="C202" s="108"/>
      <c r="D202" s="130" t="s">
        <v>59</v>
      </c>
      <c r="E202" s="108"/>
      <c r="F202" s="131" t="s">
        <v>119</v>
      </c>
      <c r="G202" s="109"/>
      <c r="H202" s="132" t="s">
        <v>110</v>
      </c>
      <c r="I202" s="110" cm="1">
        <f t="array" ref="I202">ROUND(G202*_xlfn.SWITCH(H202,"Standard (20%)",0.2,"Reduced (5%)",0.05,"Zero (0%)",0,"Exempt",0,0),2)</f>
        <v>0</v>
      </c>
      <c r="J202" s="90">
        <f t="shared" si="4"/>
        <v>0</v>
      </c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</row>
    <row r="203" spans="1:22" s="111" customFormat="1" ht="25" customHeight="1" x14ac:dyDescent="0.35">
      <c r="A203" s="107"/>
      <c r="B203" s="108"/>
      <c r="C203" s="108"/>
      <c r="D203" s="130" t="s">
        <v>59</v>
      </c>
      <c r="E203" s="108"/>
      <c r="F203" s="131" t="s">
        <v>119</v>
      </c>
      <c r="G203" s="109"/>
      <c r="H203" s="132" t="s">
        <v>110</v>
      </c>
      <c r="I203" s="110" cm="1">
        <f t="array" ref="I203">ROUND(G203*_xlfn.SWITCH(H203,"Standard (20%)",0.2,"Reduced (5%)",0.05,"Zero (0%)",0,"Exempt",0,0),2)</f>
        <v>0</v>
      </c>
      <c r="J203" s="90">
        <f t="shared" si="4"/>
        <v>0</v>
      </c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</row>
    <row r="204" spans="1:22" s="111" customFormat="1" ht="25" customHeight="1" x14ac:dyDescent="0.35">
      <c r="A204" s="107"/>
      <c r="B204" s="108"/>
      <c r="C204" s="108"/>
      <c r="D204" s="130" t="s">
        <v>59</v>
      </c>
      <c r="E204" s="108"/>
      <c r="F204" s="131" t="s">
        <v>119</v>
      </c>
      <c r="G204" s="109"/>
      <c r="H204" s="132" t="s">
        <v>110</v>
      </c>
      <c r="I204" s="110" cm="1">
        <f t="array" ref="I204">ROUND(G204*_xlfn.SWITCH(H204,"Standard (20%)",0.2,"Reduced (5%)",0.05,"Zero (0%)",0,"Exempt",0,0),2)</f>
        <v>0</v>
      </c>
      <c r="J204" s="90">
        <f t="shared" si="4"/>
        <v>0</v>
      </c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</row>
    <row r="205" spans="1:22" s="111" customFormat="1" ht="25" customHeight="1" x14ac:dyDescent="0.35">
      <c r="A205" s="107"/>
      <c r="B205" s="108"/>
      <c r="C205" s="108"/>
      <c r="D205" s="130" t="s">
        <v>59</v>
      </c>
      <c r="E205" s="108"/>
      <c r="F205" s="131" t="s">
        <v>119</v>
      </c>
      <c r="G205" s="109"/>
      <c r="H205" s="132" t="s">
        <v>110</v>
      </c>
      <c r="I205" s="110" cm="1">
        <f t="array" ref="I205">ROUND(G205*_xlfn.SWITCH(H205,"Standard (20%)",0.2,"Reduced (5%)",0.05,"Zero (0%)",0,"Exempt",0,0),2)</f>
        <v>0</v>
      </c>
      <c r="J205" s="90">
        <f t="shared" si="4"/>
        <v>0</v>
      </c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</row>
    <row r="206" spans="1:22" s="111" customFormat="1" ht="25" customHeight="1" x14ac:dyDescent="0.35">
      <c r="A206" s="107"/>
      <c r="B206" s="108"/>
      <c r="C206" s="108"/>
      <c r="D206" s="130" t="s">
        <v>59</v>
      </c>
      <c r="E206" s="108"/>
      <c r="F206" s="131" t="s">
        <v>119</v>
      </c>
      <c r="G206" s="109"/>
      <c r="H206" s="132" t="s">
        <v>110</v>
      </c>
      <c r="I206" s="110" cm="1">
        <f t="array" ref="I206">ROUND(G206*_xlfn.SWITCH(H206,"Standard (20%)",0.2,"Reduced (5%)",0.05,"Zero (0%)",0,"Exempt",0,0),2)</f>
        <v>0</v>
      </c>
      <c r="J206" s="90">
        <f t="shared" si="4"/>
        <v>0</v>
      </c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</row>
    <row r="207" spans="1:22" s="111" customFormat="1" ht="25" customHeight="1" x14ac:dyDescent="0.35">
      <c r="A207" s="107"/>
      <c r="B207" s="108"/>
      <c r="C207" s="108"/>
      <c r="D207" s="130" t="s">
        <v>59</v>
      </c>
      <c r="E207" s="108"/>
      <c r="F207" s="131" t="s">
        <v>119</v>
      </c>
      <c r="G207" s="109"/>
      <c r="H207" s="132" t="s">
        <v>110</v>
      </c>
      <c r="I207" s="110" cm="1">
        <f t="array" ref="I207">ROUND(G207*_xlfn.SWITCH(H207,"Standard (20%)",0.2,"Reduced (5%)",0.05,"Zero (0%)",0,"Exempt",0,0),2)</f>
        <v>0</v>
      </c>
      <c r="J207" s="90">
        <f t="shared" si="4"/>
        <v>0</v>
      </c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</row>
    <row r="208" spans="1:22" s="111" customFormat="1" ht="25" customHeight="1" x14ac:dyDescent="0.35">
      <c r="A208" s="107"/>
      <c r="B208" s="108"/>
      <c r="C208" s="108"/>
      <c r="D208" s="130" t="s">
        <v>59</v>
      </c>
      <c r="E208" s="108"/>
      <c r="F208" s="131" t="s">
        <v>119</v>
      </c>
      <c r="G208" s="109"/>
      <c r="H208" s="132" t="s">
        <v>110</v>
      </c>
      <c r="I208" s="110" cm="1">
        <f t="array" ref="I208">ROUND(G208*_xlfn.SWITCH(H208,"Standard (20%)",0.2,"Reduced (5%)",0.05,"Zero (0%)",0,"Exempt",0,0),2)</f>
        <v>0</v>
      </c>
      <c r="J208" s="90">
        <f t="shared" si="4"/>
        <v>0</v>
      </c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</row>
    <row r="209" spans="1:22" s="111" customFormat="1" ht="25" customHeight="1" x14ac:dyDescent="0.35">
      <c r="A209" s="107"/>
      <c r="B209" s="108"/>
      <c r="C209" s="108"/>
      <c r="D209" s="130" t="s">
        <v>59</v>
      </c>
      <c r="E209" s="108"/>
      <c r="F209" s="131" t="s">
        <v>119</v>
      </c>
      <c r="G209" s="109"/>
      <c r="H209" s="132" t="s">
        <v>110</v>
      </c>
      <c r="I209" s="110" cm="1">
        <f t="array" ref="I209">ROUND(G209*_xlfn.SWITCH(H209,"Standard (20%)",0.2,"Reduced (5%)",0.05,"Zero (0%)",0,"Exempt",0,0),2)</f>
        <v>0</v>
      </c>
      <c r="J209" s="90">
        <f t="shared" si="4"/>
        <v>0</v>
      </c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</row>
    <row r="210" spans="1:22" s="111" customFormat="1" ht="25" customHeight="1" x14ac:dyDescent="0.35">
      <c r="A210" s="107"/>
      <c r="B210" s="108"/>
      <c r="C210" s="108"/>
      <c r="D210" s="130" t="s">
        <v>59</v>
      </c>
      <c r="E210" s="108"/>
      <c r="F210" s="131" t="s">
        <v>119</v>
      </c>
      <c r="G210" s="109"/>
      <c r="H210" s="132" t="s">
        <v>110</v>
      </c>
      <c r="I210" s="110" cm="1">
        <f t="array" ref="I210">ROUND(G210*_xlfn.SWITCH(H210,"Standard (20%)",0.2,"Reduced (5%)",0.05,"Zero (0%)",0,"Exempt",0,0),2)</f>
        <v>0</v>
      </c>
      <c r="J210" s="90">
        <f t="shared" si="4"/>
        <v>0</v>
      </c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</row>
    <row r="211" spans="1:22" s="111" customFormat="1" ht="25" customHeight="1" x14ac:dyDescent="0.35">
      <c r="A211" s="107"/>
      <c r="B211" s="108"/>
      <c r="C211" s="108"/>
      <c r="D211" s="130" t="s">
        <v>59</v>
      </c>
      <c r="E211" s="108"/>
      <c r="F211" s="131" t="s">
        <v>119</v>
      </c>
      <c r="G211" s="109"/>
      <c r="H211" s="132" t="s">
        <v>110</v>
      </c>
      <c r="I211" s="110" cm="1">
        <f t="array" ref="I211">ROUND(G211*_xlfn.SWITCH(H211,"Standard (20%)",0.2,"Reduced (5%)",0.05,"Zero (0%)",0,"Exempt",0,0),2)</f>
        <v>0</v>
      </c>
      <c r="J211" s="90">
        <f t="shared" si="4"/>
        <v>0</v>
      </c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</row>
    <row r="212" spans="1:22" s="111" customFormat="1" ht="25" customHeight="1" x14ac:dyDescent="0.35">
      <c r="A212" s="107"/>
      <c r="B212" s="108"/>
      <c r="C212" s="108"/>
      <c r="D212" s="130" t="s">
        <v>59</v>
      </c>
      <c r="E212" s="108"/>
      <c r="F212" s="131" t="s">
        <v>119</v>
      </c>
      <c r="G212" s="109"/>
      <c r="H212" s="132" t="s">
        <v>110</v>
      </c>
      <c r="I212" s="110" cm="1">
        <f t="array" ref="I212">ROUND(G212*_xlfn.SWITCH(H212,"Standard (20%)",0.2,"Reduced (5%)",0.05,"Zero (0%)",0,"Exempt",0,0),2)</f>
        <v>0</v>
      </c>
      <c r="J212" s="90">
        <f t="shared" si="4"/>
        <v>0</v>
      </c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</row>
    <row r="213" spans="1:22" s="111" customFormat="1" ht="25" customHeight="1" x14ac:dyDescent="0.35">
      <c r="A213" s="107"/>
      <c r="B213" s="108"/>
      <c r="C213" s="108"/>
      <c r="D213" s="130" t="s">
        <v>59</v>
      </c>
      <c r="E213" s="108"/>
      <c r="F213" s="131" t="s">
        <v>119</v>
      </c>
      <c r="G213" s="109"/>
      <c r="H213" s="132" t="s">
        <v>110</v>
      </c>
      <c r="I213" s="110" cm="1">
        <f t="array" ref="I213">ROUND(G213*_xlfn.SWITCH(H213,"Standard (20%)",0.2,"Reduced (5%)",0.05,"Zero (0%)",0,"Exempt",0,0),2)</f>
        <v>0</v>
      </c>
      <c r="J213" s="90">
        <f t="shared" si="4"/>
        <v>0</v>
      </c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</row>
    <row r="214" spans="1:22" s="111" customFormat="1" ht="25" customHeight="1" x14ac:dyDescent="0.35">
      <c r="A214" s="107"/>
      <c r="B214" s="108"/>
      <c r="C214" s="108"/>
      <c r="D214" s="130" t="s">
        <v>59</v>
      </c>
      <c r="E214" s="108"/>
      <c r="F214" s="131" t="s">
        <v>119</v>
      </c>
      <c r="G214" s="109"/>
      <c r="H214" s="132" t="s">
        <v>110</v>
      </c>
      <c r="I214" s="110" cm="1">
        <f t="array" ref="I214">ROUND(G214*_xlfn.SWITCH(H214,"Standard (20%)",0.2,"Reduced (5%)",0.05,"Zero (0%)",0,"Exempt",0,0),2)</f>
        <v>0</v>
      </c>
      <c r="J214" s="90">
        <f t="shared" ref="J214:J277" si="5">ROUND(G214 + I214, 2)</f>
        <v>0</v>
      </c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</row>
    <row r="215" spans="1:22" s="111" customFormat="1" ht="25" customHeight="1" x14ac:dyDescent="0.35">
      <c r="A215" s="107"/>
      <c r="B215" s="108"/>
      <c r="C215" s="108"/>
      <c r="D215" s="130" t="s">
        <v>59</v>
      </c>
      <c r="E215" s="108"/>
      <c r="F215" s="131" t="s">
        <v>119</v>
      </c>
      <c r="G215" s="109"/>
      <c r="H215" s="132" t="s">
        <v>110</v>
      </c>
      <c r="I215" s="110" cm="1">
        <f t="array" ref="I215">ROUND(G215*_xlfn.SWITCH(H215,"Standard (20%)",0.2,"Reduced (5%)",0.05,"Zero (0%)",0,"Exempt",0,0),2)</f>
        <v>0</v>
      </c>
      <c r="J215" s="90">
        <f t="shared" si="5"/>
        <v>0</v>
      </c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</row>
    <row r="216" spans="1:22" s="111" customFormat="1" ht="25" customHeight="1" x14ac:dyDescent="0.35">
      <c r="A216" s="107"/>
      <c r="B216" s="108"/>
      <c r="C216" s="108"/>
      <c r="D216" s="130" t="s">
        <v>59</v>
      </c>
      <c r="E216" s="108"/>
      <c r="F216" s="131" t="s">
        <v>119</v>
      </c>
      <c r="G216" s="109"/>
      <c r="H216" s="132" t="s">
        <v>110</v>
      </c>
      <c r="I216" s="110" cm="1">
        <f t="array" ref="I216">ROUND(G216*_xlfn.SWITCH(H216,"Standard (20%)",0.2,"Reduced (5%)",0.05,"Zero (0%)",0,"Exempt",0,0),2)</f>
        <v>0</v>
      </c>
      <c r="J216" s="90">
        <f t="shared" si="5"/>
        <v>0</v>
      </c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</row>
    <row r="217" spans="1:22" s="111" customFormat="1" ht="25" customHeight="1" x14ac:dyDescent="0.35">
      <c r="A217" s="107"/>
      <c r="B217" s="108"/>
      <c r="C217" s="108"/>
      <c r="D217" s="130" t="s">
        <v>59</v>
      </c>
      <c r="E217" s="108"/>
      <c r="F217" s="131" t="s">
        <v>119</v>
      </c>
      <c r="G217" s="109"/>
      <c r="H217" s="132" t="s">
        <v>110</v>
      </c>
      <c r="I217" s="110" cm="1">
        <f t="array" ref="I217">ROUND(G217*_xlfn.SWITCH(H217,"Standard (20%)",0.2,"Reduced (5%)",0.05,"Zero (0%)",0,"Exempt",0,0),2)</f>
        <v>0</v>
      </c>
      <c r="J217" s="90">
        <f t="shared" si="5"/>
        <v>0</v>
      </c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</row>
    <row r="218" spans="1:22" s="111" customFormat="1" ht="25" customHeight="1" x14ac:dyDescent="0.35">
      <c r="A218" s="107"/>
      <c r="B218" s="108"/>
      <c r="C218" s="108"/>
      <c r="D218" s="130" t="s">
        <v>59</v>
      </c>
      <c r="E218" s="108"/>
      <c r="F218" s="131" t="s">
        <v>119</v>
      </c>
      <c r="G218" s="109"/>
      <c r="H218" s="132" t="s">
        <v>110</v>
      </c>
      <c r="I218" s="110" cm="1">
        <f t="array" ref="I218">ROUND(G218*_xlfn.SWITCH(H218,"Standard (20%)",0.2,"Reduced (5%)",0.05,"Zero (0%)",0,"Exempt",0,0),2)</f>
        <v>0</v>
      </c>
      <c r="J218" s="90">
        <f t="shared" si="5"/>
        <v>0</v>
      </c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</row>
    <row r="219" spans="1:22" s="111" customFormat="1" ht="25" customHeight="1" x14ac:dyDescent="0.35">
      <c r="A219" s="107"/>
      <c r="B219" s="108"/>
      <c r="C219" s="108"/>
      <c r="D219" s="130" t="s">
        <v>59</v>
      </c>
      <c r="E219" s="108"/>
      <c r="F219" s="131" t="s">
        <v>119</v>
      </c>
      <c r="G219" s="109"/>
      <c r="H219" s="132" t="s">
        <v>110</v>
      </c>
      <c r="I219" s="110" cm="1">
        <f t="array" ref="I219">ROUND(G219*_xlfn.SWITCH(H219,"Standard (20%)",0.2,"Reduced (5%)",0.05,"Zero (0%)",0,"Exempt",0,0),2)</f>
        <v>0</v>
      </c>
      <c r="J219" s="90">
        <f t="shared" si="5"/>
        <v>0</v>
      </c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</row>
    <row r="220" spans="1:22" s="111" customFormat="1" ht="25" customHeight="1" x14ac:dyDescent="0.35">
      <c r="A220" s="107"/>
      <c r="B220" s="108"/>
      <c r="C220" s="108"/>
      <c r="D220" s="130" t="s">
        <v>59</v>
      </c>
      <c r="E220" s="108"/>
      <c r="F220" s="131" t="s">
        <v>119</v>
      </c>
      <c r="G220" s="109"/>
      <c r="H220" s="132" t="s">
        <v>110</v>
      </c>
      <c r="I220" s="110" cm="1">
        <f t="array" ref="I220">ROUND(G220*_xlfn.SWITCH(H220,"Standard (20%)",0.2,"Reduced (5%)",0.05,"Zero (0%)",0,"Exempt",0,0),2)</f>
        <v>0</v>
      </c>
      <c r="J220" s="90">
        <f t="shared" si="5"/>
        <v>0</v>
      </c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</row>
    <row r="221" spans="1:22" s="111" customFormat="1" ht="25" customHeight="1" x14ac:dyDescent="0.35">
      <c r="A221" s="107"/>
      <c r="B221" s="108"/>
      <c r="C221" s="108"/>
      <c r="D221" s="130" t="s">
        <v>59</v>
      </c>
      <c r="E221" s="108"/>
      <c r="F221" s="131" t="s">
        <v>119</v>
      </c>
      <c r="G221" s="109"/>
      <c r="H221" s="132" t="s">
        <v>110</v>
      </c>
      <c r="I221" s="110" cm="1">
        <f t="array" ref="I221">ROUND(G221*_xlfn.SWITCH(H221,"Standard (20%)",0.2,"Reduced (5%)",0.05,"Zero (0%)",0,"Exempt",0,0),2)</f>
        <v>0</v>
      </c>
      <c r="J221" s="90">
        <f t="shared" si="5"/>
        <v>0</v>
      </c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</row>
    <row r="222" spans="1:22" s="111" customFormat="1" ht="25" customHeight="1" x14ac:dyDescent="0.35">
      <c r="A222" s="107"/>
      <c r="B222" s="108"/>
      <c r="C222" s="108"/>
      <c r="D222" s="130" t="s">
        <v>59</v>
      </c>
      <c r="E222" s="108"/>
      <c r="F222" s="131" t="s">
        <v>119</v>
      </c>
      <c r="G222" s="109"/>
      <c r="H222" s="132" t="s">
        <v>110</v>
      </c>
      <c r="I222" s="110" cm="1">
        <f t="array" ref="I222">ROUND(G222*_xlfn.SWITCH(H222,"Standard (20%)",0.2,"Reduced (5%)",0.05,"Zero (0%)",0,"Exempt",0,0),2)</f>
        <v>0</v>
      </c>
      <c r="J222" s="90">
        <f t="shared" si="5"/>
        <v>0</v>
      </c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</row>
    <row r="223" spans="1:22" s="111" customFormat="1" ht="25" customHeight="1" x14ac:dyDescent="0.35">
      <c r="A223" s="107"/>
      <c r="B223" s="108"/>
      <c r="C223" s="108"/>
      <c r="D223" s="130" t="s">
        <v>59</v>
      </c>
      <c r="E223" s="108"/>
      <c r="F223" s="131" t="s">
        <v>119</v>
      </c>
      <c r="G223" s="109"/>
      <c r="H223" s="132" t="s">
        <v>110</v>
      </c>
      <c r="I223" s="110" cm="1">
        <f t="array" ref="I223">ROUND(G223*_xlfn.SWITCH(H223,"Standard (20%)",0.2,"Reduced (5%)",0.05,"Zero (0%)",0,"Exempt",0,0),2)</f>
        <v>0</v>
      </c>
      <c r="J223" s="90">
        <f t="shared" si="5"/>
        <v>0</v>
      </c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</row>
    <row r="224" spans="1:22" s="111" customFormat="1" ht="25" customHeight="1" x14ac:dyDescent="0.35">
      <c r="A224" s="107"/>
      <c r="B224" s="108"/>
      <c r="C224" s="108"/>
      <c r="D224" s="130" t="s">
        <v>59</v>
      </c>
      <c r="E224" s="108"/>
      <c r="F224" s="131" t="s">
        <v>119</v>
      </c>
      <c r="G224" s="109"/>
      <c r="H224" s="132" t="s">
        <v>110</v>
      </c>
      <c r="I224" s="110" cm="1">
        <f t="array" ref="I224">ROUND(G224*_xlfn.SWITCH(H224,"Standard (20%)",0.2,"Reduced (5%)",0.05,"Zero (0%)",0,"Exempt",0,0),2)</f>
        <v>0</v>
      </c>
      <c r="J224" s="90">
        <f t="shared" si="5"/>
        <v>0</v>
      </c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</row>
    <row r="225" spans="1:22" s="111" customFormat="1" ht="25" customHeight="1" x14ac:dyDescent="0.35">
      <c r="A225" s="107"/>
      <c r="B225" s="108"/>
      <c r="C225" s="108"/>
      <c r="D225" s="130" t="s">
        <v>59</v>
      </c>
      <c r="E225" s="108"/>
      <c r="F225" s="131" t="s">
        <v>119</v>
      </c>
      <c r="G225" s="109"/>
      <c r="H225" s="132" t="s">
        <v>110</v>
      </c>
      <c r="I225" s="110" cm="1">
        <f t="array" ref="I225">ROUND(G225*_xlfn.SWITCH(H225,"Standard (20%)",0.2,"Reduced (5%)",0.05,"Zero (0%)",0,"Exempt",0,0),2)</f>
        <v>0</v>
      </c>
      <c r="J225" s="90">
        <f t="shared" si="5"/>
        <v>0</v>
      </c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</row>
    <row r="226" spans="1:22" s="111" customFormat="1" ht="25" customHeight="1" x14ac:dyDescent="0.35">
      <c r="A226" s="107"/>
      <c r="B226" s="108"/>
      <c r="C226" s="108"/>
      <c r="D226" s="130" t="s">
        <v>59</v>
      </c>
      <c r="E226" s="108"/>
      <c r="F226" s="131" t="s">
        <v>119</v>
      </c>
      <c r="G226" s="109"/>
      <c r="H226" s="132" t="s">
        <v>110</v>
      </c>
      <c r="I226" s="110" cm="1">
        <f t="array" ref="I226">ROUND(G226*_xlfn.SWITCH(H226,"Standard (20%)",0.2,"Reduced (5%)",0.05,"Zero (0%)",0,"Exempt",0,0),2)</f>
        <v>0</v>
      </c>
      <c r="J226" s="90">
        <f t="shared" si="5"/>
        <v>0</v>
      </c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</row>
    <row r="227" spans="1:22" s="111" customFormat="1" ht="25" customHeight="1" x14ac:dyDescent="0.35">
      <c r="A227" s="107"/>
      <c r="B227" s="108"/>
      <c r="C227" s="108"/>
      <c r="D227" s="130" t="s">
        <v>59</v>
      </c>
      <c r="E227" s="108"/>
      <c r="F227" s="131" t="s">
        <v>119</v>
      </c>
      <c r="G227" s="109"/>
      <c r="H227" s="132" t="s">
        <v>110</v>
      </c>
      <c r="I227" s="110" cm="1">
        <f t="array" ref="I227">ROUND(G227*_xlfn.SWITCH(H227,"Standard (20%)",0.2,"Reduced (5%)",0.05,"Zero (0%)",0,"Exempt",0,0),2)</f>
        <v>0</v>
      </c>
      <c r="J227" s="90">
        <f t="shared" si="5"/>
        <v>0</v>
      </c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</row>
    <row r="228" spans="1:22" s="111" customFormat="1" ht="25" customHeight="1" x14ac:dyDescent="0.35">
      <c r="A228" s="107"/>
      <c r="B228" s="108"/>
      <c r="C228" s="108"/>
      <c r="D228" s="130" t="s">
        <v>59</v>
      </c>
      <c r="E228" s="108"/>
      <c r="F228" s="131" t="s">
        <v>119</v>
      </c>
      <c r="G228" s="109"/>
      <c r="H228" s="132" t="s">
        <v>110</v>
      </c>
      <c r="I228" s="110" cm="1">
        <f t="array" ref="I228">ROUND(G228*_xlfn.SWITCH(H228,"Standard (20%)",0.2,"Reduced (5%)",0.05,"Zero (0%)",0,"Exempt",0,0),2)</f>
        <v>0</v>
      </c>
      <c r="J228" s="90">
        <f t="shared" si="5"/>
        <v>0</v>
      </c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</row>
    <row r="229" spans="1:22" s="111" customFormat="1" ht="25" customHeight="1" x14ac:dyDescent="0.35">
      <c r="A229" s="107"/>
      <c r="B229" s="108"/>
      <c r="C229" s="108"/>
      <c r="D229" s="130" t="s">
        <v>59</v>
      </c>
      <c r="E229" s="108"/>
      <c r="F229" s="131" t="s">
        <v>119</v>
      </c>
      <c r="G229" s="109"/>
      <c r="H229" s="132" t="s">
        <v>110</v>
      </c>
      <c r="I229" s="110" cm="1">
        <f t="array" ref="I229">ROUND(G229*_xlfn.SWITCH(H229,"Standard (20%)",0.2,"Reduced (5%)",0.05,"Zero (0%)",0,"Exempt",0,0),2)</f>
        <v>0</v>
      </c>
      <c r="J229" s="90">
        <f t="shared" si="5"/>
        <v>0</v>
      </c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</row>
    <row r="230" spans="1:22" s="111" customFormat="1" ht="25" customHeight="1" x14ac:dyDescent="0.35">
      <c r="A230" s="107"/>
      <c r="B230" s="108"/>
      <c r="C230" s="108"/>
      <c r="D230" s="130" t="s">
        <v>59</v>
      </c>
      <c r="E230" s="108"/>
      <c r="F230" s="131" t="s">
        <v>119</v>
      </c>
      <c r="G230" s="109"/>
      <c r="H230" s="132" t="s">
        <v>110</v>
      </c>
      <c r="I230" s="110" cm="1">
        <f t="array" ref="I230">ROUND(G230*_xlfn.SWITCH(H230,"Standard (20%)",0.2,"Reduced (5%)",0.05,"Zero (0%)",0,"Exempt",0,0),2)</f>
        <v>0</v>
      </c>
      <c r="J230" s="90">
        <f t="shared" si="5"/>
        <v>0</v>
      </c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</row>
    <row r="231" spans="1:22" s="111" customFormat="1" ht="25" customHeight="1" x14ac:dyDescent="0.35">
      <c r="A231" s="107"/>
      <c r="B231" s="108"/>
      <c r="C231" s="108"/>
      <c r="D231" s="130" t="s">
        <v>59</v>
      </c>
      <c r="E231" s="108"/>
      <c r="F231" s="131" t="s">
        <v>119</v>
      </c>
      <c r="G231" s="109"/>
      <c r="H231" s="132" t="s">
        <v>110</v>
      </c>
      <c r="I231" s="110" cm="1">
        <f t="array" ref="I231">ROUND(G231*_xlfn.SWITCH(H231,"Standard (20%)",0.2,"Reduced (5%)",0.05,"Zero (0%)",0,"Exempt",0,0),2)</f>
        <v>0</v>
      </c>
      <c r="J231" s="90">
        <f t="shared" si="5"/>
        <v>0</v>
      </c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</row>
    <row r="232" spans="1:22" s="111" customFormat="1" ht="25" customHeight="1" x14ac:dyDescent="0.35">
      <c r="A232" s="107"/>
      <c r="B232" s="108"/>
      <c r="C232" s="108"/>
      <c r="D232" s="130" t="s">
        <v>59</v>
      </c>
      <c r="E232" s="108"/>
      <c r="F232" s="131" t="s">
        <v>119</v>
      </c>
      <c r="G232" s="109"/>
      <c r="H232" s="132" t="s">
        <v>110</v>
      </c>
      <c r="I232" s="110" cm="1">
        <f t="array" ref="I232">ROUND(G232*_xlfn.SWITCH(H232,"Standard (20%)",0.2,"Reduced (5%)",0.05,"Zero (0%)",0,"Exempt",0,0),2)</f>
        <v>0</v>
      </c>
      <c r="J232" s="90">
        <f t="shared" si="5"/>
        <v>0</v>
      </c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</row>
    <row r="233" spans="1:22" s="111" customFormat="1" ht="25" customHeight="1" x14ac:dyDescent="0.35">
      <c r="A233" s="107"/>
      <c r="B233" s="108"/>
      <c r="C233" s="108"/>
      <c r="D233" s="130" t="s">
        <v>59</v>
      </c>
      <c r="E233" s="108"/>
      <c r="F233" s="131" t="s">
        <v>119</v>
      </c>
      <c r="G233" s="109"/>
      <c r="H233" s="132" t="s">
        <v>110</v>
      </c>
      <c r="I233" s="110" cm="1">
        <f t="array" ref="I233">ROUND(G233*_xlfn.SWITCH(H233,"Standard (20%)",0.2,"Reduced (5%)",0.05,"Zero (0%)",0,"Exempt",0,0),2)</f>
        <v>0</v>
      </c>
      <c r="J233" s="90">
        <f t="shared" si="5"/>
        <v>0</v>
      </c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</row>
    <row r="234" spans="1:22" s="111" customFormat="1" ht="25" customHeight="1" x14ac:dyDescent="0.35">
      <c r="A234" s="107"/>
      <c r="B234" s="108"/>
      <c r="C234" s="108"/>
      <c r="D234" s="130" t="s">
        <v>59</v>
      </c>
      <c r="E234" s="108"/>
      <c r="F234" s="131" t="s">
        <v>119</v>
      </c>
      <c r="G234" s="109"/>
      <c r="H234" s="132" t="s">
        <v>110</v>
      </c>
      <c r="I234" s="110" cm="1">
        <f t="array" ref="I234">ROUND(G234*_xlfn.SWITCH(H234,"Standard (20%)",0.2,"Reduced (5%)",0.05,"Zero (0%)",0,"Exempt",0,0),2)</f>
        <v>0</v>
      </c>
      <c r="J234" s="90">
        <f t="shared" si="5"/>
        <v>0</v>
      </c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</row>
    <row r="235" spans="1:22" s="111" customFormat="1" ht="25" customHeight="1" x14ac:dyDescent="0.35">
      <c r="A235" s="107"/>
      <c r="B235" s="108"/>
      <c r="C235" s="108"/>
      <c r="D235" s="130" t="s">
        <v>59</v>
      </c>
      <c r="E235" s="108"/>
      <c r="F235" s="131" t="s">
        <v>119</v>
      </c>
      <c r="G235" s="109"/>
      <c r="H235" s="132" t="s">
        <v>110</v>
      </c>
      <c r="I235" s="110" cm="1">
        <f t="array" ref="I235">ROUND(G235*_xlfn.SWITCH(H235,"Standard (20%)",0.2,"Reduced (5%)",0.05,"Zero (0%)",0,"Exempt",0,0),2)</f>
        <v>0</v>
      </c>
      <c r="J235" s="90">
        <f t="shared" si="5"/>
        <v>0</v>
      </c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</row>
    <row r="236" spans="1:22" s="111" customFormat="1" ht="25" customHeight="1" x14ac:dyDescent="0.35">
      <c r="A236" s="107"/>
      <c r="B236" s="108"/>
      <c r="C236" s="108"/>
      <c r="D236" s="130" t="s">
        <v>59</v>
      </c>
      <c r="E236" s="108"/>
      <c r="F236" s="131" t="s">
        <v>119</v>
      </c>
      <c r="G236" s="109"/>
      <c r="H236" s="132" t="s">
        <v>110</v>
      </c>
      <c r="I236" s="110" cm="1">
        <f t="array" ref="I236">ROUND(G236*_xlfn.SWITCH(H236,"Standard (20%)",0.2,"Reduced (5%)",0.05,"Zero (0%)",0,"Exempt",0,0),2)</f>
        <v>0</v>
      </c>
      <c r="J236" s="90">
        <f t="shared" si="5"/>
        <v>0</v>
      </c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</row>
    <row r="237" spans="1:22" s="111" customFormat="1" ht="25" customHeight="1" x14ac:dyDescent="0.35">
      <c r="A237" s="107"/>
      <c r="B237" s="108"/>
      <c r="C237" s="108"/>
      <c r="D237" s="130" t="s">
        <v>59</v>
      </c>
      <c r="E237" s="108"/>
      <c r="F237" s="131" t="s">
        <v>119</v>
      </c>
      <c r="G237" s="109"/>
      <c r="H237" s="132" t="s">
        <v>110</v>
      </c>
      <c r="I237" s="110" cm="1">
        <f t="array" ref="I237">ROUND(G237*_xlfn.SWITCH(H237,"Standard (20%)",0.2,"Reduced (5%)",0.05,"Zero (0%)",0,"Exempt",0,0),2)</f>
        <v>0</v>
      </c>
      <c r="J237" s="90">
        <f t="shared" si="5"/>
        <v>0</v>
      </c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</row>
    <row r="238" spans="1:22" s="111" customFormat="1" ht="25" customHeight="1" x14ac:dyDescent="0.35">
      <c r="A238" s="107"/>
      <c r="B238" s="108"/>
      <c r="C238" s="108"/>
      <c r="D238" s="130" t="s">
        <v>59</v>
      </c>
      <c r="E238" s="108"/>
      <c r="F238" s="131" t="s">
        <v>119</v>
      </c>
      <c r="G238" s="109"/>
      <c r="H238" s="132" t="s">
        <v>110</v>
      </c>
      <c r="I238" s="110" cm="1">
        <f t="array" ref="I238">ROUND(G238*_xlfn.SWITCH(H238,"Standard (20%)",0.2,"Reduced (5%)",0.05,"Zero (0%)",0,"Exempt",0,0),2)</f>
        <v>0</v>
      </c>
      <c r="J238" s="90">
        <f t="shared" si="5"/>
        <v>0</v>
      </c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</row>
    <row r="239" spans="1:22" s="111" customFormat="1" ht="25" customHeight="1" x14ac:dyDescent="0.35">
      <c r="A239" s="107"/>
      <c r="B239" s="108"/>
      <c r="C239" s="108"/>
      <c r="D239" s="130" t="s">
        <v>59</v>
      </c>
      <c r="E239" s="108"/>
      <c r="F239" s="131" t="s">
        <v>119</v>
      </c>
      <c r="G239" s="109"/>
      <c r="H239" s="132" t="s">
        <v>110</v>
      </c>
      <c r="I239" s="110" cm="1">
        <f t="array" ref="I239">ROUND(G239*_xlfn.SWITCH(H239,"Standard (20%)",0.2,"Reduced (5%)",0.05,"Zero (0%)",0,"Exempt",0,0),2)</f>
        <v>0</v>
      </c>
      <c r="J239" s="90">
        <f t="shared" si="5"/>
        <v>0</v>
      </c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</row>
    <row r="240" spans="1:22" s="111" customFormat="1" ht="25" customHeight="1" x14ac:dyDescent="0.35">
      <c r="A240" s="107"/>
      <c r="B240" s="108"/>
      <c r="C240" s="108"/>
      <c r="D240" s="130" t="s">
        <v>59</v>
      </c>
      <c r="E240" s="108"/>
      <c r="F240" s="131" t="s">
        <v>119</v>
      </c>
      <c r="G240" s="109"/>
      <c r="H240" s="132" t="s">
        <v>110</v>
      </c>
      <c r="I240" s="110" cm="1">
        <f t="array" ref="I240">ROUND(G240*_xlfn.SWITCH(H240,"Standard (20%)",0.2,"Reduced (5%)",0.05,"Zero (0%)",0,"Exempt",0,0),2)</f>
        <v>0</v>
      </c>
      <c r="J240" s="90">
        <f t="shared" si="5"/>
        <v>0</v>
      </c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</row>
    <row r="241" spans="1:22" s="111" customFormat="1" ht="25" customHeight="1" x14ac:dyDescent="0.35">
      <c r="A241" s="107"/>
      <c r="B241" s="108"/>
      <c r="C241" s="108"/>
      <c r="D241" s="130" t="s">
        <v>59</v>
      </c>
      <c r="E241" s="108"/>
      <c r="F241" s="131" t="s">
        <v>119</v>
      </c>
      <c r="G241" s="109"/>
      <c r="H241" s="132" t="s">
        <v>110</v>
      </c>
      <c r="I241" s="110" cm="1">
        <f t="array" ref="I241">ROUND(G241*_xlfn.SWITCH(H241,"Standard (20%)",0.2,"Reduced (5%)",0.05,"Zero (0%)",0,"Exempt",0,0),2)</f>
        <v>0</v>
      </c>
      <c r="J241" s="90">
        <f t="shared" si="5"/>
        <v>0</v>
      </c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</row>
    <row r="242" spans="1:22" s="111" customFormat="1" ht="25" customHeight="1" x14ac:dyDescent="0.35">
      <c r="A242" s="107"/>
      <c r="B242" s="108"/>
      <c r="C242" s="108"/>
      <c r="D242" s="130" t="s">
        <v>59</v>
      </c>
      <c r="E242" s="108"/>
      <c r="F242" s="131" t="s">
        <v>119</v>
      </c>
      <c r="G242" s="109"/>
      <c r="H242" s="132" t="s">
        <v>110</v>
      </c>
      <c r="I242" s="110" cm="1">
        <f t="array" ref="I242">ROUND(G242*_xlfn.SWITCH(H242,"Standard (20%)",0.2,"Reduced (5%)",0.05,"Zero (0%)",0,"Exempt",0,0),2)</f>
        <v>0</v>
      </c>
      <c r="J242" s="90">
        <f t="shared" si="5"/>
        <v>0</v>
      </c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</row>
    <row r="243" spans="1:22" s="111" customFormat="1" ht="25" customHeight="1" x14ac:dyDescent="0.35">
      <c r="A243" s="107"/>
      <c r="B243" s="108"/>
      <c r="C243" s="108"/>
      <c r="D243" s="130" t="s">
        <v>59</v>
      </c>
      <c r="E243" s="108"/>
      <c r="F243" s="131" t="s">
        <v>119</v>
      </c>
      <c r="G243" s="109"/>
      <c r="H243" s="132" t="s">
        <v>110</v>
      </c>
      <c r="I243" s="110" cm="1">
        <f t="array" ref="I243">ROUND(G243*_xlfn.SWITCH(H243,"Standard (20%)",0.2,"Reduced (5%)",0.05,"Zero (0%)",0,"Exempt",0,0),2)</f>
        <v>0</v>
      </c>
      <c r="J243" s="90">
        <f t="shared" si="5"/>
        <v>0</v>
      </c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</row>
    <row r="244" spans="1:22" s="111" customFormat="1" ht="25" customHeight="1" x14ac:dyDescent="0.35">
      <c r="A244" s="107"/>
      <c r="B244" s="108"/>
      <c r="C244" s="108"/>
      <c r="D244" s="130" t="s">
        <v>59</v>
      </c>
      <c r="E244" s="108"/>
      <c r="F244" s="131" t="s">
        <v>119</v>
      </c>
      <c r="G244" s="109"/>
      <c r="H244" s="132" t="s">
        <v>110</v>
      </c>
      <c r="I244" s="110" cm="1">
        <f t="array" ref="I244">ROUND(G244*_xlfn.SWITCH(H244,"Standard (20%)",0.2,"Reduced (5%)",0.05,"Zero (0%)",0,"Exempt",0,0),2)</f>
        <v>0</v>
      </c>
      <c r="J244" s="90">
        <f t="shared" si="5"/>
        <v>0</v>
      </c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</row>
    <row r="245" spans="1:22" s="111" customFormat="1" ht="25" customHeight="1" x14ac:dyDescent="0.35">
      <c r="A245" s="107"/>
      <c r="B245" s="108"/>
      <c r="C245" s="108"/>
      <c r="D245" s="130" t="s">
        <v>59</v>
      </c>
      <c r="E245" s="108"/>
      <c r="F245" s="131" t="s">
        <v>119</v>
      </c>
      <c r="G245" s="109"/>
      <c r="H245" s="132" t="s">
        <v>110</v>
      </c>
      <c r="I245" s="110" cm="1">
        <f t="array" ref="I245">ROUND(G245*_xlfn.SWITCH(H245,"Standard (20%)",0.2,"Reduced (5%)",0.05,"Zero (0%)",0,"Exempt",0,0),2)</f>
        <v>0</v>
      </c>
      <c r="J245" s="90">
        <f t="shared" si="5"/>
        <v>0</v>
      </c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</row>
    <row r="246" spans="1:22" s="111" customFormat="1" ht="25" customHeight="1" x14ac:dyDescent="0.35">
      <c r="A246" s="107"/>
      <c r="B246" s="108"/>
      <c r="C246" s="108"/>
      <c r="D246" s="130" t="s">
        <v>59</v>
      </c>
      <c r="E246" s="108"/>
      <c r="F246" s="131" t="s">
        <v>119</v>
      </c>
      <c r="G246" s="109"/>
      <c r="H246" s="132" t="s">
        <v>110</v>
      </c>
      <c r="I246" s="110" cm="1">
        <f t="array" ref="I246">ROUND(G246*_xlfn.SWITCH(H246,"Standard (20%)",0.2,"Reduced (5%)",0.05,"Zero (0%)",0,"Exempt",0,0),2)</f>
        <v>0</v>
      </c>
      <c r="J246" s="90">
        <f t="shared" si="5"/>
        <v>0</v>
      </c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</row>
    <row r="247" spans="1:22" s="111" customFormat="1" ht="25" customHeight="1" x14ac:dyDescent="0.35">
      <c r="A247" s="107"/>
      <c r="B247" s="108"/>
      <c r="C247" s="108"/>
      <c r="D247" s="130" t="s">
        <v>59</v>
      </c>
      <c r="E247" s="108"/>
      <c r="F247" s="131" t="s">
        <v>119</v>
      </c>
      <c r="G247" s="109"/>
      <c r="H247" s="132" t="s">
        <v>110</v>
      </c>
      <c r="I247" s="110" cm="1">
        <f t="array" ref="I247">ROUND(G247*_xlfn.SWITCH(H247,"Standard (20%)",0.2,"Reduced (5%)",0.05,"Zero (0%)",0,"Exempt",0,0),2)</f>
        <v>0</v>
      </c>
      <c r="J247" s="90">
        <f t="shared" si="5"/>
        <v>0</v>
      </c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</row>
    <row r="248" spans="1:22" s="111" customFormat="1" ht="25" customHeight="1" x14ac:dyDescent="0.35">
      <c r="A248" s="107"/>
      <c r="B248" s="108"/>
      <c r="C248" s="108"/>
      <c r="D248" s="130" t="s">
        <v>59</v>
      </c>
      <c r="E248" s="108"/>
      <c r="F248" s="131" t="s">
        <v>119</v>
      </c>
      <c r="G248" s="109"/>
      <c r="H248" s="132" t="s">
        <v>110</v>
      </c>
      <c r="I248" s="110" cm="1">
        <f t="array" ref="I248">ROUND(G248*_xlfn.SWITCH(H248,"Standard (20%)",0.2,"Reduced (5%)",0.05,"Zero (0%)",0,"Exempt",0,0),2)</f>
        <v>0</v>
      </c>
      <c r="J248" s="90">
        <f t="shared" si="5"/>
        <v>0</v>
      </c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</row>
    <row r="249" spans="1:22" s="111" customFormat="1" ht="25" customHeight="1" x14ac:dyDescent="0.35">
      <c r="A249" s="107"/>
      <c r="B249" s="108"/>
      <c r="C249" s="108"/>
      <c r="D249" s="130" t="s">
        <v>59</v>
      </c>
      <c r="E249" s="108"/>
      <c r="F249" s="131" t="s">
        <v>119</v>
      </c>
      <c r="G249" s="109"/>
      <c r="H249" s="132" t="s">
        <v>110</v>
      </c>
      <c r="I249" s="110" cm="1">
        <f t="array" ref="I249">ROUND(G249*_xlfn.SWITCH(H249,"Standard (20%)",0.2,"Reduced (5%)",0.05,"Zero (0%)",0,"Exempt",0,0),2)</f>
        <v>0</v>
      </c>
      <c r="J249" s="90">
        <f t="shared" si="5"/>
        <v>0</v>
      </c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</row>
    <row r="250" spans="1:22" s="111" customFormat="1" ht="25" customHeight="1" x14ac:dyDescent="0.35">
      <c r="A250" s="107"/>
      <c r="B250" s="108"/>
      <c r="C250" s="108"/>
      <c r="D250" s="130" t="s">
        <v>59</v>
      </c>
      <c r="E250" s="108"/>
      <c r="F250" s="131" t="s">
        <v>119</v>
      </c>
      <c r="G250" s="109"/>
      <c r="H250" s="132" t="s">
        <v>110</v>
      </c>
      <c r="I250" s="110" cm="1">
        <f t="array" ref="I250">ROUND(G250*_xlfn.SWITCH(H250,"Standard (20%)",0.2,"Reduced (5%)",0.05,"Zero (0%)",0,"Exempt",0,0),2)</f>
        <v>0</v>
      </c>
      <c r="J250" s="90">
        <f t="shared" si="5"/>
        <v>0</v>
      </c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</row>
    <row r="251" spans="1:22" s="111" customFormat="1" ht="25" customHeight="1" x14ac:dyDescent="0.35">
      <c r="A251" s="107"/>
      <c r="B251" s="108"/>
      <c r="C251" s="108"/>
      <c r="D251" s="130" t="s">
        <v>59</v>
      </c>
      <c r="E251" s="108"/>
      <c r="F251" s="131" t="s">
        <v>119</v>
      </c>
      <c r="G251" s="109"/>
      <c r="H251" s="132" t="s">
        <v>110</v>
      </c>
      <c r="I251" s="110" cm="1">
        <f t="array" ref="I251">ROUND(G251*_xlfn.SWITCH(H251,"Standard (20%)",0.2,"Reduced (5%)",0.05,"Zero (0%)",0,"Exempt",0,0),2)</f>
        <v>0</v>
      </c>
      <c r="J251" s="90">
        <f t="shared" si="5"/>
        <v>0</v>
      </c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</row>
    <row r="252" spans="1:22" s="111" customFormat="1" ht="25" customHeight="1" x14ac:dyDescent="0.35">
      <c r="A252" s="107"/>
      <c r="B252" s="108"/>
      <c r="C252" s="108"/>
      <c r="D252" s="130" t="s">
        <v>59</v>
      </c>
      <c r="E252" s="108"/>
      <c r="F252" s="131" t="s">
        <v>119</v>
      </c>
      <c r="G252" s="109"/>
      <c r="H252" s="132" t="s">
        <v>110</v>
      </c>
      <c r="I252" s="110" cm="1">
        <f t="array" ref="I252">ROUND(G252*_xlfn.SWITCH(H252,"Standard (20%)",0.2,"Reduced (5%)",0.05,"Zero (0%)",0,"Exempt",0,0),2)</f>
        <v>0</v>
      </c>
      <c r="J252" s="90">
        <f t="shared" si="5"/>
        <v>0</v>
      </c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</row>
    <row r="253" spans="1:22" s="111" customFormat="1" ht="25" customHeight="1" x14ac:dyDescent="0.35">
      <c r="A253" s="107"/>
      <c r="B253" s="108"/>
      <c r="C253" s="108"/>
      <c r="D253" s="130" t="s">
        <v>59</v>
      </c>
      <c r="E253" s="108"/>
      <c r="F253" s="131" t="s">
        <v>119</v>
      </c>
      <c r="G253" s="109"/>
      <c r="H253" s="132" t="s">
        <v>110</v>
      </c>
      <c r="I253" s="110" cm="1">
        <f t="array" ref="I253">ROUND(G253*_xlfn.SWITCH(H253,"Standard (20%)",0.2,"Reduced (5%)",0.05,"Zero (0%)",0,"Exempt",0,0),2)</f>
        <v>0</v>
      </c>
      <c r="J253" s="90">
        <f t="shared" si="5"/>
        <v>0</v>
      </c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</row>
    <row r="254" spans="1:22" s="111" customFormat="1" ht="25" customHeight="1" x14ac:dyDescent="0.35">
      <c r="A254" s="107"/>
      <c r="B254" s="108"/>
      <c r="C254" s="108"/>
      <c r="D254" s="130" t="s">
        <v>59</v>
      </c>
      <c r="E254" s="108"/>
      <c r="F254" s="131" t="s">
        <v>119</v>
      </c>
      <c r="G254" s="109"/>
      <c r="H254" s="132" t="s">
        <v>110</v>
      </c>
      <c r="I254" s="110" cm="1">
        <f t="array" ref="I254">ROUND(G254*_xlfn.SWITCH(H254,"Standard (20%)",0.2,"Reduced (5%)",0.05,"Zero (0%)",0,"Exempt",0,0),2)</f>
        <v>0</v>
      </c>
      <c r="J254" s="90">
        <f t="shared" si="5"/>
        <v>0</v>
      </c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</row>
    <row r="255" spans="1:22" s="111" customFormat="1" ht="25" customHeight="1" x14ac:dyDescent="0.35">
      <c r="A255" s="107"/>
      <c r="B255" s="108"/>
      <c r="C255" s="108"/>
      <c r="D255" s="130" t="s">
        <v>59</v>
      </c>
      <c r="E255" s="108"/>
      <c r="F255" s="131" t="s">
        <v>119</v>
      </c>
      <c r="G255" s="109"/>
      <c r="H255" s="132" t="s">
        <v>110</v>
      </c>
      <c r="I255" s="110" cm="1">
        <f t="array" ref="I255">ROUND(G255*_xlfn.SWITCH(H255,"Standard (20%)",0.2,"Reduced (5%)",0.05,"Zero (0%)",0,"Exempt",0,0),2)</f>
        <v>0</v>
      </c>
      <c r="J255" s="90">
        <f t="shared" si="5"/>
        <v>0</v>
      </c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</row>
    <row r="256" spans="1:22" s="111" customFormat="1" ht="25" customHeight="1" x14ac:dyDescent="0.35">
      <c r="A256" s="107"/>
      <c r="B256" s="108"/>
      <c r="C256" s="108"/>
      <c r="D256" s="130" t="s">
        <v>59</v>
      </c>
      <c r="E256" s="108"/>
      <c r="F256" s="131" t="s">
        <v>119</v>
      </c>
      <c r="G256" s="109"/>
      <c r="H256" s="132" t="s">
        <v>110</v>
      </c>
      <c r="I256" s="110" cm="1">
        <f t="array" ref="I256">ROUND(G256*_xlfn.SWITCH(H256,"Standard (20%)",0.2,"Reduced (5%)",0.05,"Zero (0%)",0,"Exempt",0,0),2)</f>
        <v>0</v>
      </c>
      <c r="J256" s="90">
        <f t="shared" si="5"/>
        <v>0</v>
      </c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</row>
    <row r="257" spans="1:22" s="111" customFormat="1" ht="25" customHeight="1" x14ac:dyDescent="0.35">
      <c r="A257" s="107"/>
      <c r="B257" s="108"/>
      <c r="C257" s="108"/>
      <c r="D257" s="130" t="s">
        <v>59</v>
      </c>
      <c r="E257" s="108"/>
      <c r="F257" s="131" t="s">
        <v>119</v>
      </c>
      <c r="G257" s="109"/>
      <c r="H257" s="132" t="s">
        <v>110</v>
      </c>
      <c r="I257" s="110" cm="1">
        <f t="array" ref="I257">ROUND(G257*_xlfn.SWITCH(H257,"Standard (20%)",0.2,"Reduced (5%)",0.05,"Zero (0%)",0,"Exempt",0,0),2)</f>
        <v>0</v>
      </c>
      <c r="J257" s="90">
        <f t="shared" si="5"/>
        <v>0</v>
      </c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</row>
    <row r="258" spans="1:22" s="111" customFormat="1" ht="25" customHeight="1" x14ac:dyDescent="0.35">
      <c r="A258" s="107"/>
      <c r="B258" s="108"/>
      <c r="C258" s="108"/>
      <c r="D258" s="130" t="s">
        <v>59</v>
      </c>
      <c r="E258" s="108"/>
      <c r="F258" s="131" t="s">
        <v>119</v>
      </c>
      <c r="G258" s="109"/>
      <c r="H258" s="132" t="s">
        <v>110</v>
      </c>
      <c r="I258" s="110" cm="1">
        <f t="array" ref="I258">ROUND(G258*_xlfn.SWITCH(H258,"Standard (20%)",0.2,"Reduced (5%)",0.05,"Zero (0%)",0,"Exempt",0,0),2)</f>
        <v>0</v>
      </c>
      <c r="J258" s="90">
        <f t="shared" si="5"/>
        <v>0</v>
      </c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</row>
    <row r="259" spans="1:22" s="111" customFormat="1" ht="25" customHeight="1" x14ac:dyDescent="0.35">
      <c r="A259" s="107"/>
      <c r="B259" s="108"/>
      <c r="C259" s="108"/>
      <c r="D259" s="130" t="s">
        <v>59</v>
      </c>
      <c r="E259" s="108"/>
      <c r="F259" s="131" t="s">
        <v>119</v>
      </c>
      <c r="G259" s="109"/>
      <c r="H259" s="132" t="s">
        <v>110</v>
      </c>
      <c r="I259" s="110" cm="1">
        <f t="array" ref="I259">ROUND(G259*_xlfn.SWITCH(H259,"Standard (20%)",0.2,"Reduced (5%)",0.05,"Zero (0%)",0,"Exempt",0,0),2)</f>
        <v>0</v>
      </c>
      <c r="J259" s="90">
        <f t="shared" si="5"/>
        <v>0</v>
      </c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</row>
    <row r="260" spans="1:22" s="111" customFormat="1" ht="25" customHeight="1" x14ac:dyDescent="0.35">
      <c r="A260" s="107"/>
      <c r="B260" s="108"/>
      <c r="C260" s="108"/>
      <c r="D260" s="130" t="s">
        <v>59</v>
      </c>
      <c r="E260" s="108"/>
      <c r="F260" s="131" t="s">
        <v>119</v>
      </c>
      <c r="G260" s="109"/>
      <c r="H260" s="132" t="s">
        <v>110</v>
      </c>
      <c r="I260" s="110" cm="1">
        <f t="array" ref="I260">ROUND(G260*_xlfn.SWITCH(H260,"Standard (20%)",0.2,"Reduced (5%)",0.05,"Zero (0%)",0,"Exempt",0,0),2)</f>
        <v>0</v>
      </c>
      <c r="J260" s="90">
        <f t="shared" si="5"/>
        <v>0</v>
      </c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</row>
    <row r="261" spans="1:22" s="111" customFormat="1" ht="25" customHeight="1" x14ac:dyDescent="0.35">
      <c r="A261" s="107"/>
      <c r="B261" s="108"/>
      <c r="C261" s="108"/>
      <c r="D261" s="130" t="s">
        <v>59</v>
      </c>
      <c r="E261" s="108"/>
      <c r="F261" s="131" t="s">
        <v>119</v>
      </c>
      <c r="G261" s="109"/>
      <c r="H261" s="132" t="s">
        <v>110</v>
      </c>
      <c r="I261" s="110" cm="1">
        <f t="array" ref="I261">ROUND(G261*_xlfn.SWITCH(H261,"Standard (20%)",0.2,"Reduced (5%)",0.05,"Zero (0%)",0,"Exempt",0,0),2)</f>
        <v>0</v>
      </c>
      <c r="J261" s="90">
        <f t="shared" si="5"/>
        <v>0</v>
      </c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</row>
    <row r="262" spans="1:22" s="111" customFormat="1" ht="25" customHeight="1" x14ac:dyDescent="0.35">
      <c r="A262" s="107"/>
      <c r="B262" s="108"/>
      <c r="C262" s="108"/>
      <c r="D262" s="130" t="s">
        <v>59</v>
      </c>
      <c r="E262" s="108"/>
      <c r="F262" s="131" t="s">
        <v>119</v>
      </c>
      <c r="G262" s="109"/>
      <c r="H262" s="132" t="s">
        <v>110</v>
      </c>
      <c r="I262" s="110" cm="1">
        <f t="array" ref="I262">ROUND(G262*_xlfn.SWITCH(H262,"Standard (20%)",0.2,"Reduced (5%)",0.05,"Zero (0%)",0,"Exempt",0,0),2)</f>
        <v>0</v>
      </c>
      <c r="J262" s="90">
        <f t="shared" si="5"/>
        <v>0</v>
      </c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</row>
    <row r="263" spans="1:22" s="111" customFormat="1" ht="25" customHeight="1" x14ac:dyDescent="0.35">
      <c r="A263" s="107"/>
      <c r="B263" s="108"/>
      <c r="C263" s="108"/>
      <c r="D263" s="130" t="s">
        <v>59</v>
      </c>
      <c r="E263" s="108"/>
      <c r="F263" s="131" t="s">
        <v>119</v>
      </c>
      <c r="G263" s="109"/>
      <c r="H263" s="132" t="s">
        <v>110</v>
      </c>
      <c r="I263" s="110" cm="1">
        <f t="array" ref="I263">ROUND(G263*_xlfn.SWITCH(H263,"Standard (20%)",0.2,"Reduced (5%)",0.05,"Zero (0%)",0,"Exempt",0,0),2)</f>
        <v>0</v>
      </c>
      <c r="J263" s="90">
        <f t="shared" si="5"/>
        <v>0</v>
      </c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</row>
    <row r="264" spans="1:22" s="111" customFormat="1" ht="25" customHeight="1" x14ac:dyDescent="0.35">
      <c r="A264" s="107"/>
      <c r="B264" s="108"/>
      <c r="C264" s="108"/>
      <c r="D264" s="130" t="s">
        <v>59</v>
      </c>
      <c r="E264" s="108"/>
      <c r="F264" s="131" t="s">
        <v>119</v>
      </c>
      <c r="G264" s="109"/>
      <c r="H264" s="132" t="s">
        <v>110</v>
      </c>
      <c r="I264" s="110" cm="1">
        <f t="array" ref="I264">ROUND(G264*_xlfn.SWITCH(H264,"Standard (20%)",0.2,"Reduced (5%)",0.05,"Zero (0%)",0,"Exempt",0,0),2)</f>
        <v>0</v>
      </c>
      <c r="J264" s="90">
        <f t="shared" si="5"/>
        <v>0</v>
      </c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</row>
    <row r="265" spans="1:22" s="111" customFormat="1" ht="25" customHeight="1" x14ac:dyDescent="0.35">
      <c r="A265" s="107"/>
      <c r="B265" s="108"/>
      <c r="C265" s="108"/>
      <c r="D265" s="130" t="s">
        <v>59</v>
      </c>
      <c r="E265" s="108"/>
      <c r="F265" s="131" t="s">
        <v>119</v>
      </c>
      <c r="G265" s="109"/>
      <c r="H265" s="132" t="s">
        <v>110</v>
      </c>
      <c r="I265" s="110" cm="1">
        <f t="array" ref="I265">ROUND(G265*_xlfn.SWITCH(H265,"Standard (20%)",0.2,"Reduced (5%)",0.05,"Zero (0%)",0,"Exempt",0,0),2)</f>
        <v>0</v>
      </c>
      <c r="J265" s="90">
        <f t="shared" si="5"/>
        <v>0</v>
      </c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</row>
    <row r="266" spans="1:22" s="111" customFormat="1" ht="25" customHeight="1" x14ac:dyDescent="0.35">
      <c r="A266" s="107"/>
      <c r="B266" s="108"/>
      <c r="C266" s="108"/>
      <c r="D266" s="130" t="s">
        <v>59</v>
      </c>
      <c r="E266" s="108"/>
      <c r="F266" s="131" t="s">
        <v>119</v>
      </c>
      <c r="G266" s="109"/>
      <c r="H266" s="132" t="s">
        <v>110</v>
      </c>
      <c r="I266" s="110" cm="1">
        <f t="array" ref="I266">ROUND(G266*_xlfn.SWITCH(H266,"Standard (20%)",0.2,"Reduced (5%)",0.05,"Zero (0%)",0,"Exempt",0,0),2)</f>
        <v>0</v>
      </c>
      <c r="J266" s="90">
        <f t="shared" si="5"/>
        <v>0</v>
      </c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</row>
    <row r="267" spans="1:22" s="111" customFormat="1" ht="25" customHeight="1" x14ac:dyDescent="0.35">
      <c r="A267" s="107"/>
      <c r="B267" s="108"/>
      <c r="C267" s="108"/>
      <c r="D267" s="130" t="s">
        <v>59</v>
      </c>
      <c r="E267" s="108"/>
      <c r="F267" s="131" t="s">
        <v>119</v>
      </c>
      <c r="G267" s="109"/>
      <c r="H267" s="132" t="s">
        <v>110</v>
      </c>
      <c r="I267" s="110" cm="1">
        <f t="array" ref="I267">ROUND(G267*_xlfn.SWITCH(H267,"Standard (20%)",0.2,"Reduced (5%)",0.05,"Zero (0%)",0,"Exempt",0,0),2)</f>
        <v>0</v>
      </c>
      <c r="J267" s="90">
        <f t="shared" si="5"/>
        <v>0</v>
      </c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</row>
    <row r="268" spans="1:22" s="111" customFormat="1" ht="25" customHeight="1" x14ac:dyDescent="0.35">
      <c r="A268" s="107"/>
      <c r="B268" s="108"/>
      <c r="C268" s="108"/>
      <c r="D268" s="130" t="s">
        <v>59</v>
      </c>
      <c r="E268" s="108"/>
      <c r="F268" s="131" t="s">
        <v>119</v>
      </c>
      <c r="G268" s="109"/>
      <c r="H268" s="132" t="s">
        <v>110</v>
      </c>
      <c r="I268" s="110" cm="1">
        <f t="array" ref="I268">ROUND(G268*_xlfn.SWITCH(H268,"Standard (20%)",0.2,"Reduced (5%)",0.05,"Zero (0%)",0,"Exempt",0,0),2)</f>
        <v>0</v>
      </c>
      <c r="J268" s="90">
        <f t="shared" si="5"/>
        <v>0</v>
      </c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</row>
    <row r="269" spans="1:22" s="111" customFormat="1" ht="25" customHeight="1" x14ac:dyDescent="0.35">
      <c r="A269" s="107"/>
      <c r="B269" s="108"/>
      <c r="C269" s="108"/>
      <c r="D269" s="130" t="s">
        <v>59</v>
      </c>
      <c r="E269" s="108"/>
      <c r="F269" s="131" t="s">
        <v>119</v>
      </c>
      <c r="G269" s="109"/>
      <c r="H269" s="132" t="s">
        <v>110</v>
      </c>
      <c r="I269" s="110" cm="1">
        <f t="array" ref="I269">ROUND(G269*_xlfn.SWITCH(H269,"Standard (20%)",0.2,"Reduced (5%)",0.05,"Zero (0%)",0,"Exempt",0,0),2)</f>
        <v>0</v>
      </c>
      <c r="J269" s="90">
        <f t="shared" si="5"/>
        <v>0</v>
      </c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</row>
    <row r="270" spans="1:22" s="111" customFormat="1" ht="25" customHeight="1" x14ac:dyDescent="0.35">
      <c r="A270" s="107"/>
      <c r="B270" s="108"/>
      <c r="C270" s="108"/>
      <c r="D270" s="130" t="s">
        <v>59</v>
      </c>
      <c r="E270" s="108"/>
      <c r="F270" s="131" t="s">
        <v>119</v>
      </c>
      <c r="G270" s="109"/>
      <c r="H270" s="132" t="s">
        <v>110</v>
      </c>
      <c r="I270" s="110" cm="1">
        <f t="array" ref="I270">ROUND(G270*_xlfn.SWITCH(H270,"Standard (20%)",0.2,"Reduced (5%)",0.05,"Zero (0%)",0,"Exempt",0,0),2)</f>
        <v>0</v>
      </c>
      <c r="J270" s="90">
        <f t="shared" si="5"/>
        <v>0</v>
      </c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</row>
    <row r="271" spans="1:22" s="111" customFormat="1" ht="25" customHeight="1" x14ac:dyDescent="0.35">
      <c r="A271" s="107"/>
      <c r="B271" s="108"/>
      <c r="C271" s="108"/>
      <c r="D271" s="130" t="s">
        <v>59</v>
      </c>
      <c r="E271" s="108"/>
      <c r="F271" s="131" t="s">
        <v>119</v>
      </c>
      <c r="G271" s="109"/>
      <c r="H271" s="132" t="s">
        <v>110</v>
      </c>
      <c r="I271" s="110" cm="1">
        <f t="array" ref="I271">ROUND(G271*_xlfn.SWITCH(H271,"Standard (20%)",0.2,"Reduced (5%)",0.05,"Zero (0%)",0,"Exempt",0,0),2)</f>
        <v>0</v>
      </c>
      <c r="J271" s="90">
        <f t="shared" si="5"/>
        <v>0</v>
      </c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</row>
    <row r="272" spans="1:22" s="111" customFormat="1" ht="25" customHeight="1" x14ac:dyDescent="0.35">
      <c r="A272" s="107"/>
      <c r="B272" s="108"/>
      <c r="C272" s="108"/>
      <c r="D272" s="130" t="s">
        <v>59</v>
      </c>
      <c r="E272" s="108"/>
      <c r="F272" s="131" t="s">
        <v>119</v>
      </c>
      <c r="G272" s="109"/>
      <c r="H272" s="132" t="s">
        <v>110</v>
      </c>
      <c r="I272" s="110" cm="1">
        <f t="array" ref="I272">ROUND(G272*_xlfn.SWITCH(H272,"Standard (20%)",0.2,"Reduced (5%)",0.05,"Zero (0%)",0,"Exempt",0,0),2)</f>
        <v>0</v>
      </c>
      <c r="J272" s="90">
        <f t="shared" si="5"/>
        <v>0</v>
      </c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</row>
    <row r="273" spans="1:22" s="111" customFormat="1" ht="25" customHeight="1" x14ac:dyDescent="0.35">
      <c r="A273" s="107"/>
      <c r="B273" s="108"/>
      <c r="C273" s="108"/>
      <c r="D273" s="130" t="s">
        <v>59</v>
      </c>
      <c r="E273" s="108"/>
      <c r="F273" s="131" t="s">
        <v>119</v>
      </c>
      <c r="G273" s="109"/>
      <c r="H273" s="132" t="s">
        <v>110</v>
      </c>
      <c r="I273" s="110" cm="1">
        <f t="array" ref="I273">ROUND(G273*_xlfn.SWITCH(H273,"Standard (20%)",0.2,"Reduced (5%)",0.05,"Zero (0%)",0,"Exempt",0,0),2)</f>
        <v>0</v>
      </c>
      <c r="J273" s="90">
        <f t="shared" si="5"/>
        <v>0</v>
      </c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</row>
    <row r="274" spans="1:22" s="111" customFormat="1" ht="25" customHeight="1" x14ac:dyDescent="0.35">
      <c r="A274" s="107"/>
      <c r="B274" s="108"/>
      <c r="C274" s="108"/>
      <c r="D274" s="130" t="s">
        <v>59</v>
      </c>
      <c r="E274" s="108"/>
      <c r="F274" s="131" t="s">
        <v>119</v>
      </c>
      <c r="G274" s="109"/>
      <c r="H274" s="132" t="s">
        <v>110</v>
      </c>
      <c r="I274" s="110" cm="1">
        <f t="array" ref="I274">ROUND(G274*_xlfn.SWITCH(H274,"Standard (20%)",0.2,"Reduced (5%)",0.05,"Zero (0%)",0,"Exempt",0,0),2)</f>
        <v>0</v>
      </c>
      <c r="J274" s="90">
        <f t="shared" si="5"/>
        <v>0</v>
      </c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</row>
    <row r="275" spans="1:22" s="111" customFormat="1" ht="25" customHeight="1" x14ac:dyDescent="0.35">
      <c r="A275" s="107"/>
      <c r="B275" s="108"/>
      <c r="C275" s="108"/>
      <c r="D275" s="130" t="s">
        <v>59</v>
      </c>
      <c r="E275" s="108"/>
      <c r="F275" s="131" t="s">
        <v>119</v>
      </c>
      <c r="G275" s="109"/>
      <c r="H275" s="132" t="s">
        <v>110</v>
      </c>
      <c r="I275" s="110" cm="1">
        <f t="array" ref="I275">ROUND(G275*_xlfn.SWITCH(H275,"Standard (20%)",0.2,"Reduced (5%)",0.05,"Zero (0%)",0,"Exempt",0,0),2)</f>
        <v>0</v>
      </c>
      <c r="J275" s="90">
        <f t="shared" si="5"/>
        <v>0</v>
      </c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</row>
    <row r="276" spans="1:22" s="111" customFormat="1" ht="25" customHeight="1" x14ac:dyDescent="0.35">
      <c r="A276" s="107"/>
      <c r="B276" s="108"/>
      <c r="C276" s="108"/>
      <c r="D276" s="130" t="s">
        <v>59</v>
      </c>
      <c r="E276" s="108"/>
      <c r="F276" s="131" t="s">
        <v>119</v>
      </c>
      <c r="G276" s="109"/>
      <c r="H276" s="132" t="s">
        <v>110</v>
      </c>
      <c r="I276" s="110" cm="1">
        <f t="array" ref="I276">ROUND(G276*_xlfn.SWITCH(H276,"Standard (20%)",0.2,"Reduced (5%)",0.05,"Zero (0%)",0,"Exempt",0,0),2)</f>
        <v>0</v>
      </c>
      <c r="J276" s="90">
        <f t="shared" si="5"/>
        <v>0</v>
      </c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</row>
    <row r="277" spans="1:22" s="111" customFormat="1" ht="25" customHeight="1" x14ac:dyDescent="0.35">
      <c r="A277" s="107"/>
      <c r="B277" s="108"/>
      <c r="C277" s="108"/>
      <c r="D277" s="130" t="s">
        <v>59</v>
      </c>
      <c r="E277" s="108"/>
      <c r="F277" s="131" t="s">
        <v>119</v>
      </c>
      <c r="G277" s="109"/>
      <c r="H277" s="132" t="s">
        <v>110</v>
      </c>
      <c r="I277" s="110" cm="1">
        <f t="array" ref="I277">ROUND(G277*_xlfn.SWITCH(H277,"Standard (20%)",0.2,"Reduced (5%)",0.05,"Zero (0%)",0,"Exempt",0,0),2)</f>
        <v>0</v>
      </c>
      <c r="J277" s="90">
        <f t="shared" si="5"/>
        <v>0</v>
      </c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</row>
    <row r="278" spans="1:22" s="111" customFormat="1" ht="25" customHeight="1" x14ac:dyDescent="0.35">
      <c r="A278" s="107"/>
      <c r="B278" s="108"/>
      <c r="C278" s="108"/>
      <c r="D278" s="130" t="s">
        <v>59</v>
      </c>
      <c r="E278" s="108"/>
      <c r="F278" s="131" t="s">
        <v>119</v>
      </c>
      <c r="G278" s="109"/>
      <c r="H278" s="132" t="s">
        <v>110</v>
      </c>
      <c r="I278" s="110" cm="1">
        <f t="array" ref="I278">ROUND(G278*_xlfn.SWITCH(H278,"Standard (20%)",0.2,"Reduced (5%)",0.05,"Zero (0%)",0,"Exempt",0,0),2)</f>
        <v>0</v>
      </c>
      <c r="J278" s="90">
        <f t="shared" ref="J278:J341" si="6">ROUND(G278 + I278, 2)</f>
        <v>0</v>
      </c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</row>
    <row r="279" spans="1:22" s="111" customFormat="1" ht="25" customHeight="1" x14ac:dyDescent="0.35">
      <c r="A279" s="107"/>
      <c r="B279" s="108"/>
      <c r="C279" s="108"/>
      <c r="D279" s="130" t="s">
        <v>59</v>
      </c>
      <c r="E279" s="108"/>
      <c r="F279" s="131" t="s">
        <v>119</v>
      </c>
      <c r="G279" s="109"/>
      <c r="H279" s="132" t="s">
        <v>110</v>
      </c>
      <c r="I279" s="110" cm="1">
        <f t="array" ref="I279">ROUND(G279*_xlfn.SWITCH(H279,"Standard (20%)",0.2,"Reduced (5%)",0.05,"Zero (0%)",0,"Exempt",0,0),2)</f>
        <v>0</v>
      </c>
      <c r="J279" s="90">
        <f t="shared" si="6"/>
        <v>0</v>
      </c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</row>
    <row r="280" spans="1:22" s="111" customFormat="1" ht="25" customHeight="1" x14ac:dyDescent="0.35">
      <c r="A280" s="107"/>
      <c r="B280" s="108"/>
      <c r="C280" s="108"/>
      <c r="D280" s="130" t="s">
        <v>59</v>
      </c>
      <c r="E280" s="108"/>
      <c r="F280" s="131" t="s">
        <v>119</v>
      </c>
      <c r="G280" s="109"/>
      <c r="H280" s="132" t="s">
        <v>110</v>
      </c>
      <c r="I280" s="110" cm="1">
        <f t="array" ref="I280">ROUND(G280*_xlfn.SWITCH(H280,"Standard (20%)",0.2,"Reduced (5%)",0.05,"Zero (0%)",0,"Exempt",0,0),2)</f>
        <v>0</v>
      </c>
      <c r="J280" s="90">
        <f t="shared" si="6"/>
        <v>0</v>
      </c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</row>
    <row r="281" spans="1:22" s="111" customFormat="1" ht="25" customHeight="1" x14ac:dyDescent="0.35">
      <c r="A281" s="107"/>
      <c r="B281" s="108"/>
      <c r="C281" s="108"/>
      <c r="D281" s="130" t="s">
        <v>59</v>
      </c>
      <c r="E281" s="108"/>
      <c r="F281" s="131" t="s">
        <v>119</v>
      </c>
      <c r="G281" s="109"/>
      <c r="H281" s="132" t="s">
        <v>110</v>
      </c>
      <c r="I281" s="110" cm="1">
        <f t="array" ref="I281">ROUND(G281*_xlfn.SWITCH(H281,"Standard (20%)",0.2,"Reduced (5%)",0.05,"Zero (0%)",0,"Exempt",0,0),2)</f>
        <v>0</v>
      </c>
      <c r="J281" s="90">
        <f t="shared" si="6"/>
        <v>0</v>
      </c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</row>
    <row r="282" spans="1:22" s="111" customFormat="1" ht="25" customHeight="1" x14ac:dyDescent="0.35">
      <c r="A282" s="107"/>
      <c r="B282" s="108"/>
      <c r="C282" s="108"/>
      <c r="D282" s="130" t="s">
        <v>59</v>
      </c>
      <c r="E282" s="108"/>
      <c r="F282" s="131" t="s">
        <v>119</v>
      </c>
      <c r="G282" s="109"/>
      <c r="H282" s="132" t="s">
        <v>110</v>
      </c>
      <c r="I282" s="110" cm="1">
        <f t="array" ref="I282">ROUND(G282*_xlfn.SWITCH(H282,"Standard (20%)",0.2,"Reduced (5%)",0.05,"Zero (0%)",0,"Exempt",0,0),2)</f>
        <v>0</v>
      </c>
      <c r="J282" s="90">
        <f t="shared" si="6"/>
        <v>0</v>
      </c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</row>
    <row r="283" spans="1:22" s="111" customFormat="1" ht="25" customHeight="1" x14ac:dyDescent="0.35">
      <c r="A283" s="107"/>
      <c r="B283" s="108"/>
      <c r="C283" s="108"/>
      <c r="D283" s="130" t="s">
        <v>59</v>
      </c>
      <c r="E283" s="108"/>
      <c r="F283" s="131" t="s">
        <v>119</v>
      </c>
      <c r="G283" s="109"/>
      <c r="H283" s="132" t="s">
        <v>110</v>
      </c>
      <c r="I283" s="110" cm="1">
        <f t="array" ref="I283">ROUND(G283*_xlfn.SWITCH(H283,"Standard (20%)",0.2,"Reduced (5%)",0.05,"Zero (0%)",0,"Exempt",0,0),2)</f>
        <v>0</v>
      </c>
      <c r="J283" s="90">
        <f t="shared" si="6"/>
        <v>0</v>
      </c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</row>
    <row r="284" spans="1:22" s="111" customFormat="1" ht="25" customHeight="1" x14ac:dyDescent="0.35">
      <c r="A284" s="107"/>
      <c r="B284" s="108"/>
      <c r="C284" s="108"/>
      <c r="D284" s="130" t="s">
        <v>59</v>
      </c>
      <c r="E284" s="108"/>
      <c r="F284" s="131" t="s">
        <v>119</v>
      </c>
      <c r="G284" s="109"/>
      <c r="H284" s="132" t="s">
        <v>110</v>
      </c>
      <c r="I284" s="110" cm="1">
        <f t="array" ref="I284">ROUND(G284*_xlfn.SWITCH(H284,"Standard (20%)",0.2,"Reduced (5%)",0.05,"Zero (0%)",0,"Exempt",0,0),2)</f>
        <v>0</v>
      </c>
      <c r="J284" s="90">
        <f t="shared" si="6"/>
        <v>0</v>
      </c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</row>
    <row r="285" spans="1:22" s="111" customFormat="1" ht="25" customHeight="1" x14ac:dyDescent="0.35">
      <c r="A285" s="107"/>
      <c r="B285" s="108"/>
      <c r="C285" s="108"/>
      <c r="D285" s="130" t="s">
        <v>59</v>
      </c>
      <c r="E285" s="108"/>
      <c r="F285" s="131" t="s">
        <v>119</v>
      </c>
      <c r="G285" s="109"/>
      <c r="H285" s="132" t="s">
        <v>110</v>
      </c>
      <c r="I285" s="110" cm="1">
        <f t="array" ref="I285">ROUND(G285*_xlfn.SWITCH(H285,"Standard (20%)",0.2,"Reduced (5%)",0.05,"Zero (0%)",0,"Exempt",0,0),2)</f>
        <v>0</v>
      </c>
      <c r="J285" s="90">
        <f t="shared" si="6"/>
        <v>0</v>
      </c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</row>
    <row r="286" spans="1:22" s="111" customFormat="1" ht="25" customHeight="1" x14ac:dyDescent="0.35">
      <c r="A286" s="107"/>
      <c r="B286" s="108"/>
      <c r="C286" s="108"/>
      <c r="D286" s="130" t="s">
        <v>59</v>
      </c>
      <c r="E286" s="108"/>
      <c r="F286" s="131" t="s">
        <v>119</v>
      </c>
      <c r="G286" s="109"/>
      <c r="H286" s="132" t="s">
        <v>110</v>
      </c>
      <c r="I286" s="110" cm="1">
        <f t="array" ref="I286">ROUND(G286*_xlfn.SWITCH(H286,"Standard (20%)",0.2,"Reduced (5%)",0.05,"Zero (0%)",0,"Exempt",0,0),2)</f>
        <v>0</v>
      </c>
      <c r="J286" s="90">
        <f t="shared" si="6"/>
        <v>0</v>
      </c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</row>
    <row r="287" spans="1:22" s="111" customFormat="1" ht="25" customHeight="1" x14ac:dyDescent="0.35">
      <c r="A287" s="107"/>
      <c r="B287" s="108"/>
      <c r="C287" s="108"/>
      <c r="D287" s="130" t="s">
        <v>59</v>
      </c>
      <c r="E287" s="108"/>
      <c r="F287" s="131" t="s">
        <v>119</v>
      </c>
      <c r="G287" s="109"/>
      <c r="H287" s="132" t="s">
        <v>110</v>
      </c>
      <c r="I287" s="110" cm="1">
        <f t="array" ref="I287">ROUND(G287*_xlfn.SWITCH(H287,"Standard (20%)",0.2,"Reduced (5%)",0.05,"Zero (0%)",0,"Exempt",0,0),2)</f>
        <v>0</v>
      </c>
      <c r="J287" s="90">
        <f t="shared" si="6"/>
        <v>0</v>
      </c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</row>
    <row r="288" spans="1:22" s="111" customFormat="1" ht="25" customHeight="1" x14ac:dyDescent="0.35">
      <c r="A288" s="107"/>
      <c r="B288" s="108"/>
      <c r="C288" s="108"/>
      <c r="D288" s="130" t="s">
        <v>59</v>
      </c>
      <c r="E288" s="108"/>
      <c r="F288" s="131" t="s">
        <v>119</v>
      </c>
      <c r="G288" s="109"/>
      <c r="H288" s="132" t="s">
        <v>110</v>
      </c>
      <c r="I288" s="110" cm="1">
        <f t="array" ref="I288">ROUND(G288*_xlfn.SWITCH(H288,"Standard (20%)",0.2,"Reduced (5%)",0.05,"Zero (0%)",0,"Exempt",0,0),2)</f>
        <v>0</v>
      </c>
      <c r="J288" s="90">
        <f t="shared" si="6"/>
        <v>0</v>
      </c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</row>
    <row r="289" spans="1:22" s="111" customFormat="1" ht="25" customHeight="1" x14ac:dyDescent="0.35">
      <c r="A289" s="107"/>
      <c r="B289" s="108"/>
      <c r="C289" s="108"/>
      <c r="D289" s="130" t="s">
        <v>59</v>
      </c>
      <c r="E289" s="108"/>
      <c r="F289" s="131" t="s">
        <v>119</v>
      </c>
      <c r="G289" s="109"/>
      <c r="H289" s="132" t="s">
        <v>110</v>
      </c>
      <c r="I289" s="110" cm="1">
        <f t="array" ref="I289">ROUND(G289*_xlfn.SWITCH(H289,"Standard (20%)",0.2,"Reduced (5%)",0.05,"Zero (0%)",0,"Exempt",0,0),2)</f>
        <v>0</v>
      </c>
      <c r="J289" s="90">
        <f t="shared" si="6"/>
        <v>0</v>
      </c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</row>
    <row r="290" spans="1:22" s="111" customFormat="1" ht="25" customHeight="1" x14ac:dyDescent="0.35">
      <c r="A290" s="107"/>
      <c r="B290" s="108"/>
      <c r="C290" s="108"/>
      <c r="D290" s="130" t="s">
        <v>59</v>
      </c>
      <c r="E290" s="108"/>
      <c r="F290" s="131" t="s">
        <v>119</v>
      </c>
      <c r="G290" s="109"/>
      <c r="H290" s="132" t="s">
        <v>110</v>
      </c>
      <c r="I290" s="110" cm="1">
        <f t="array" ref="I290">ROUND(G290*_xlfn.SWITCH(H290,"Standard (20%)",0.2,"Reduced (5%)",0.05,"Zero (0%)",0,"Exempt",0,0),2)</f>
        <v>0</v>
      </c>
      <c r="J290" s="90">
        <f t="shared" si="6"/>
        <v>0</v>
      </c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</row>
    <row r="291" spans="1:22" s="111" customFormat="1" ht="25" customHeight="1" x14ac:dyDescent="0.35">
      <c r="A291" s="107"/>
      <c r="B291" s="108"/>
      <c r="C291" s="108"/>
      <c r="D291" s="130" t="s">
        <v>59</v>
      </c>
      <c r="E291" s="108"/>
      <c r="F291" s="131" t="s">
        <v>119</v>
      </c>
      <c r="G291" s="109"/>
      <c r="H291" s="132" t="s">
        <v>110</v>
      </c>
      <c r="I291" s="110" cm="1">
        <f t="array" ref="I291">ROUND(G291*_xlfn.SWITCH(H291,"Standard (20%)",0.2,"Reduced (5%)",0.05,"Zero (0%)",0,"Exempt",0,0),2)</f>
        <v>0</v>
      </c>
      <c r="J291" s="90">
        <f t="shared" si="6"/>
        <v>0</v>
      </c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</row>
    <row r="292" spans="1:22" s="111" customFormat="1" ht="25" customHeight="1" x14ac:dyDescent="0.35">
      <c r="A292" s="107"/>
      <c r="B292" s="108"/>
      <c r="C292" s="108"/>
      <c r="D292" s="130" t="s">
        <v>59</v>
      </c>
      <c r="E292" s="108"/>
      <c r="F292" s="131" t="s">
        <v>119</v>
      </c>
      <c r="G292" s="109"/>
      <c r="H292" s="132" t="s">
        <v>110</v>
      </c>
      <c r="I292" s="110" cm="1">
        <f t="array" ref="I292">ROUND(G292*_xlfn.SWITCH(H292,"Standard (20%)",0.2,"Reduced (5%)",0.05,"Zero (0%)",0,"Exempt",0,0),2)</f>
        <v>0</v>
      </c>
      <c r="J292" s="90">
        <f t="shared" si="6"/>
        <v>0</v>
      </c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</row>
    <row r="293" spans="1:22" s="111" customFormat="1" ht="25" customHeight="1" x14ac:dyDescent="0.35">
      <c r="A293" s="107"/>
      <c r="B293" s="108"/>
      <c r="C293" s="108"/>
      <c r="D293" s="130" t="s">
        <v>59</v>
      </c>
      <c r="E293" s="108"/>
      <c r="F293" s="131" t="s">
        <v>119</v>
      </c>
      <c r="G293" s="109"/>
      <c r="H293" s="132" t="s">
        <v>110</v>
      </c>
      <c r="I293" s="110" cm="1">
        <f t="array" ref="I293">ROUND(G293*_xlfn.SWITCH(H293,"Standard (20%)",0.2,"Reduced (5%)",0.05,"Zero (0%)",0,"Exempt",0,0),2)</f>
        <v>0</v>
      </c>
      <c r="J293" s="90">
        <f t="shared" si="6"/>
        <v>0</v>
      </c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</row>
    <row r="294" spans="1:22" s="111" customFormat="1" ht="25" customHeight="1" x14ac:dyDescent="0.35">
      <c r="A294" s="107"/>
      <c r="B294" s="108"/>
      <c r="C294" s="108"/>
      <c r="D294" s="130" t="s">
        <v>59</v>
      </c>
      <c r="E294" s="108"/>
      <c r="F294" s="131" t="s">
        <v>119</v>
      </c>
      <c r="G294" s="109"/>
      <c r="H294" s="132" t="s">
        <v>110</v>
      </c>
      <c r="I294" s="110" cm="1">
        <f t="array" ref="I294">ROUND(G294*_xlfn.SWITCH(H294,"Standard (20%)",0.2,"Reduced (5%)",0.05,"Zero (0%)",0,"Exempt",0,0),2)</f>
        <v>0</v>
      </c>
      <c r="J294" s="90">
        <f t="shared" si="6"/>
        <v>0</v>
      </c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</row>
    <row r="295" spans="1:22" s="111" customFormat="1" ht="25" customHeight="1" x14ac:dyDescent="0.35">
      <c r="A295" s="107"/>
      <c r="B295" s="108"/>
      <c r="C295" s="108"/>
      <c r="D295" s="130" t="s">
        <v>59</v>
      </c>
      <c r="E295" s="108"/>
      <c r="F295" s="131" t="s">
        <v>119</v>
      </c>
      <c r="G295" s="109"/>
      <c r="H295" s="132" t="s">
        <v>110</v>
      </c>
      <c r="I295" s="110" cm="1">
        <f t="array" ref="I295">ROUND(G295*_xlfn.SWITCH(H295,"Standard (20%)",0.2,"Reduced (5%)",0.05,"Zero (0%)",0,"Exempt",0,0),2)</f>
        <v>0</v>
      </c>
      <c r="J295" s="90">
        <f t="shared" si="6"/>
        <v>0</v>
      </c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</row>
    <row r="296" spans="1:22" s="111" customFormat="1" ht="25" customHeight="1" x14ac:dyDescent="0.35">
      <c r="A296" s="107"/>
      <c r="B296" s="108"/>
      <c r="C296" s="108"/>
      <c r="D296" s="130" t="s">
        <v>59</v>
      </c>
      <c r="E296" s="108"/>
      <c r="F296" s="131" t="s">
        <v>119</v>
      </c>
      <c r="G296" s="109"/>
      <c r="H296" s="132" t="s">
        <v>110</v>
      </c>
      <c r="I296" s="110" cm="1">
        <f t="array" ref="I296">ROUND(G296*_xlfn.SWITCH(H296,"Standard (20%)",0.2,"Reduced (5%)",0.05,"Zero (0%)",0,"Exempt",0,0),2)</f>
        <v>0</v>
      </c>
      <c r="J296" s="90">
        <f t="shared" si="6"/>
        <v>0</v>
      </c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</row>
    <row r="297" spans="1:22" s="111" customFormat="1" ht="25" customHeight="1" x14ac:dyDescent="0.35">
      <c r="A297" s="107"/>
      <c r="B297" s="108"/>
      <c r="C297" s="108"/>
      <c r="D297" s="130" t="s">
        <v>59</v>
      </c>
      <c r="E297" s="108"/>
      <c r="F297" s="131" t="s">
        <v>119</v>
      </c>
      <c r="G297" s="109"/>
      <c r="H297" s="132" t="s">
        <v>110</v>
      </c>
      <c r="I297" s="110" cm="1">
        <f t="array" ref="I297">ROUND(G297*_xlfn.SWITCH(H297,"Standard (20%)",0.2,"Reduced (5%)",0.05,"Zero (0%)",0,"Exempt",0,0),2)</f>
        <v>0</v>
      </c>
      <c r="J297" s="90">
        <f t="shared" si="6"/>
        <v>0</v>
      </c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</row>
    <row r="298" spans="1:22" s="111" customFormat="1" ht="25" customHeight="1" x14ac:dyDescent="0.35">
      <c r="A298" s="107"/>
      <c r="B298" s="108"/>
      <c r="C298" s="108"/>
      <c r="D298" s="130" t="s">
        <v>59</v>
      </c>
      <c r="E298" s="108"/>
      <c r="F298" s="131" t="s">
        <v>119</v>
      </c>
      <c r="G298" s="109"/>
      <c r="H298" s="132" t="s">
        <v>110</v>
      </c>
      <c r="I298" s="110" cm="1">
        <f t="array" ref="I298">ROUND(G298*_xlfn.SWITCH(H298,"Standard (20%)",0.2,"Reduced (5%)",0.05,"Zero (0%)",0,"Exempt",0,0),2)</f>
        <v>0</v>
      </c>
      <c r="J298" s="90">
        <f t="shared" si="6"/>
        <v>0</v>
      </c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</row>
    <row r="299" spans="1:22" s="111" customFormat="1" ht="25" customHeight="1" x14ac:dyDescent="0.35">
      <c r="A299" s="107"/>
      <c r="B299" s="108"/>
      <c r="C299" s="108"/>
      <c r="D299" s="130" t="s">
        <v>59</v>
      </c>
      <c r="E299" s="108"/>
      <c r="F299" s="131" t="s">
        <v>119</v>
      </c>
      <c r="G299" s="109"/>
      <c r="H299" s="132" t="s">
        <v>110</v>
      </c>
      <c r="I299" s="110" cm="1">
        <f t="array" ref="I299">ROUND(G299*_xlfn.SWITCH(H299,"Standard (20%)",0.2,"Reduced (5%)",0.05,"Zero (0%)",0,"Exempt",0,0),2)</f>
        <v>0</v>
      </c>
      <c r="J299" s="90">
        <f t="shared" si="6"/>
        <v>0</v>
      </c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</row>
    <row r="300" spans="1:22" s="111" customFormat="1" ht="25" customHeight="1" x14ac:dyDescent="0.35">
      <c r="A300" s="107"/>
      <c r="B300" s="108"/>
      <c r="C300" s="108"/>
      <c r="D300" s="130" t="s">
        <v>59</v>
      </c>
      <c r="E300" s="108"/>
      <c r="F300" s="131" t="s">
        <v>119</v>
      </c>
      <c r="G300" s="109"/>
      <c r="H300" s="132" t="s">
        <v>110</v>
      </c>
      <c r="I300" s="110" cm="1">
        <f t="array" ref="I300">ROUND(G300*_xlfn.SWITCH(H300,"Standard (20%)",0.2,"Reduced (5%)",0.05,"Zero (0%)",0,"Exempt",0,0),2)</f>
        <v>0</v>
      </c>
      <c r="J300" s="90">
        <f t="shared" si="6"/>
        <v>0</v>
      </c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</row>
    <row r="301" spans="1:22" s="111" customFormat="1" ht="25" customHeight="1" x14ac:dyDescent="0.35">
      <c r="A301" s="107"/>
      <c r="B301" s="108"/>
      <c r="C301" s="108"/>
      <c r="D301" s="130" t="s">
        <v>59</v>
      </c>
      <c r="E301" s="108"/>
      <c r="F301" s="131" t="s">
        <v>119</v>
      </c>
      <c r="G301" s="109"/>
      <c r="H301" s="132" t="s">
        <v>110</v>
      </c>
      <c r="I301" s="110" cm="1">
        <f t="array" ref="I301">ROUND(G301*_xlfn.SWITCH(H301,"Standard (20%)",0.2,"Reduced (5%)",0.05,"Zero (0%)",0,"Exempt",0,0),2)</f>
        <v>0</v>
      </c>
      <c r="J301" s="90">
        <f t="shared" si="6"/>
        <v>0</v>
      </c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</row>
    <row r="302" spans="1:22" s="111" customFormat="1" ht="25" customHeight="1" x14ac:dyDescent="0.35">
      <c r="A302" s="107"/>
      <c r="B302" s="108"/>
      <c r="C302" s="108"/>
      <c r="D302" s="130" t="s">
        <v>59</v>
      </c>
      <c r="E302" s="108"/>
      <c r="F302" s="131" t="s">
        <v>119</v>
      </c>
      <c r="G302" s="109"/>
      <c r="H302" s="132" t="s">
        <v>110</v>
      </c>
      <c r="I302" s="110" cm="1">
        <f t="array" ref="I302">ROUND(G302*_xlfn.SWITCH(H302,"Standard (20%)",0.2,"Reduced (5%)",0.05,"Zero (0%)",0,"Exempt",0,0),2)</f>
        <v>0</v>
      </c>
      <c r="J302" s="90">
        <f t="shared" si="6"/>
        <v>0</v>
      </c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</row>
    <row r="303" spans="1:22" s="111" customFormat="1" ht="25" customHeight="1" x14ac:dyDescent="0.35">
      <c r="A303" s="107"/>
      <c r="B303" s="108"/>
      <c r="C303" s="108"/>
      <c r="D303" s="130" t="s">
        <v>59</v>
      </c>
      <c r="E303" s="108"/>
      <c r="F303" s="131" t="s">
        <v>119</v>
      </c>
      <c r="G303" s="109"/>
      <c r="H303" s="132" t="s">
        <v>110</v>
      </c>
      <c r="I303" s="110" cm="1">
        <f t="array" ref="I303">ROUND(G303*_xlfn.SWITCH(H303,"Standard (20%)",0.2,"Reduced (5%)",0.05,"Zero (0%)",0,"Exempt",0,0),2)</f>
        <v>0</v>
      </c>
      <c r="J303" s="90">
        <f t="shared" si="6"/>
        <v>0</v>
      </c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</row>
    <row r="304" spans="1:22" s="111" customFormat="1" ht="25" customHeight="1" x14ac:dyDescent="0.35">
      <c r="A304" s="107"/>
      <c r="B304" s="108"/>
      <c r="C304" s="108"/>
      <c r="D304" s="130" t="s">
        <v>59</v>
      </c>
      <c r="E304" s="108"/>
      <c r="F304" s="131" t="s">
        <v>119</v>
      </c>
      <c r="G304" s="109"/>
      <c r="H304" s="132" t="s">
        <v>110</v>
      </c>
      <c r="I304" s="110" cm="1">
        <f t="array" ref="I304">ROUND(G304*_xlfn.SWITCH(H304,"Standard (20%)",0.2,"Reduced (5%)",0.05,"Zero (0%)",0,"Exempt",0,0),2)</f>
        <v>0</v>
      </c>
      <c r="J304" s="90">
        <f t="shared" si="6"/>
        <v>0</v>
      </c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</row>
    <row r="305" spans="1:22" s="111" customFormat="1" ht="25" customHeight="1" x14ac:dyDescent="0.35">
      <c r="A305" s="107"/>
      <c r="B305" s="108"/>
      <c r="C305" s="108"/>
      <c r="D305" s="130" t="s">
        <v>59</v>
      </c>
      <c r="E305" s="108"/>
      <c r="F305" s="131" t="s">
        <v>119</v>
      </c>
      <c r="G305" s="109"/>
      <c r="H305" s="132" t="s">
        <v>110</v>
      </c>
      <c r="I305" s="110" cm="1">
        <f t="array" ref="I305">ROUND(G305*_xlfn.SWITCH(H305,"Standard (20%)",0.2,"Reduced (5%)",0.05,"Zero (0%)",0,"Exempt",0,0),2)</f>
        <v>0</v>
      </c>
      <c r="J305" s="90">
        <f t="shared" si="6"/>
        <v>0</v>
      </c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</row>
    <row r="306" spans="1:22" s="111" customFormat="1" ht="25" customHeight="1" x14ac:dyDescent="0.35">
      <c r="A306" s="107"/>
      <c r="B306" s="108"/>
      <c r="C306" s="108"/>
      <c r="D306" s="130" t="s">
        <v>59</v>
      </c>
      <c r="E306" s="108"/>
      <c r="F306" s="131" t="s">
        <v>119</v>
      </c>
      <c r="G306" s="109"/>
      <c r="H306" s="132" t="s">
        <v>110</v>
      </c>
      <c r="I306" s="110" cm="1">
        <f t="array" ref="I306">ROUND(G306*_xlfn.SWITCH(H306,"Standard (20%)",0.2,"Reduced (5%)",0.05,"Zero (0%)",0,"Exempt",0,0),2)</f>
        <v>0</v>
      </c>
      <c r="J306" s="90">
        <f t="shared" si="6"/>
        <v>0</v>
      </c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</row>
    <row r="307" spans="1:22" s="111" customFormat="1" ht="25" customHeight="1" x14ac:dyDescent="0.35">
      <c r="A307" s="107"/>
      <c r="B307" s="108"/>
      <c r="C307" s="108"/>
      <c r="D307" s="130" t="s">
        <v>59</v>
      </c>
      <c r="E307" s="108"/>
      <c r="F307" s="131" t="s">
        <v>119</v>
      </c>
      <c r="G307" s="109"/>
      <c r="H307" s="132" t="s">
        <v>110</v>
      </c>
      <c r="I307" s="110" cm="1">
        <f t="array" ref="I307">ROUND(G307*_xlfn.SWITCH(H307,"Standard (20%)",0.2,"Reduced (5%)",0.05,"Zero (0%)",0,"Exempt",0,0),2)</f>
        <v>0</v>
      </c>
      <c r="J307" s="90">
        <f t="shared" si="6"/>
        <v>0</v>
      </c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</row>
    <row r="308" spans="1:22" s="111" customFormat="1" ht="25" customHeight="1" x14ac:dyDescent="0.35">
      <c r="A308" s="107"/>
      <c r="B308" s="108"/>
      <c r="C308" s="108"/>
      <c r="D308" s="130" t="s">
        <v>59</v>
      </c>
      <c r="E308" s="108"/>
      <c r="F308" s="131" t="s">
        <v>119</v>
      </c>
      <c r="G308" s="109"/>
      <c r="H308" s="132" t="s">
        <v>110</v>
      </c>
      <c r="I308" s="110" cm="1">
        <f t="array" ref="I308">ROUND(G308*_xlfn.SWITCH(H308,"Standard (20%)",0.2,"Reduced (5%)",0.05,"Zero (0%)",0,"Exempt",0,0),2)</f>
        <v>0</v>
      </c>
      <c r="J308" s="90">
        <f t="shared" si="6"/>
        <v>0</v>
      </c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</row>
    <row r="309" spans="1:22" s="111" customFormat="1" ht="25" customHeight="1" x14ac:dyDescent="0.35">
      <c r="A309" s="107"/>
      <c r="B309" s="108"/>
      <c r="C309" s="108"/>
      <c r="D309" s="130" t="s">
        <v>59</v>
      </c>
      <c r="E309" s="108"/>
      <c r="F309" s="131" t="s">
        <v>119</v>
      </c>
      <c r="G309" s="109"/>
      <c r="H309" s="132" t="s">
        <v>110</v>
      </c>
      <c r="I309" s="110" cm="1">
        <f t="array" ref="I309">ROUND(G309*_xlfn.SWITCH(H309,"Standard (20%)",0.2,"Reduced (5%)",0.05,"Zero (0%)",0,"Exempt",0,0),2)</f>
        <v>0</v>
      </c>
      <c r="J309" s="90">
        <f t="shared" si="6"/>
        <v>0</v>
      </c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</row>
    <row r="310" spans="1:22" s="111" customFormat="1" ht="25" customHeight="1" x14ac:dyDescent="0.35">
      <c r="A310" s="107"/>
      <c r="B310" s="108"/>
      <c r="C310" s="108"/>
      <c r="D310" s="130" t="s">
        <v>59</v>
      </c>
      <c r="E310" s="108"/>
      <c r="F310" s="131" t="s">
        <v>119</v>
      </c>
      <c r="G310" s="109"/>
      <c r="H310" s="132" t="s">
        <v>110</v>
      </c>
      <c r="I310" s="110" cm="1">
        <f t="array" ref="I310">ROUND(G310*_xlfn.SWITCH(H310,"Standard (20%)",0.2,"Reduced (5%)",0.05,"Zero (0%)",0,"Exempt",0,0),2)</f>
        <v>0</v>
      </c>
      <c r="J310" s="90">
        <f t="shared" si="6"/>
        <v>0</v>
      </c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</row>
    <row r="311" spans="1:22" s="111" customFormat="1" ht="25" customHeight="1" x14ac:dyDescent="0.35">
      <c r="A311" s="107"/>
      <c r="B311" s="108"/>
      <c r="C311" s="108"/>
      <c r="D311" s="130" t="s">
        <v>59</v>
      </c>
      <c r="E311" s="108"/>
      <c r="F311" s="131" t="s">
        <v>119</v>
      </c>
      <c r="G311" s="109"/>
      <c r="H311" s="132" t="s">
        <v>110</v>
      </c>
      <c r="I311" s="110" cm="1">
        <f t="array" ref="I311">ROUND(G311*_xlfn.SWITCH(H311,"Standard (20%)",0.2,"Reduced (5%)",0.05,"Zero (0%)",0,"Exempt",0,0),2)</f>
        <v>0</v>
      </c>
      <c r="J311" s="90">
        <f t="shared" si="6"/>
        <v>0</v>
      </c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</row>
    <row r="312" spans="1:22" s="111" customFormat="1" ht="25" customHeight="1" x14ac:dyDescent="0.35">
      <c r="A312" s="107"/>
      <c r="B312" s="108"/>
      <c r="C312" s="108"/>
      <c r="D312" s="130" t="s">
        <v>59</v>
      </c>
      <c r="E312" s="108"/>
      <c r="F312" s="131" t="s">
        <v>119</v>
      </c>
      <c r="G312" s="109"/>
      <c r="H312" s="132" t="s">
        <v>110</v>
      </c>
      <c r="I312" s="110" cm="1">
        <f t="array" ref="I312">ROUND(G312*_xlfn.SWITCH(H312,"Standard (20%)",0.2,"Reduced (5%)",0.05,"Zero (0%)",0,"Exempt",0,0),2)</f>
        <v>0</v>
      </c>
      <c r="J312" s="90">
        <f t="shared" si="6"/>
        <v>0</v>
      </c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</row>
    <row r="313" spans="1:22" s="111" customFormat="1" ht="25" customHeight="1" x14ac:dyDescent="0.35">
      <c r="A313" s="107"/>
      <c r="B313" s="108"/>
      <c r="C313" s="108"/>
      <c r="D313" s="130" t="s">
        <v>59</v>
      </c>
      <c r="E313" s="108"/>
      <c r="F313" s="131" t="s">
        <v>119</v>
      </c>
      <c r="G313" s="109"/>
      <c r="H313" s="132" t="s">
        <v>110</v>
      </c>
      <c r="I313" s="110" cm="1">
        <f t="array" ref="I313">ROUND(G313*_xlfn.SWITCH(H313,"Standard (20%)",0.2,"Reduced (5%)",0.05,"Zero (0%)",0,"Exempt",0,0),2)</f>
        <v>0</v>
      </c>
      <c r="J313" s="90">
        <f t="shared" si="6"/>
        <v>0</v>
      </c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</row>
    <row r="314" spans="1:22" s="111" customFormat="1" ht="25" customHeight="1" x14ac:dyDescent="0.35">
      <c r="A314" s="107"/>
      <c r="B314" s="108"/>
      <c r="C314" s="108"/>
      <c r="D314" s="130" t="s">
        <v>59</v>
      </c>
      <c r="E314" s="108"/>
      <c r="F314" s="131" t="s">
        <v>119</v>
      </c>
      <c r="G314" s="109"/>
      <c r="H314" s="132" t="s">
        <v>110</v>
      </c>
      <c r="I314" s="110" cm="1">
        <f t="array" ref="I314">ROUND(G314*_xlfn.SWITCH(H314,"Standard (20%)",0.2,"Reduced (5%)",0.05,"Zero (0%)",0,"Exempt",0,0),2)</f>
        <v>0</v>
      </c>
      <c r="J314" s="90">
        <f t="shared" si="6"/>
        <v>0</v>
      </c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</row>
    <row r="315" spans="1:22" s="111" customFormat="1" ht="25" customHeight="1" x14ac:dyDescent="0.35">
      <c r="A315" s="107"/>
      <c r="B315" s="108"/>
      <c r="C315" s="108"/>
      <c r="D315" s="130" t="s">
        <v>59</v>
      </c>
      <c r="E315" s="108"/>
      <c r="F315" s="131" t="s">
        <v>119</v>
      </c>
      <c r="G315" s="109"/>
      <c r="H315" s="132" t="s">
        <v>110</v>
      </c>
      <c r="I315" s="110" cm="1">
        <f t="array" ref="I315">ROUND(G315*_xlfn.SWITCH(H315,"Standard (20%)",0.2,"Reduced (5%)",0.05,"Zero (0%)",0,"Exempt",0,0),2)</f>
        <v>0</v>
      </c>
      <c r="J315" s="90">
        <f t="shared" si="6"/>
        <v>0</v>
      </c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</row>
    <row r="316" spans="1:22" s="111" customFormat="1" ht="25" customHeight="1" x14ac:dyDescent="0.35">
      <c r="A316" s="107"/>
      <c r="B316" s="108"/>
      <c r="C316" s="108"/>
      <c r="D316" s="130" t="s">
        <v>59</v>
      </c>
      <c r="E316" s="108"/>
      <c r="F316" s="131" t="s">
        <v>119</v>
      </c>
      <c r="G316" s="109"/>
      <c r="H316" s="132" t="s">
        <v>110</v>
      </c>
      <c r="I316" s="110" cm="1">
        <f t="array" ref="I316">ROUND(G316*_xlfn.SWITCH(H316,"Standard (20%)",0.2,"Reduced (5%)",0.05,"Zero (0%)",0,"Exempt",0,0),2)</f>
        <v>0</v>
      </c>
      <c r="J316" s="90">
        <f t="shared" si="6"/>
        <v>0</v>
      </c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</row>
    <row r="317" spans="1:22" s="111" customFormat="1" ht="25" customHeight="1" x14ac:dyDescent="0.35">
      <c r="A317" s="107"/>
      <c r="B317" s="108"/>
      <c r="C317" s="108"/>
      <c r="D317" s="130" t="s">
        <v>59</v>
      </c>
      <c r="E317" s="108"/>
      <c r="F317" s="131" t="s">
        <v>119</v>
      </c>
      <c r="G317" s="109"/>
      <c r="H317" s="132" t="s">
        <v>110</v>
      </c>
      <c r="I317" s="110" cm="1">
        <f t="array" ref="I317">ROUND(G317*_xlfn.SWITCH(H317,"Standard (20%)",0.2,"Reduced (5%)",0.05,"Zero (0%)",0,"Exempt",0,0),2)</f>
        <v>0</v>
      </c>
      <c r="J317" s="90">
        <f t="shared" si="6"/>
        <v>0</v>
      </c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</row>
    <row r="318" spans="1:22" s="111" customFormat="1" ht="25" customHeight="1" x14ac:dyDescent="0.35">
      <c r="A318" s="107"/>
      <c r="B318" s="108"/>
      <c r="C318" s="108"/>
      <c r="D318" s="130" t="s">
        <v>59</v>
      </c>
      <c r="E318" s="108"/>
      <c r="F318" s="131" t="s">
        <v>119</v>
      </c>
      <c r="G318" s="109"/>
      <c r="H318" s="132" t="s">
        <v>110</v>
      </c>
      <c r="I318" s="110" cm="1">
        <f t="array" ref="I318">ROUND(G318*_xlfn.SWITCH(H318,"Standard (20%)",0.2,"Reduced (5%)",0.05,"Zero (0%)",0,"Exempt",0,0),2)</f>
        <v>0</v>
      </c>
      <c r="J318" s="90">
        <f t="shared" si="6"/>
        <v>0</v>
      </c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</row>
    <row r="319" spans="1:22" s="111" customFormat="1" ht="25" customHeight="1" x14ac:dyDescent="0.35">
      <c r="A319" s="107"/>
      <c r="B319" s="108"/>
      <c r="C319" s="108"/>
      <c r="D319" s="130" t="s">
        <v>59</v>
      </c>
      <c r="E319" s="108"/>
      <c r="F319" s="131" t="s">
        <v>119</v>
      </c>
      <c r="G319" s="109"/>
      <c r="H319" s="132" t="s">
        <v>110</v>
      </c>
      <c r="I319" s="110" cm="1">
        <f t="array" ref="I319">ROUND(G319*_xlfn.SWITCH(H319,"Standard (20%)",0.2,"Reduced (5%)",0.05,"Zero (0%)",0,"Exempt",0,0),2)</f>
        <v>0</v>
      </c>
      <c r="J319" s="90">
        <f t="shared" si="6"/>
        <v>0</v>
      </c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</row>
    <row r="320" spans="1:22" s="111" customFormat="1" ht="25" customHeight="1" x14ac:dyDescent="0.35">
      <c r="A320" s="107"/>
      <c r="B320" s="108"/>
      <c r="C320" s="108"/>
      <c r="D320" s="130" t="s">
        <v>59</v>
      </c>
      <c r="E320" s="108"/>
      <c r="F320" s="131" t="s">
        <v>119</v>
      </c>
      <c r="G320" s="109"/>
      <c r="H320" s="132" t="s">
        <v>110</v>
      </c>
      <c r="I320" s="110" cm="1">
        <f t="array" ref="I320">ROUND(G320*_xlfn.SWITCH(H320,"Standard (20%)",0.2,"Reduced (5%)",0.05,"Zero (0%)",0,"Exempt",0,0),2)</f>
        <v>0</v>
      </c>
      <c r="J320" s="90">
        <f t="shared" si="6"/>
        <v>0</v>
      </c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</row>
    <row r="321" spans="1:22" s="111" customFormat="1" ht="25" customHeight="1" x14ac:dyDescent="0.35">
      <c r="A321" s="107"/>
      <c r="B321" s="108"/>
      <c r="C321" s="108"/>
      <c r="D321" s="130" t="s">
        <v>59</v>
      </c>
      <c r="E321" s="108"/>
      <c r="F321" s="131" t="s">
        <v>119</v>
      </c>
      <c r="G321" s="109"/>
      <c r="H321" s="132" t="s">
        <v>110</v>
      </c>
      <c r="I321" s="110" cm="1">
        <f t="array" ref="I321">ROUND(G321*_xlfn.SWITCH(H321,"Standard (20%)",0.2,"Reduced (5%)",0.05,"Zero (0%)",0,"Exempt",0,0),2)</f>
        <v>0</v>
      </c>
      <c r="J321" s="90">
        <f t="shared" si="6"/>
        <v>0</v>
      </c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</row>
    <row r="322" spans="1:22" s="111" customFormat="1" ht="25" customHeight="1" x14ac:dyDescent="0.35">
      <c r="A322" s="107"/>
      <c r="B322" s="108"/>
      <c r="C322" s="108"/>
      <c r="D322" s="130" t="s">
        <v>59</v>
      </c>
      <c r="E322" s="108"/>
      <c r="F322" s="131" t="s">
        <v>119</v>
      </c>
      <c r="G322" s="109"/>
      <c r="H322" s="132" t="s">
        <v>110</v>
      </c>
      <c r="I322" s="110" cm="1">
        <f t="array" ref="I322">ROUND(G322*_xlfn.SWITCH(H322,"Standard (20%)",0.2,"Reduced (5%)",0.05,"Zero (0%)",0,"Exempt",0,0),2)</f>
        <v>0</v>
      </c>
      <c r="J322" s="90">
        <f t="shared" si="6"/>
        <v>0</v>
      </c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</row>
    <row r="323" spans="1:22" s="111" customFormat="1" ht="25" customHeight="1" x14ac:dyDescent="0.35">
      <c r="A323" s="107"/>
      <c r="B323" s="108"/>
      <c r="C323" s="108"/>
      <c r="D323" s="130" t="s">
        <v>59</v>
      </c>
      <c r="E323" s="108"/>
      <c r="F323" s="131" t="s">
        <v>119</v>
      </c>
      <c r="G323" s="109"/>
      <c r="H323" s="132" t="s">
        <v>110</v>
      </c>
      <c r="I323" s="110" cm="1">
        <f t="array" ref="I323">ROUND(G323*_xlfn.SWITCH(H323,"Standard (20%)",0.2,"Reduced (5%)",0.05,"Zero (0%)",0,"Exempt",0,0),2)</f>
        <v>0</v>
      </c>
      <c r="J323" s="90">
        <f t="shared" si="6"/>
        <v>0</v>
      </c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</row>
    <row r="324" spans="1:22" s="111" customFormat="1" ht="25" customHeight="1" x14ac:dyDescent="0.35">
      <c r="A324" s="107"/>
      <c r="B324" s="108"/>
      <c r="C324" s="108"/>
      <c r="D324" s="130" t="s">
        <v>59</v>
      </c>
      <c r="E324" s="108"/>
      <c r="F324" s="131" t="s">
        <v>119</v>
      </c>
      <c r="G324" s="109"/>
      <c r="H324" s="132" t="s">
        <v>110</v>
      </c>
      <c r="I324" s="110" cm="1">
        <f t="array" ref="I324">ROUND(G324*_xlfn.SWITCH(H324,"Standard (20%)",0.2,"Reduced (5%)",0.05,"Zero (0%)",0,"Exempt",0,0),2)</f>
        <v>0</v>
      </c>
      <c r="J324" s="90">
        <f t="shared" si="6"/>
        <v>0</v>
      </c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</row>
    <row r="325" spans="1:22" s="111" customFormat="1" ht="25" customHeight="1" x14ac:dyDescent="0.35">
      <c r="A325" s="107"/>
      <c r="B325" s="108"/>
      <c r="C325" s="108"/>
      <c r="D325" s="130" t="s">
        <v>59</v>
      </c>
      <c r="E325" s="108"/>
      <c r="F325" s="131" t="s">
        <v>119</v>
      </c>
      <c r="G325" s="109"/>
      <c r="H325" s="132" t="s">
        <v>110</v>
      </c>
      <c r="I325" s="110" cm="1">
        <f t="array" ref="I325">ROUND(G325*_xlfn.SWITCH(H325,"Standard (20%)",0.2,"Reduced (5%)",0.05,"Zero (0%)",0,"Exempt",0,0),2)</f>
        <v>0</v>
      </c>
      <c r="J325" s="90">
        <f t="shared" si="6"/>
        <v>0</v>
      </c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</row>
    <row r="326" spans="1:22" s="111" customFormat="1" ht="25" customHeight="1" x14ac:dyDescent="0.35">
      <c r="A326" s="107"/>
      <c r="B326" s="108"/>
      <c r="C326" s="108"/>
      <c r="D326" s="130" t="s">
        <v>59</v>
      </c>
      <c r="E326" s="108"/>
      <c r="F326" s="131" t="s">
        <v>119</v>
      </c>
      <c r="G326" s="109"/>
      <c r="H326" s="132" t="s">
        <v>110</v>
      </c>
      <c r="I326" s="110" cm="1">
        <f t="array" ref="I326">ROUND(G326*_xlfn.SWITCH(H326,"Standard (20%)",0.2,"Reduced (5%)",0.05,"Zero (0%)",0,"Exempt",0,0),2)</f>
        <v>0</v>
      </c>
      <c r="J326" s="90">
        <f t="shared" si="6"/>
        <v>0</v>
      </c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</row>
    <row r="327" spans="1:22" s="111" customFormat="1" ht="25" customHeight="1" x14ac:dyDescent="0.35">
      <c r="A327" s="107"/>
      <c r="B327" s="108"/>
      <c r="C327" s="108"/>
      <c r="D327" s="130" t="s">
        <v>59</v>
      </c>
      <c r="E327" s="108"/>
      <c r="F327" s="131" t="s">
        <v>119</v>
      </c>
      <c r="G327" s="109"/>
      <c r="H327" s="132" t="s">
        <v>110</v>
      </c>
      <c r="I327" s="110" cm="1">
        <f t="array" ref="I327">ROUND(G327*_xlfn.SWITCH(H327,"Standard (20%)",0.2,"Reduced (5%)",0.05,"Zero (0%)",0,"Exempt",0,0),2)</f>
        <v>0</v>
      </c>
      <c r="J327" s="90">
        <f t="shared" si="6"/>
        <v>0</v>
      </c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</row>
    <row r="328" spans="1:22" s="111" customFormat="1" ht="25" customHeight="1" x14ac:dyDescent="0.35">
      <c r="A328" s="107"/>
      <c r="B328" s="108"/>
      <c r="C328" s="108"/>
      <c r="D328" s="130" t="s">
        <v>59</v>
      </c>
      <c r="E328" s="108"/>
      <c r="F328" s="131" t="s">
        <v>119</v>
      </c>
      <c r="G328" s="109"/>
      <c r="H328" s="132" t="s">
        <v>110</v>
      </c>
      <c r="I328" s="110" cm="1">
        <f t="array" ref="I328">ROUND(G328*_xlfn.SWITCH(H328,"Standard (20%)",0.2,"Reduced (5%)",0.05,"Zero (0%)",0,"Exempt",0,0),2)</f>
        <v>0</v>
      </c>
      <c r="J328" s="90">
        <f t="shared" si="6"/>
        <v>0</v>
      </c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</row>
    <row r="329" spans="1:22" s="111" customFormat="1" ht="25" customHeight="1" x14ac:dyDescent="0.35">
      <c r="A329" s="107"/>
      <c r="B329" s="108"/>
      <c r="C329" s="108"/>
      <c r="D329" s="130" t="s">
        <v>59</v>
      </c>
      <c r="E329" s="108"/>
      <c r="F329" s="131" t="s">
        <v>119</v>
      </c>
      <c r="G329" s="109"/>
      <c r="H329" s="132" t="s">
        <v>110</v>
      </c>
      <c r="I329" s="110" cm="1">
        <f t="array" ref="I329">ROUND(G329*_xlfn.SWITCH(H329,"Standard (20%)",0.2,"Reduced (5%)",0.05,"Zero (0%)",0,"Exempt",0,0),2)</f>
        <v>0</v>
      </c>
      <c r="J329" s="90">
        <f t="shared" si="6"/>
        <v>0</v>
      </c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</row>
    <row r="330" spans="1:22" s="111" customFormat="1" ht="25" customHeight="1" x14ac:dyDescent="0.35">
      <c r="A330" s="107"/>
      <c r="B330" s="108"/>
      <c r="C330" s="108"/>
      <c r="D330" s="130" t="s">
        <v>59</v>
      </c>
      <c r="E330" s="108"/>
      <c r="F330" s="131" t="s">
        <v>119</v>
      </c>
      <c r="G330" s="109"/>
      <c r="H330" s="132" t="s">
        <v>110</v>
      </c>
      <c r="I330" s="110" cm="1">
        <f t="array" ref="I330">ROUND(G330*_xlfn.SWITCH(H330,"Standard (20%)",0.2,"Reduced (5%)",0.05,"Zero (0%)",0,"Exempt",0,0),2)</f>
        <v>0</v>
      </c>
      <c r="J330" s="90">
        <f t="shared" si="6"/>
        <v>0</v>
      </c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</row>
    <row r="331" spans="1:22" s="111" customFormat="1" ht="25" customHeight="1" x14ac:dyDescent="0.35">
      <c r="A331" s="107"/>
      <c r="B331" s="108"/>
      <c r="C331" s="108"/>
      <c r="D331" s="130" t="s">
        <v>59</v>
      </c>
      <c r="E331" s="108"/>
      <c r="F331" s="131" t="s">
        <v>119</v>
      </c>
      <c r="G331" s="109"/>
      <c r="H331" s="132" t="s">
        <v>110</v>
      </c>
      <c r="I331" s="110" cm="1">
        <f t="array" ref="I331">ROUND(G331*_xlfn.SWITCH(H331,"Standard (20%)",0.2,"Reduced (5%)",0.05,"Zero (0%)",0,"Exempt",0,0),2)</f>
        <v>0</v>
      </c>
      <c r="J331" s="90">
        <f t="shared" si="6"/>
        <v>0</v>
      </c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</row>
    <row r="332" spans="1:22" s="111" customFormat="1" ht="25" customHeight="1" x14ac:dyDescent="0.35">
      <c r="A332" s="107"/>
      <c r="B332" s="108"/>
      <c r="C332" s="108"/>
      <c r="D332" s="130" t="s">
        <v>59</v>
      </c>
      <c r="E332" s="108"/>
      <c r="F332" s="131" t="s">
        <v>119</v>
      </c>
      <c r="G332" s="109"/>
      <c r="H332" s="132" t="s">
        <v>110</v>
      </c>
      <c r="I332" s="110" cm="1">
        <f t="array" ref="I332">ROUND(G332*_xlfn.SWITCH(H332,"Standard (20%)",0.2,"Reduced (5%)",0.05,"Zero (0%)",0,"Exempt",0,0),2)</f>
        <v>0</v>
      </c>
      <c r="J332" s="90">
        <f t="shared" si="6"/>
        <v>0</v>
      </c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</row>
    <row r="333" spans="1:22" s="111" customFormat="1" ht="25" customHeight="1" x14ac:dyDescent="0.35">
      <c r="A333" s="107"/>
      <c r="B333" s="108"/>
      <c r="C333" s="108"/>
      <c r="D333" s="130" t="s">
        <v>59</v>
      </c>
      <c r="E333" s="108"/>
      <c r="F333" s="131" t="s">
        <v>119</v>
      </c>
      <c r="G333" s="109"/>
      <c r="H333" s="132" t="s">
        <v>110</v>
      </c>
      <c r="I333" s="110" cm="1">
        <f t="array" ref="I333">ROUND(G333*_xlfn.SWITCH(H333,"Standard (20%)",0.2,"Reduced (5%)",0.05,"Zero (0%)",0,"Exempt",0,0),2)</f>
        <v>0</v>
      </c>
      <c r="J333" s="90">
        <f t="shared" si="6"/>
        <v>0</v>
      </c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</row>
    <row r="334" spans="1:22" s="111" customFormat="1" ht="25" customHeight="1" x14ac:dyDescent="0.35">
      <c r="A334" s="107"/>
      <c r="B334" s="108"/>
      <c r="C334" s="108"/>
      <c r="D334" s="130" t="s">
        <v>59</v>
      </c>
      <c r="E334" s="108"/>
      <c r="F334" s="131" t="s">
        <v>119</v>
      </c>
      <c r="G334" s="109"/>
      <c r="H334" s="132" t="s">
        <v>110</v>
      </c>
      <c r="I334" s="110" cm="1">
        <f t="array" ref="I334">ROUND(G334*_xlfn.SWITCH(H334,"Standard (20%)",0.2,"Reduced (5%)",0.05,"Zero (0%)",0,"Exempt",0,0),2)</f>
        <v>0</v>
      </c>
      <c r="J334" s="90">
        <f t="shared" si="6"/>
        <v>0</v>
      </c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</row>
    <row r="335" spans="1:22" s="111" customFormat="1" ht="25" customHeight="1" x14ac:dyDescent="0.35">
      <c r="A335" s="107"/>
      <c r="B335" s="108"/>
      <c r="C335" s="108"/>
      <c r="D335" s="130" t="s">
        <v>59</v>
      </c>
      <c r="E335" s="108"/>
      <c r="F335" s="131" t="s">
        <v>119</v>
      </c>
      <c r="G335" s="109"/>
      <c r="H335" s="132" t="s">
        <v>110</v>
      </c>
      <c r="I335" s="110" cm="1">
        <f t="array" ref="I335">ROUND(G335*_xlfn.SWITCH(H335,"Standard (20%)",0.2,"Reduced (5%)",0.05,"Zero (0%)",0,"Exempt",0,0),2)</f>
        <v>0</v>
      </c>
      <c r="J335" s="90">
        <f t="shared" si="6"/>
        <v>0</v>
      </c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</row>
    <row r="336" spans="1:22" s="111" customFormat="1" ht="25" customHeight="1" x14ac:dyDescent="0.35">
      <c r="A336" s="107"/>
      <c r="B336" s="108"/>
      <c r="C336" s="108"/>
      <c r="D336" s="130" t="s">
        <v>59</v>
      </c>
      <c r="E336" s="108"/>
      <c r="F336" s="131" t="s">
        <v>119</v>
      </c>
      <c r="G336" s="109"/>
      <c r="H336" s="132" t="s">
        <v>110</v>
      </c>
      <c r="I336" s="110" cm="1">
        <f t="array" ref="I336">ROUND(G336*_xlfn.SWITCH(H336,"Standard (20%)",0.2,"Reduced (5%)",0.05,"Zero (0%)",0,"Exempt",0,0),2)</f>
        <v>0</v>
      </c>
      <c r="J336" s="90">
        <f t="shared" si="6"/>
        <v>0</v>
      </c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</row>
    <row r="337" spans="1:22" s="111" customFormat="1" ht="25" customHeight="1" x14ac:dyDescent="0.35">
      <c r="A337" s="107"/>
      <c r="B337" s="108"/>
      <c r="C337" s="108"/>
      <c r="D337" s="130" t="s">
        <v>59</v>
      </c>
      <c r="E337" s="108"/>
      <c r="F337" s="131" t="s">
        <v>119</v>
      </c>
      <c r="G337" s="109"/>
      <c r="H337" s="132" t="s">
        <v>110</v>
      </c>
      <c r="I337" s="110" cm="1">
        <f t="array" ref="I337">ROUND(G337*_xlfn.SWITCH(H337,"Standard (20%)",0.2,"Reduced (5%)",0.05,"Zero (0%)",0,"Exempt",0,0),2)</f>
        <v>0</v>
      </c>
      <c r="J337" s="90">
        <f t="shared" si="6"/>
        <v>0</v>
      </c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</row>
    <row r="338" spans="1:22" s="111" customFormat="1" ht="25" customHeight="1" x14ac:dyDescent="0.35">
      <c r="A338" s="107"/>
      <c r="B338" s="108"/>
      <c r="C338" s="108"/>
      <c r="D338" s="130" t="s">
        <v>59</v>
      </c>
      <c r="E338" s="108"/>
      <c r="F338" s="131" t="s">
        <v>119</v>
      </c>
      <c r="G338" s="109"/>
      <c r="H338" s="132" t="s">
        <v>110</v>
      </c>
      <c r="I338" s="110" cm="1">
        <f t="array" ref="I338">ROUND(G338*_xlfn.SWITCH(H338,"Standard (20%)",0.2,"Reduced (5%)",0.05,"Zero (0%)",0,"Exempt",0,0),2)</f>
        <v>0</v>
      </c>
      <c r="J338" s="90">
        <f t="shared" si="6"/>
        <v>0</v>
      </c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</row>
    <row r="339" spans="1:22" s="111" customFormat="1" ht="25" customHeight="1" x14ac:dyDescent="0.35">
      <c r="A339" s="107"/>
      <c r="B339" s="108"/>
      <c r="C339" s="108"/>
      <c r="D339" s="130" t="s">
        <v>59</v>
      </c>
      <c r="E339" s="108"/>
      <c r="F339" s="131" t="s">
        <v>119</v>
      </c>
      <c r="G339" s="109"/>
      <c r="H339" s="132" t="s">
        <v>110</v>
      </c>
      <c r="I339" s="110" cm="1">
        <f t="array" ref="I339">ROUND(G339*_xlfn.SWITCH(H339,"Standard (20%)",0.2,"Reduced (5%)",0.05,"Zero (0%)",0,"Exempt",0,0),2)</f>
        <v>0</v>
      </c>
      <c r="J339" s="90">
        <f t="shared" si="6"/>
        <v>0</v>
      </c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</row>
    <row r="340" spans="1:22" s="111" customFormat="1" ht="25" customHeight="1" x14ac:dyDescent="0.35">
      <c r="A340" s="107"/>
      <c r="B340" s="108"/>
      <c r="C340" s="108"/>
      <c r="D340" s="130" t="s">
        <v>59</v>
      </c>
      <c r="E340" s="108"/>
      <c r="F340" s="131" t="s">
        <v>119</v>
      </c>
      <c r="G340" s="109"/>
      <c r="H340" s="132" t="s">
        <v>110</v>
      </c>
      <c r="I340" s="110" cm="1">
        <f t="array" ref="I340">ROUND(G340*_xlfn.SWITCH(H340,"Standard (20%)",0.2,"Reduced (5%)",0.05,"Zero (0%)",0,"Exempt",0,0),2)</f>
        <v>0</v>
      </c>
      <c r="J340" s="90">
        <f t="shared" si="6"/>
        <v>0</v>
      </c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</row>
    <row r="341" spans="1:22" s="111" customFormat="1" ht="25" customHeight="1" x14ac:dyDescent="0.35">
      <c r="A341" s="107"/>
      <c r="B341" s="108"/>
      <c r="C341" s="108"/>
      <c r="D341" s="130" t="s">
        <v>59</v>
      </c>
      <c r="E341" s="108"/>
      <c r="F341" s="131" t="s">
        <v>119</v>
      </c>
      <c r="G341" s="109"/>
      <c r="H341" s="132" t="s">
        <v>110</v>
      </c>
      <c r="I341" s="110" cm="1">
        <f t="array" ref="I341">ROUND(G341*_xlfn.SWITCH(H341,"Standard (20%)",0.2,"Reduced (5%)",0.05,"Zero (0%)",0,"Exempt",0,0),2)</f>
        <v>0</v>
      </c>
      <c r="J341" s="90">
        <f t="shared" si="6"/>
        <v>0</v>
      </c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</row>
    <row r="342" spans="1:22" s="111" customFormat="1" ht="25" customHeight="1" x14ac:dyDescent="0.35">
      <c r="A342" s="107"/>
      <c r="B342" s="108"/>
      <c r="C342" s="108"/>
      <c r="D342" s="130" t="s">
        <v>59</v>
      </c>
      <c r="E342" s="108"/>
      <c r="F342" s="131" t="s">
        <v>119</v>
      </c>
      <c r="G342" s="109"/>
      <c r="H342" s="132" t="s">
        <v>110</v>
      </c>
      <c r="I342" s="110" cm="1">
        <f t="array" ref="I342">ROUND(G342*_xlfn.SWITCH(H342,"Standard (20%)",0.2,"Reduced (5%)",0.05,"Zero (0%)",0,"Exempt",0,0),2)</f>
        <v>0</v>
      </c>
      <c r="J342" s="90">
        <f t="shared" ref="J342:J405" si="7">ROUND(G342 + I342, 2)</f>
        <v>0</v>
      </c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</row>
    <row r="343" spans="1:22" s="111" customFormat="1" ht="25" customHeight="1" x14ac:dyDescent="0.35">
      <c r="A343" s="107"/>
      <c r="B343" s="108"/>
      <c r="C343" s="108"/>
      <c r="D343" s="130" t="s">
        <v>59</v>
      </c>
      <c r="E343" s="108"/>
      <c r="F343" s="131" t="s">
        <v>119</v>
      </c>
      <c r="G343" s="109"/>
      <c r="H343" s="132" t="s">
        <v>110</v>
      </c>
      <c r="I343" s="110" cm="1">
        <f t="array" ref="I343">ROUND(G343*_xlfn.SWITCH(H343,"Standard (20%)",0.2,"Reduced (5%)",0.05,"Zero (0%)",0,"Exempt",0,0),2)</f>
        <v>0</v>
      </c>
      <c r="J343" s="90">
        <f t="shared" si="7"/>
        <v>0</v>
      </c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</row>
    <row r="344" spans="1:22" s="111" customFormat="1" ht="25" customHeight="1" x14ac:dyDescent="0.35">
      <c r="A344" s="107"/>
      <c r="B344" s="108"/>
      <c r="C344" s="108"/>
      <c r="D344" s="130" t="s">
        <v>59</v>
      </c>
      <c r="E344" s="108"/>
      <c r="F344" s="131" t="s">
        <v>119</v>
      </c>
      <c r="G344" s="109"/>
      <c r="H344" s="132" t="s">
        <v>110</v>
      </c>
      <c r="I344" s="110" cm="1">
        <f t="array" ref="I344">ROUND(G344*_xlfn.SWITCH(H344,"Standard (20%)",0.2,"Reduced (5%)",0.05,"Zero (0%)",0,"Exempt",0,0),2)</f>
        <v>0</v>
      </c>
      <c r="J344" s="90">
        <f t="shared" si="7"/>
        <v>0</v>
      </c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</row>
    <row r="345" spans="1:22" s="111" customFormat="1" ht="25" customHeight="1" x14ac:dyDescent="0.35">
      <c r="A345" s="107"/>
      <c r="B345" s="108"/>
      <c r="C345" s="108"/>
      <c r="D345" s="130" t="s">
        <v>59</v>
      </c>
      <c r="E345" s="108"/>
      <c r="F345" s="131" t="s">
        <v>119</v>
      </c>
      <c r="G345" s="109"/>
      <c r="H345" s="132" t="s">
        <v>110</v>
      </c>
      <c r="I345" s="110" cm="1">
        <f t="array" ref="I345">ROUND(G345*_xlfn.SWITCH(H345,"Standard (20%)",0.2,"Reduced (5%)",0.05,"Zero (0%)",0,"Exempt",0,0),2)</f>
        <v>0</v>
      </c>
      <c r="J345" s="90">
        <f t="shared" si="7"/>
        <v>0</v>
      </c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</row>
    <row r="346" spans="1:22" s="111" customFormat="1" ht="25" customHeight="1" x14ac:dyDescent="0.35">
      <c r="A346" s="107"/>
      <c r="B346" s="108"/>
      <c r="C346" s="108"/>
      <c r="D346" s="130" t="s">
        <v>59</v>
      </c>
      <c r="E346" s="108"/>
      <c r="F346" s="131" t="s">
        <v>119</v>
      </c>
      <c r="G346" s="109"/>
      <c r="H346" s="132" t="s">
        <v>110</v>
      </c>
      <c r="I346" s="110" cm="1">
        <f t="array" ref="I346">ROUND(G346*_xlfn.SWITCH(H346,"Standard (20%)",0.2,"Reduced (5%)",0.05,"Zero (0%)",0,"Exempt",0,0),2)</f>
        <v>0</v>
      </c>
      <c r="J346" s="90">
        <f t="shared" si="7"/>
        <v>0</v>
      </c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</row>
    <row r="347" spans="1:22" s="111" customFormat="1" ht="25" customHeight="1" x14ac:dyDescent="0.35">
      <c r="A347" s="107"/>
      <c r="B347" s="108"/>
      <c r="C347" s="108"/>
      <c r="D347" s="130" t="s">
        <v>59</v>
      </c>
      <c r="E347" s="108"/>
      <c r="F347" s="131" t="s">
        <v>119</v>
      </c>
      <c r="G347" s="109"/>
      <c r="H347" s="132" t="s">
        <v>110</v>
      </c>
      <c r="I347" s="110" cm="1">
        <f t="array" ref="I347">ROUND(G347*_xlfn.SWITCH(H347,"Standard (20%)",0.2,"Reduced (5%)",0.05,"Zero (0%)",0,"Exempt",0,0),2)</f>
        <v>0</v>
      </c>
      <c r="J347" s="90">
        <f t="shared" si="7"/>
        <v>0</v>
      </c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</row>
    <row r="348" spans="1:22" s="111" customFormat="1" ht="25" customHeight="1" x14ac:dyDescent="0.35">
      <c r="A348" s="107"/>
      <c r="B348" s="108"/>
      <c r="C348" s="108"/>
      <c r="D348" s="130" t="s">
        <v>59</v>
      </c>
      <c r="E348" s="108"/>
      <c r="F348" s="131" t="s">
        <v>119</v>
      </c>
      <c r="G348" s="109"/>
      <c r="H348" s="132" t="s">
        <v>110</v>
      </c>
      <c r="I348" s="110" cm="1">
        <f t="array" ref="I348">ROUND(G348*_xlfn.SWITCH(H348,"Standard (20%)",0.2,"Reduced (5%)",0.05,"Zero (0%)",0,"Exempt",0,0),2)</f>
        <v>0</v>
      </c>
      <c r="J348" s="90">
        <f t="shared" si="7"/>
        <v>0</v>
      </c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</row>
    <row r="349" spans="1:22" s="111" customFormat="1" ht="25" customHeight="1" x14ac:dyDescent="0.35">
      <c r="A349" s="107"/>
      <c r="B349" s="108"/>
      <c r="C349" s="108"/>
      <c r="D349" s="130" t="s">
        <v>59</v>
      </c>
      <c r="E349" s="108"/>
      <c r="F349" s="131" t="s">
        <v>119</v>
      </c>
      <c r="G349" s="109"/>
      <c r="H349" s="132" t="s">
        <v>110</v>
      </c>
      <c r="I349" s="110" cm="1">
        <f t="array" ref="I349">ROUND(G349*_xlfn.SWITCH(H349,"Standard (20%)",0.2,"Reduced (5%)",0.05,"Zero (0%)",0,"Exempt",0,0),2)</f>
        <v>0</v>
      </c>
      <c r="J349" s="90">
        <f t="shared" si="7"/>
        <v>0</v>
      </c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</row>
    <row r="350" spans="1:22" s="111" customFormat="1" ht="25" customHeight="1" x14ac:dyDescent="0.35">
      <c r="A350" s="107"/>
      <c r="B350" s="108"/>
      <c r="C350" s="108"/>
      <c r="D350" s="130" t="s">
        <v>59</v>
      </c>
      <c r="E350" s="108"/>
      <c r="F350" s="131" t="s">
        <v>119</v>
      </c>
      <c r="G350" s="109"/>
      <c r="H350" s="132" t="s">
        <v>110</v>
      </c>
      <c r="I350" s="110" cm="1">
        <f t="array" ref="I350">ROUND(G350*_xlfn.SWITCH(H350,"Standard (20%)",0.2,"Reduced (5%)",0.05,"Zero (0%)",0,"Exempt",0,0),2)</f>
        <v>0</v>
      </c>
      <c r="J350" s="90">
        <f t="shared" si="7"/>
        <v>0</v>
      </c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</row>
    <row r="351" spans="1:22" s="111" customFormat="1" ht="25" customHeight="1" x14ac:dyDescent="0.35">
      <c r="A351" s="107"/>
      <c r="B351" s="108"/>
      <c r="C351" s="108"/>
      <c r="D351" s="130" t="s">
        <v>59</v>
      </c>
      <c r="E351" s="108"/>
      <c r="F351" s="131" t="s">
        <v>119</v>
      </c>
      <c r="G351" s="109"/>
      <c r="H351" s="132" t="s">
        <v>110</v>
      </c>
      <c r="I351" s="110" cm="1">
        <f t="array" ref="I351">ROUND(G351*_xlfn.SWITCH(H351,"Standard (20%)",0.2,"Reduced (5%)",0.05,"Zero (0%)",0,"Exempt",0,0),2)</f>
        <v>0</v>
      </c>
      <c r="J351" s="90">
        <f t="shared" si="7"/>
        <v>0</v>
      </c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</row>
    <row r="352" spans="1:22" s="111" customFormat="1" ht="25" customHeight="1" x14ac:dyDescent="0.35">
      <c r="A352" s="107"/>
      <c r="B352" s="108"/>
      <c r="C352" s="108"/>
      <c r="D352" s="130" t="s">
        <v>59</v>
      </c>
      <c r="E352" s="108"/>
      <c r="F352" s="131" t="s">
        <v>119</v>
      </c>
      <c r="G352" s="109"/>
      <c r="H352" s="132" t="s">
        <v>110</v>
      </c>
      <c r="I352" s="110" cm="1">
        <f t="array" ref="I352">ROUND(G352*_xlfn.SWITCH(H352,"Standard (20%)",0.2,"Reduced (5%)",0.05,"Zero (0%)",0,"Exempt",0,0),2)</f>
        <v>0</v>
      </c>
      <c r="J352" s="90">
        <f t="shared" si="7"/>
        <v>0</v>
      </c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</row>
    <row r="353" spans="1:22" s="111" customFormat="1" ht="25" customHeight="1" x14ac:dyDescent="0.35">
      <c r="A353" s="107"/>
      <c r="B353" s="108"/>
      <c r="C353" s="108"/>
      <c r="D353" s="130" t="s">
        <v>59</v>
      </c>
      <c r="E353" s="108"/>
      <c r="F353" s="131" t="s">
        <v>119</v>
      </c>
      <c r="G353" s="109"/>
      <c r="H353" s="132" t="s">
        <v>110</v>
      </c>
      <c r="I353" s="110" cm="1">
        <f t="array" ref="I353">ROUND(G353*_xlfn.SWITCH(H353,"Standard (20%)",0.2,"Reduced (5%)",0.05,"Zero (0%)",0,"Exempt",0,0),2)</f>
        <v>0</v>
      </c>
      <c r="J353" s="90">
        <f t="shared" si="7"/>
        <v>0</v>
      </c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</row>
    <row r="354" spans="1:22" s="111" customFormat="1" ht="25" customHeight="1" x14ac:dyDescent="0.35">
      <c r="A354" s="107"/>
      <c r="B354" s="108"/>
      <c r="C354" s="108"/>
      <c r="D354" s="130" t="s">
        <v>59</v>
      </c>
      <c r="E354" s="108"/>
      <c r="F354" s="131" t="s">
        <v>119</v>
      </c>
      <c r="G354" s="109"/>
      <c r="H354" s="132" t="s">
        <v>110</v>
      </c>
      <c r="I354" s="110" cm="1">
        <f t="array" ref="I354">ROUND(G354*_xlfn.SWITCH(H354,"Standard (20%)",0.2,"Reduced (5%)",0.05,"Zero (0%)",0,"Exempt",0,0),2)</f>
        <v>0</v>
      </c>
      <c r="J354" s="90">
        <f t="shared" si="7"/>
        <v>0</v>
      </c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</row>
    <row r="355" spans="1:22" s="111" customFormat="1" ht="25" customHeight="1" x14ac:dyDescent="0.35">
      <c r="A355" s="107"/>
      <c r="B355" s="108"/>
      <c r="C355" s="108"/>
      <c r="D355" s="130" t="s">
        <v>59</v>
      </c>
      <c r="E355" s="108"/>
      <c r="F355" s="131" t="s">
        <v>119</v>
      </c>
      <c r="G355" s="109"/>
      <c r="H355" s="132" t="s">
        <v>110</v>
      </c>
      <c r="I355" s="110" cm="1">
        <f t="array" ref="I355">ROUND(G355*_xlfn.SWITCH(H355,"Standard (20%)",0.2,"Reduced (5%)",0.05,"Zero (0%)",0,"Exempt",0,0),2)</f>
        <v>0</v>
      </c>
      <c r="J355" s="90">
        <f t="shared" si="7"/>
        <v>0</v>
      </c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</row>
    <row r="356" spans="1:22" s="111" customFormat="1" ht="25" customHeight="1" x14ac:dyDescent="0.35">
      <c r="A356" s="107"/>
      <c r="B356" s="108"/>
      <c r="C356" s="108"/>
      <c r="D356" s="130" t="s">
        <v>59</v>
      </c>
      <c r="E356" s="108"/>
      <c r="F356" s="131" t="s">
        <v>119</v>
      </c>
      <c r="G356" s="109"/>
      <c r="H356" s="132" t="s">
        <v>110</v>
      </c>
      <c r="I356" s="110" cm="1">
        <f t="array" ref="I356">ROUND(G356*_xlfn.SWITCH(H356,"Standard (20%)",0.2,"Reduced (5%)",0.05,"Zero (0%)",0,"Exempt",0,0),2)</f>
        <v>0</v>
      </c>
      <c r="J356" s="90">
        <f t="shared" si="7"/>
        <v>0</v>
      </c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</row>
    <row r="357" spans="1:22" s="111" customFormat="1" ht="25" customHeight="1" x14ac:dyDescent="0.35">
      <c r="A357" s="107"/>
      <c r="B357" s="108"/>
      <c r="C357" s="108"/>
      <c r="D357" s="130" t="s">
        <v>59</v>
      </c>
      <c r="E357" s="108"/>
      <c r="F357" s="131" t="s">
        <v>119</v>
      </c>
      <c r="G357" s="109"/>
      <c r="H357" s="132" t="s">
        <v>110</v>
      </c>
      <c r="I357" s="110" cm="1">
        <f t="array" ref="I357">ROUND(G357*_xlfn.SWITCH(H357,"Standard (20%)",0.2,"Reduced (5%)",0.05,"Zero (0%)",0,"Exempt",0,0),2)</f>
        <v>0</v>
      </c>
      <c r="J357" s="90">
        <f t="shared" si="7"/>
        <v>0</v>
      </c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</row>
    <row r="358" spans="1:22" s="111" customFormat="1" ht="25" customHeight="1" x14ac:dyDescent="0.35">
      <c r="A358" s="107"/>
      <c r="B358" s="108"/>
      <c r="C358" s="108"/>
      <c r="D358" s="130" t="s">
        <v>59</v>
      </c>
      <c r="E358" s="108"/>
      <c r="F358" s="131" t="s">
        <v>119</v>
      </c>
      <c r="G358" s="109"/>
      <c r="H358" s="132" t="s">
        <v>110</v>
      </c>
      <c r="I358" s="110" cm="1">
        <f t="array" ref="I358">ROUND(G358*_xlfn.SWITCH(H358,"Standard (20%)",0.2,"Reduced (5%)",0.05,"Zero (0%)",0,"Exempt",0,0),2)</f>
        <v>0</v>
      </c>
      <c r="J358" s="90">
        <f t="shared" si="7"/>
        <v>0</v>
      </c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</row>
    <row r="359" spans="1:22" s="111" customFormat="1" ht="25" customHeight="1" x14ac:dyDescent="0.35">
      <c r="A359" s="107"/>
      <c r="B359" s="108"/>
      <c r="C359" s="108"/>
      <c r="D359" s="130" t="s">
        <v>59</v>
      </c>
      <c r="E359" s="108"/>
      <c r="F359" s="131" t="s">
        <v>119</v>
      </c>
      <c r="G359" s="109"/>
      <c r="H359" s="132" t="s">
        <v>110</v>
      </c>
      <c r="I359" s="110" cm="1">
        <f t="array" ref="I359">ROUND(G359*_xlfn.SWITCH(H359,"Standard (20%)",0.2,"Reduced (5%)",0.05,"Zero (0%)",0,"Exempt",0,0),2)</f>
        <v>0</v>
      </c>
      <c r="J359" s="90">
        <f t="shared" si="7"/>
        <v>0</v>
      </c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</row>
    <row r="360" spans="1:22" s="111" customFormat="1" ht="25" customHeight="1" x14ac:dyDescent="0.35">
      <c r="A360" s="107"/>
      <c r="B360" s="108"/>
      <c r="C360" s="108"/>
      <c r="D360" s="130" t="s">
        <v>59</v>
      </c>
      <c r="E360" s="108"/>
      <c r="F360" s="131" t="s">
        <v>119</v>
      </c>
      <c r="G360" s="109"/>
      <c r="H360" s="132" t="s">
        <v>110</v>
      </c>
      <c r="I360" s="110" cm="1">
        <f t="array" ref="I360">ROUND(G360*_xlfn.SWITCH(H360,"Standard (20%)",0.2,"Reduced (5%)",0.05,"Zero (0%)",0,"Exempt",0,0),2)</f>
        <v>0</v>
      </c>
      <c r="J360" s="90">
        <f t="shared" si="7"/>
        <v>0</v>
      </c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</row>
    <row r="361" spans="1:22" s="111" customFormat="1" ht="25" customHeight="1" x14ac:dyDescent="0.35">
      <c r="A361" s="107"/>
      <c r="B361" s="108"/>
      <c r="C361" s="108"/>
      <c r="D361" s="130" t="s">
        <v>59</v>
      </c>
      <c r="E361" s="108"/>
      <c r="F361" s="131" t="s">
        <v>119</v>
      </c>
      <c r="G361" s="109"/>
      <c r="H361" s="132" t="s">
        <v>110</v>
      </c>
      <c r="I361" s="110" cm="1">
        <f t="array" ref="I361">ROUND(G361*_xlfn.SWITCH(H361,"Standard (20%)",0.2,"Reduced (5%)",0.05,"Zero (0%)",0,"Exempt",0,0),2)</f>
        <v>0</v>
      </c>
      <c r="J361" s="90">
        <f t="shared" si="7"/>
        <v>0</v>
      </c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</row>
    <row r="362" spans="1:22" s="111" customFormat="1" ht="25" customHeight="1" x14ac:dyDescent="0.35">
      <c r="A362" s="107"/>
      <c r="B362" s="108"/>
      <c r="C362" s="108"/>
      <c r="D362" s="130" t="s">
        <v>59</v>
      </c>
      <c r="E362" s="108"/>
      <c r="F362" s="131" t="s">
        <v>119</v>
      </c>
      <c r="G362" s="109"/>
      <c r="H362" s="132" t="s">
        <v>110</v>
      </c>
      <c r="I362" s="110" cm="1">
        <f t="array" ref="I362">ROUND(G362*_xlfn.SWITCH(H362,"Standard (20%)",0.2,"Reduced (5%)",0.05,"Zero (0%)",0,"Exempt",0,0),2)</f>
        <v>0</v>
      </c>
      <c r="J362" s="90">
        <f t="shared" si="7"/>
        <v>0</v>
      </c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</row>
    <row r="363" spans="1:22" s="111" customFormat="1" ht="25" customHeight="1" x14ac:dyDescent="0.35">
      <c r="A363" s="107"/>
      <c r="B363" s="108"/>
      <c r="C363" s="108"/>
      <c r="D363" s="130" t="s">
        <v>59</v>
      </c>
      <c r="E363" s="108"/>
      <c r="F363" s="131" t="s">
        <v>119</v>
      </c>
      <c r="G363" s="109"/>
      <c r="H363" s="132" t="s">
        <v>110</v>
      </c>
      <c r="I363" s="110" cm="1">
        <f t="array" ref="I363">ROUND(G363*_xlfn.SWITCH(H363,"Standard (20%)",0.2,"Reduced (5%)",0.05,"Zero (0%)",0,"Exempt",0,0),2)</f>
        <v>0</v>
      </c>
      <c r="J363" s="90">
        <f t="shared" si="7"/>
        <v>0</v>
      </c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</row>
    <row r="364" spans="1:22" s="111" customFormat="1" ht="25" customHeight="1" x14ac:dyDescent="0.35">
      <c r="A364" s="107"/>
      <c r="B364" s="108"/>
      <c r="C364" s="108"/>
      <c r="D364" s="130" t="s">
        <v>59</v>
      </c>
      <c r="E364" s="108"/>
      <c r="F364" s="131" t="s">
        <v>119</v>
      </c>
      <c r="G364" s="109"/>
      <c r="H364" s="132" t="s">
        <v>110</v>
      </c>
      <c r="I364" s="110" cm="1">
        <f t="array" ref="I364">ROUND(G364*_xlfn.SWITCH(H364,"Standard (20%)",0.2,"Reduced (5%)",0.05,"Zero (0%)",0,"Exempt",0,0),2)</f>
        <v>0</v>
      </c>
      <c r="J364" s="90">
        <f t="shared" si="7"/>
        <v>0</v>
      </c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</row>
    <row r="365" spans="1:22" s="111" customFormat="1" ht="25" customHeight="1" x14ac:dyDescent="0.35">
      <c r="A365" s="107"/>
      <c r="B365" s="108"/>
      <c r="C365" s="108"/>
      <c r="D365" s="130" t="s">
        <v>59</v>
      </c>
      <c r="E365" s="108"/>
      <c r="F365" s="131" t="s">
        <v>119</v>
      </c>
      <c r="G365" s="109"/>
      <c r="H365" s="132" t="s">
        <v>110</v>
      </c>
      <c r="I365" s="110" cm="1">
        <f t="array" ref="I365">ROUND(G365*_xlfn.SWITCH(H365,"Standard (20%)",0.2,"Reduced (5%)",0.05,"Zero (0%)",0,"Exempt",0,0),2)</f>
        <v>0</v>
      </c>
      <c r="J365" s="90">
        <f t="shared" si="7"/>
        <v>0</v>
      </c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</row>
    <row r="366" spans="1:22" s="111" customFormat="1" ht="25" customHeight="1" x14ac:dyDescent="0.35">
      <c r="A366" s="107"/>
      <c r="B366" s="108"/>
      <c r="C366" s="108"/>
      <c r="D366" s="130" t="s">
        <v>59</v>
      </c>
      <c r="E366" s="108"/>
      <c r="F366" s="131" t="s">
        <v>119</v>
      </c>
      <c r="G366" s="109"/>
      <c r="H366" s="132" t="s">
        <v>110</v>
      </c>
      <c r="I366" s="110" cm="1">
        <f t="array" ref="I366">ROUND(G366*_xlfn.SWITCH(H366,"Standard (20%)",0.2,"Reduced (5%)",0.05,"Zero (0%)",0,"Exempt",0,0),2)</f>
        <v>0</v>
      </c>
      <c r="J366" s="90">
        <f t="shared" si="7"/>
        <v>0</v>
      </c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</row>
    <row r="367" spans="1:22" s="111" customFormat="1" ht="25" customHeight="1" x14ac:dyDescent="0.35">
      <c r="A367" s="107"/>
      <c r="B367" s="108"/>
      <c r="C367" s="108"/>
      <c r="D367" s="130" t="s">
        <v>59</v>
      </c>
      <c r="E367" s="108"/>
      <c r="F367" s="131" t="s">
        <v>119</v>
      </c>
      <c r="G367" s="109"/>
      <c r="H367" s="132" t="s">
        <v>110</v>
      </c>
      <c r="I367" s="110" cm="1">
        <f t="array" ref="I367">ROUND(G367*_xlfn.SWITCH(H367,"Standard (20%)",0.2,"Reduced (5%)",0.05,"Zero (0%)",0,"Exempt",0,0),2)</f>
        <v>0</v>
      </c>
      <c r="J367" s="90">
        <f t="shared" si="7"/>
        <v>0</v>
      </c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</row>
    <row r="368" spans="1:22" s="111" customFormat="1" ht="25" customHeight="1" x14ac:dyDescent="0.35">
      <c r="A368" s="107"/>
      <c r="B368" s="108"/>
      <c r="C368" s="108"/>
      <c r="D368" s="130" t="s">
        <v>59</v>
      </c>
      <c r="E368" s="108"/>
      <c r="F368" s="131" t="s">
        <v>119</v>
      </c>
      <c r="G368" s="109"/>
      <c r="H368" s="132" t="s">
        <v>110</v>
      </c>
      <c r="I368" s="110" cm="1">
        <f t="array" ref="I368">ROUND(G368*_xlfn.SWITCH(H368,"Standard (20%)",0.2,"Reduced (5%)",0.05,"Zero (0%)",0,"Exempt",0,0),2)</f>
        <v>0</v>
      </c>
      <c r="J368" s="90">
        <f t="shared" si="7"/>
        <v>0</v>
      </c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</row>
    <row r="369" spans="1:22" s="111" customFormat="1" ht="25" customHeight="1" x14ac:dyDescent="0.35">
      <c r="A369" s="107"/>
      <c r="B369" s="108"/>
      <c r="C369" s="108"/>
      <c r="D369" s="130" t="s">
        <v>59</v>
      </c>
      <c r="E369" s="108"/>
      <c r="F369" s="131" t="s">
        <v>119</v>
      </c>
      <c r="G369" s="109"/>
      <c r="H369" s="132" t="s">
        <v>110</v>
      </c>
      <c r="I369" s="110" cm="1">
        <f t="array" ref="I369">ROUND(G369*_xlfn.SWITCH(H369,"Standard (20%)",0.2,"Reduced (5%)",0.05,"Zero (0%)",0,"Exempt",0,0),2)</f>
        <v>0</v>
      </c>
      <c r="J369" s="90">
        <f t="shared" si="7"/>
        <v>0</v>
      </c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</row>
    <row r="370" spans="1:22" s="111" customFormat="1" ht="25" customHeight="1" x14ac:dyDescent="0.35">
      <c r="A370" s="107"/>
      <c r="B370" s="108"/>
      <c r="C370" s="108"/>
      <c r="D370" s="130" t="s">
        <v>59</v>
      </c>
      <c r="E370" s="108"/>
      <c r="F370" s="131" t="s">
        <v>119</v>
      </c>
      <c r="G370" s="109"/>
      <c r="H370" s="132" t="s">
        <v>110</v>
      </c>
      <c r="I370" s="110" cm="1">
        <f t="array" ref="I370">ROUND(G370*_xlfn.SWITCH(H370,"Standard (20%)",0.2,"Reduced (5%)",0.05,"Zero (0%)",0,"Exempt",0,0),2)</f>
        <v>0</v>
      </c>
      <c r="J370" s="90">
        <f t="shared" si="7"/>
        <v>0</v>
      </c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</row>
    <row r="371" spans="1:22" s="111" customFormat="1" ht="25" customHeight="1" x14ac:dyDescent="0.35">
      <c r="A371" s="107"/>
      <c r="B371" s="108"/>
      <c r="C371" s="108"/>
      <c r="D371" s="130" t="s">
        <v>59</v>
      </c>
      <c r="E371" s="108"/>
      <c r="F371" s="131" t="s">
        <v>119</v>
      </c>
      <c r="G371" s="109"/>
      <c r="H371" s="132" t="s">
        <v>110</v>
      </c>
      <c r="I371" s="110" cm="1">
        <f t="array" ref="I371">ROUND(G371*_xlfn.SWITCH(H371,"Standard (20%)",0.2,"Reduced (5%)",0.05,"Zero (0%)",0,"Exempt",0,0),2)</f>
        <v>0</v>
      </c>
      <c r="J371" s="90">
        <f t="shared" si="7"/>
        <v>0</v>
      </c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</row>
    <row r="372" spans="1:22" s="111" customFormat="1" ht="25" customHeight="1" x14ac:dyDescent="0.35">
      <c r="A372" s="107"/>
      <c r="B372" s="108"/>
      <c r="C372" s="108"/>
      <c r="D372" s="130" t="s">
        <v>59</v>
      </c>
      <c r="E372" s="108"/>
      <c r="F372" s="131" t="s">
        <v>119</v>
      </c>
      <c r="G372" s="109"/>
      <c r="H372" s="132" t="s">
        <v>110</v>
      </c>
      <c r="I372" s="110" cm="1">
        <f t="array" ref="I372">ROUND(G372*_xlfn.SWITCH(H372,"Standard (20%)",0.2,"Reduced (5%)",0.05,"Zero (0%)",0,"Exempt",0,0),2)</f>
        <v>0</v>
      </c>
      <c r="J372" s="90">
        <f t="shared" si="7"/>
        <v>0</v>
      </c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</row>
    <row r="373" spans="1:22" s="111" customFormat="1" ht="25" customHeight="1" x14ac:dyDescent="0.35">
      <c r="A373" s="107"/>
      <c r="B373" s="108"/>
      <c r="C373" s="108"/>
      <c r="D373" s="130" t="s">
        <v>59</v>
      </c>
      <c r="E373" s="108"/>
      <c r="F373" s="131" t="s">
        <v>119</v>
      </c>
      <c r="G373" s="109"/>
      <c r="H373" s="132" t="s">
        <v>110</v>
      </c>
      <c r="I373" s="110" cm="1">
        <f t="array" ref="I373">ROUND(G373*_xlfn.SWITCH(H373,"Standard (20%)",0.2,"Reduced (5%)",0.05,"Zero (0%)",0,"Exempt",0,0),2)</f>
        <v>0</v>
      </c>
      <c r="J373" s="90">
        <f t="shared" si="7"/>
        <v>0</v>
      </c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</row>
    <row r="374" spans="1:22" s="111" customFormat="1" ht="25" customHeight="1" x14ac:dyDescent="0.35">
      <c r="A374" s="107"/>
      <c r="B374" s="108"/>
      <c r="C374" s="108"/>
      <c r="D374" s="130" t="s">
        <v>59</v>
      </c>
      <c r="E374" s="108"/>
      <c r="F374" s="131" t="s">
        <v>119</v>
      </c>
      <c r="G374" s="109"/>
      <c r="H374" s="132" t="s">
        <v>110</v>
      </c>
      <c r="I374" s="110" cm="1">
        <f t="array" ref="I374">ROUND(G374*_xlfn.SWITCH(H374,"Standard (20%)",0.2,"Reduced (5%)",0.05,"Zero (0%)",0,"Exempt",0,0),2)</f>
        <v>0</v>
      </c>
      <c r="J374" s="90">
        <f t="shared" si="7"/>
        <v>0</v>
      </c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</row>
    <row r="375" spans="1:22" s="111" customFormat="1" ht="25" customHeight="1" x14ac:dyDescent="0.35">
      <c r="A375" s="107"/>
      <c r="B375" s="108"/>
      <c r="C375" s="108"/>
      <c r="D375" s="130" t="s">
        <v>59</v>
      </c>
      <c r="E375" s="108"/>
      <c r="F375" s="131" t="s">
        <v>119</v>
      </c>
      <c r="G375" s="109"/>
      <c r="H375" s="132" t="s">
        <v>110</v>
      </c>
      <c r="I375" s="110" cm="1">
        <f t="array" ref="I375">ROUND(G375*_xlfn.SWITCH(H375,"Standard (20%)",0.2,"Reduced (5%)",0.05,"Zero (0%)",0,"Exempt",0,0),2)</f>
        <v>0</v>
      </c>
      <c r="J375" s="90">
        <f t="shared" si="7"/>
        <v>0</v>
      </c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</row>
    <row r="376" spans="1:22" s="111" customFormat="1" ht="25" customHeight="1" x14ac:dyDescent="0.35">
      <c r="A376" s="107"/>
      <c r="B376" s="108"/>
      <c r="C376" s="108"/>
      <c r="D376" s="130" t="s">
        <v>59</v>
      </c>
      <c r="E376" s="108"/>
      <c r="F376" s="131" t="s">
        <v>119</v>
      </c>
      <c r="G376" s="109"/>
      <c r="H376" s="132" t="s">
        <v>110</v>
      </c>
      <c r="I376" s="110" cm="1">
        <f t="array" ref="I376">ROUND(G376*_xlfn.SWITCH(H376,"Standard (20%)",0.2,"Reduced (5%)",0.05,"Zero (0%)",0,"Exempt",0,0),2)</f>
        <v>0</v>
      </c>
      <c r="J376" s="90">
        <f t="shared" si="7"/>
        <v>0</v>
      </c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</row>
    <row r="377" spans="1:22" s="111" customFormat="1" ht="25" customHeight="1" x14ac:dyDescent="0.35">
      <c r="A377" s="107"/>
      <c r="B377" s="108"/>
      <c r="C377" s="108"/>
      <c r="D377" s="130" t="s">
        <v>59</v>
      </c>
      <c r="E377" s="108"/>
      <c r="F377" s="131" t="s">
        <v>119</v>
      </c>
      <c r="G377" s="109"/>
      <c r="H377" s="132" t="s">
        <v>110</v>
      </c>
      <c r="I377" s="110" cm="1">
        <f t="array" ref="I377">ROUND(G377*_xlfn.SWITCH(H377,"Standard (20%)",0.2,"Reduced (5%)",0.05,"Zero (0%)",0,"Exempt",0,0),2)</f>
        <v>0</v>
      </c>
      <c r="J377" s="90">
        <f t="shared" si="7"/>
        <v>0</v>
      </c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</row>
    <row r="378" spans="1:22" s="111" customFormat="1" ht="25" customHeight="1" x14ac:dyDescent="0.35">
      <c r="A378" s="107"/>
      <c r="B378" s="108"/>
      <c r="C378" s="108"/>
      <c r="D378" s="130" t="s">
        <v>59</v>
      </c>
      <c r="E378" s="108"/>
      <c r="F378" s="131" t="s">
        <v>119</v>
      </c>
      <c r="G378" s="109"/>
      <c r="H378" s="132" t="s">
        <v>110</v>
      </c>
      <c r="I378" s="110" cm="1">
        <f t="array" ref="I378">ROUND(G378*_xlfn.SWITCH(H378,"Standard (20%)",0.2,"Reduced (5%)",0.05,"Zero (0%)",0,"Exempt",0,0),2)</f>
        <v>0</v>
      </c>
      <c r="J378" s="90">
        <f t="shared" si="7"/>
        <v>0</v>
      </c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</row>
    <row r="379" spans="1:22" s="111" customFormat="1" ht="25" customHeight="1" x14ac:dyDescent="0.35">
      <c r="A379" s="107"/>
      <c r="B379" s="108"/>
      <c r="C379" s="108"/>
      <c r="D379" s="130" t="s">
        <v>59</v>
      </c>
      <c r="E379" s="108"/>
      <c r="F379" s="131" t="s">
        <v>119</v>
      </c>
      <c r="G379" s="109"/>
      <c r="H379" s="132" t="s">
        <v>110</v>
      </c>
      <c r="I379" s="110" cm="1">
        <f t="array" ref="I379">ROUND(G379*_xlfn.SWITCH(H379,"Standard (20%)",0.2,"Reduced (5%)",0.05,"Zero (0%)",0,"Exempt",0,0),2)</f>
        <v>0</v>
      </c>
      <c r="J379" s="90">
        <f t="shared" si="7"/>
        <v>0</v>
      </c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</row>
    <row r="380" spans="1:22" s="111" customFormat="1" ht="25" customHeight="1" x14ac:dyDescent="0.35">
      <c r="A380" s="107"/>
      <c r="B380" s="108"/>
      <c r="C380" s="108"/>
      <c r="D380" s="130" t="s">
        <v>59</v>
      </c>
      <c r="E380" s="108"/>
      <c r="F380" s="131" t="s">
        <v>119</v>
      </c>
      <c r="G380" s="109"/>
      <c r="H380" s="132" t="s">
        <v>110</v>
      </c>
      <c r="I380" s="110" cm="1">
        <f t="array" ref="I380">ROUND(G380*_xlfn.SWITCH(H380,"Standard (20%)",0.2,"Reduced (5%)",0.05,"Zero (0%)",0,"Exempt",0,0),2)</f>
        <v>0</v>
      </c>
      <c r="J380" s="90">
        <f t="shared" si="7"/>
        <v>0</v>
      </c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</row>
    <row r="381" spans="1:22" s="111" customFormat="1" ht="25" customHeight="1" x14ac:dyDescent="0.35">
      <c r="A381" s="107"/>
      <c r="B381" s="108"/>
      <c r="C381" s="108"/>
      <c r="D381" s="130" t="s">
        <v>59</v>
      </c>
      <c r="E381" s="108"/>
      <c r="F381" s="131" t="s">
        <v>119</v>
      </c>
      <c r="G381" s="109"/>
      <c r="H381" s="132" t="s">
        <v>110</v>
      </c>
      <c r="I381" s="110" cm="1">
        <f t="array" ref="I381">ROUND(G381*_xlfn.SWITCH(H381,"Standard (20%)",0.2,"Reduced (5%)",0.05,"Zero (0%)",0,"Exempt",0,0),2)</f>
        <v>0</v>
      </c>
      <c r="J381" s="90">
        <f t="shared" si="7"/>
        <v>0</v>
      </c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</row>
    <row r="382" spans="1:22" s="111" customFormat="1" ht="25" customHeight="1" x14ac:dyDescent="0.35">
      <c r="A382" s="107"/>
      <c r="B382" s="108"/>
      <c r="C382" s="108"/>
      <c r="D382" s="130" t="s">
        <v>59</v>
      </c>
      <c r="E382" s="108"/>
      <c r="F382" s="131" t="s">
        <v>119</v>
      </c>
      <c r="G382" s="109"/>
      <c r="H382" s="132" t="s">
        <v>110</v>
      </c>
      <c r="I382" s="110" cm="1">
        <f t="array" ref="I382">ROUND(G382*_xlfn.SWITCH(H382,"Standard (20%)",0.2,"Reduced (5%)",0.05,"Zero (0%)",0,"Exempt",0,0),2)</f>
        <v>0</v>
      </c>
      <c r="J382" s="90">
        <f t="shared" si="7"/>
        <v>0</v>
      </c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</row>
    <row r="383" spans="1:22" s="111" customFormat="1" ht="25" customHeight="1" x14ac:dyDescent="0.35">
      <c r="A383" s="107"/>
      <c r="B383" s="108"/>
      <c r="C383" s="108"/>
      <c r="D383" s="130" t="s">
        <v>59</v>
      </c>
      <c r="E383" s="108"/>
      <c r="F383" s="131" t="s">
        <v>119</v>
      </c>
      <c r="G383" s="109"/>
      <c r="H383" s="132" t="s">
        <v>110</v>
      </c>
      <c r="I383" s="110" cm="1">
        <f t="array" ref="I383">ROUND(G383*_xlfn.SWITCH(H383,"Standard (20%)",0.2,"Reduced (5%)",0.05,"Zero (0%)",0,"Exempt",0,0),2)</f>
        <v>0</v>
      </c>
      <c r="J383" s="90">
        <f t="shared" si="7"/>
        <v>0</v>
      </c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</row>
    <row r="384" spans="1:22" s="111" customFormat="1" ht="25" customHeight="1" x14ac:dyDescent="0.35">
      <c r="A384" s="107"/>
      <c r="B384" s="108"/>
      <c r="C384" s="108"/>
      <c r="D384" s="130" t="s">
        <v>59</v>
      </c>
      <c r="E384" s="108"/>
      <c r="F384" s="131" t="s">
        <v>119</v>
      </c>
      <c r="G384" s="109"/>
      <c r="H384" s="132" t="s">
        <v>110</v>
      </c>
      <c r="I384" s="110" cm="1">
        <f t="array" ref="I384">ROUND(G384*_xlfn.SWITCH(H384,"Standard (20%)",0.2,"Reduced (5%)",0.05,"Zero (0%)",0,"Exempt",0,0),2)</f>
        <v>0</v>
      </c>
      <c r="J384" s="90">
        <f t="shared" si="7"/>
        <v>0</v>
      </c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</row>
    <row r="385" spans="1:22" s="111" customFormat="1" ht="25" customHeight="1" x14ac:dyDescent="0.35">
      <c r="A385" s="107"/>
      <c r="B385" s="108"/>
      <c r="C385" s="108"/>
      <c r="D385" s="130" t="s">
        <v>59</v>
      </c>
      <c r="E385" s="108"/>
      <c r="F385" s="131" t="s">
        <v>119</v>
      </c>
      <c r="G385" s="109"/>
      <c r="H385" s="132" t="s">
        <v>110</v>
      </c>
      <c r="I385" s="110" cm="1">
        <f t="array" ref="I385">ROUND(G385*_xlfn.SWITCH(H385,"Standard (20%)",0.2,"Reduced (5%)",0.05,"Zero (0%)",0,"Exempt",0,0),2)</f>
        <v>0</v>
      </c>
      <c r="J385" s="90">
        <f t="shared" si="7"/>
        <v>0</v>
      </c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</row>
    <row r="386" spans="1:22" s="111" customFormat="1" ht="25" customHeight="1" x14ac:dyDescent="0.35">
      <c r="A386" s="107"/>
      <c r="B386" s="108"/>
      <c r="C386" s="108"/>
      <c r="D386" s="130" t="s">
        <v>59</v>
      </c>
      <c r="E386" s="108"/>
      <c r="F386" s="131" t="s">
        <v>119</v>
      </c>
      <c r="G386" s="109"/>
      <c r="H386" s="132" t="s">
        <v>110</v>
      </c>
      <c r="I386" s="110" cm="1">
        <f t="array" ref="I386">ROUND(G386*_xlfn.SWITCH(H386,"Standard (20%)",0.2,"Reduced (5%)",0.05,"Zero (0%)",0,"Exempt",0,0),2)</f>
        <v>0</v>
      </c>
      <c r="J386" s="90">
        <f t="shared" si="7"/>
        <v>0</v>
      </c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</row>
    <row r="387" spans="1:22" s="111" customFormat="1" ht="25" customHeight="1" x14ac:dyDescent="0.35">
      <c r="A387" s="107"/>
      <c r="B387" s="108"/>
      <c r="C387" s="108"/>
      <c r="D387" s="130" t="s">
        <v>59</v>
      </c>
      <c r="E387" s="108"/>
      <c r="F387" s="131" t="s">
        <v>119</v>
      </c>
      <c r="G387" s="109"/>
      <c r="H387" s="132" t="s">
        <v>110</v>
      </c>
      <c r="I387" s="110" cm="1">
        <f t="array" ref="I387">ROUND(G387*_xlfn.SWITCH(H387,"Standard (20%)",0.2,"Reduced (5%)",0.05,"Zero (0%)",0,"Exempt",0,0),2)</f>
        <v>0</v>
      </c>
      <c r="J387" s="90">
        <f t="shared" si="7"/>
        <v>0</v>
      </c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</row>
    <row r="388" spans="1:22" s="111" customFormat="1" ht="25" customHeight="1" x14ac:dyDescent="0.35">
      <c r="A388" s="107"/>
      <c r="B388" s="108"/>
      <c r="C388" s="108"/>
      <c r="D388" s="130" t="s">
        <v>59</v>
      </c>
      <c r="E388" s="108"/>
      <c r="F388" s="131" t="s">
        <v>119</v>
      </c>
      <c r="G388" s="109"/>
      <c r="H388" s="132" t="s">
        <v>110</v>
      </c>
      <c r="I388" s="110" cm="1">
        <f t="array" ref="I388">ROUND(G388*_xlfn.SWITCH(H388,"Standard (20%)",0.2,"Reduced (5%)",0.05,"Zero (0%)",0,"Exempt",0,0),2)</f>
        <v>0</v>
      </c>
      <c r="J388" s="90">
        <f t="shared" si="7"/>
        <v>0</v>
      </c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</row>
    <row r="389" spans="1:22" s="111" customFormat="1" ht="25" customHeight="1" x14ac:dyDescent="0.35">
      <c r="A389" s="107"/>
      <c r="B389" s="108"/>
      <c r="C389" s="108"/>
      <c r="D389" s="130" t="s">
        <v>59</v>
      </c>
      <c r="E389" s="108"/>
      <c r="F389" s="131" t="s">
        <v>119</v>
      </c>
      <c r="G389" s="109"/>
      <c r="H389" s="132" t="s">
        <v>110</v>
      </c>
      <c r="I389" s="110" cm="1">
        <f t="array" ref="I389">ROUND(G389*_xlfn.SWITCH(H389,"Standard (20%)",0.2,"Reduced (5%)",0.05,"Zero (0%)",0,"Exempt",0,0),2)</f>
        <v>0</v>
      </c>
      <c r="J389" s="90">
        <f t="shared" si="7"/>
        <v>0</v>
      </c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</row>
    <row r="390" spans="1:22" s="111" customFormat="1" ht="25" customHeight="1" x14ac:dyDescent="0.35">
      <c r="A390" s="107"/>
      <c r="B390" s="108"/>
      <c r="C390" s="108"/>
      <c r="D390" s="130" t="s">
        <v>59</v>
      </c>
      <c r="E390" s="108"/>
      <c r="F390" s="131" t="s">
        <v>119</v>
      </c>
      <c r="G390" s="109"/>
      <c r="H390" s="132" t="s">
        <v>110</v>
      </c>
      <c r="I390" s="110" cm="1">
        <f t="array" ref="I390">ROUND(G390*_xlfn.SWITCH(H390,"Standard (20%)",0.2,"Reduced (5%)",0.05,"Zero (0%)",0,"Exempt",0,0),2)</f>
        <v>0</v>
      </c>
      <c r="J390" s="90">
        <f t="shared" si="7"/>
        <v>0</v>
      </c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</row>
    <row r="391" spans="1:22" s="111" customFormat="1" ht="25" customHeight="1" x14ac:dyDescent="0.35">
      <c r="A391" s="107"/>
      <c r="B391" s="108"/>
      <c r="C391" s="108"/>
      <c r="D391" s="130" t="s">
        <v>59</v>
      </c>
      <c r="E391" s="108"/>
      <c r="F391" s="131" t="s">
        <v>119</v>
      </c>
      <c r="G391" s="109"/>
      <c r="H391" s="132" t="s">
        <v>110</v>
      </c>
      <c r="I391" s="110" cm="1">
        <f t="array" ref="I391">ROUND(G391*_xlfn.SWITCH(H391,"Standard (20%)",0.2,"Reduced (5%)",0.05,"Zero (0%)",0,"Exempt",0,0),2)</f>
        <v>0</v>
      </c>
      <c r="J391" s="90">
        <f t="shared" si="7"/>
        <v>0</v>
      </c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</row>
    <row r="392" spans="1:22" s="111" customFormat="1" ht="25" customHeight="1" x14ac:dyDescent="0.35">
      <c r="A392" s="107"/>
      <c r="B392" s="108"/>
      <c r="C392" s="108"/>
      <c r="D392" s="130" t="s">
        <v>59</v>
      </c>
      <c r="E392" s="108"/>
      <c r="F392" s="131" t="s">
        <v>119</v>
      </c>
      <c r="G392" s="109"/>
      <c r="H392" s="132" t="s">
        <v>110</v>
      </c>
      <c r="I392" s="110" cm="1">
        <f t="array" ref="I392">ROUND(G392*_xlfn.SWITCH(H392,"Standard (20%)",0.2,"Reduced (5%)",0.05,"Zero (0%)",0,"Exempt",0,0),2)</f>
        <v>0</v>
      </c>
      <c r="J392" s="90">
        <f t="shared" si="7"/>
        <v>0</v>
      </c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</row>
    <row r="393" spans="1:22" s="111" customFormat="1" ht="25" customHeight="1" x14ac:dyDescent="0.35">
      <c r="A393" s="107"/>
      <c r="B393" s="108"/>
      <c r="C393" s="108"/>
      <c r="D393" s="130" t="s">
        <v>59</v>
      </c>
      <c r="E393" s="108"/>
      <c r="F393" s="131" t="s">
        <v>119</v>
      </c>
      <c r="G393" s="109"/>
      <c r="H393" s="132" t="s">
        <v>110</v>
      </c>
      <c r="I393" s="110" cm="1">
        <f t="array" ref="I393">ROUND(G393*_xlfn.SWITCH(H393,"Standard (20%)",0.2,"Reduced (5%)",0.05,"Zero (0%)",0,"Exempt",0,0),2)</f>
        <v>0</v>
      </c>
      <c r="J393" s="90">
        <f t="shared" si="7"/>
        <v>0</v>
      </c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</row>
    <row r="394" spans="1:22" s="111" customFormat="1" ht="25" customHeight="1" x14ac:dyDescent="0.35">
      <c r="A394" s="107"/>
      <c r="B394" s="108"/>
      <c r="C394" s="108"/>
      <c r="D394" s="130" t="s">
        <v>59</v>
      </c>
      <c r="E394" s="108"/>
      <c r="F394" s="131" t="s">
        <v>119</v>
      </c>
      <c r="G394" s="109"/>
      <c r="H394" s="132" t="s">
        <v>110</v>
      </c>
      <c r="I394" s="110" cm="1">
        <f t="array" ref="I394">ROUND(G394*_xlfn.SWITCH(H394,"Standard (20%)",0.2,"Reduced (5%)",0.05,"Zero (0%)",0,"Exempt",0,0),2)</f>
        <v>0</v>
      </c>
      <c r="J394" s="90">
        <f t="shared" si="7"/>
        <v>0</v>
      </c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</row>
    <row r="395" spans="1:22" s="111" customFormat="1" ht="25" customHeight="1" x14ac:dyDescent="0.35">
      <c r="A395" s="107"/>
      <c r="B395" s="108"/>
      <c r="C395" s="108"/>
      <c r="D395" s="130" t="s">
        <v>59</v>
      </c>
      <c r="E395" s="108"/>
      <c r="F395" s="131" t="s">
        <v>119</v>
      </c>
      <c r="G395" s="109"/>
      <c r="H395" s="132" t="s">
        <v>110</v>
      </c>
      <c r="I395" s="110" cm="1">
        <f t="array" ref="I395">ROUND(G395*_xlfn.SWITCH(H395,"Standard (20%)",0.2,"Reduced (5%)",0.05,"Zero (0%)",0,"Exempt",0,0),2)</f>
        <v>0</v>
      </c>
      <c r="J395" s="90">
        <f t="shared" si="7"/>
        <v>0</v>
      </c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</row>
    <row r="396" spans="1:22" s="111" customFormat="1" ht="25" customHeight="1" x14ac:dyDescent="0.35">
      <c r="A396" s="107"/>
      <c r="B396" s="108"/>
      <c r="C396" s="108"/>
      <c r="D396" s="130" t="s">
        <v>59</v>
      </c>
      <c r="E396" s="108"/>
      <c r="F396" s="131" t="s">
        <v>119</v>
      </c>
      <c r="G396" s="109"/>
      <c r="H396" s="132" t="s">
        <v>110</v>
      </c>
      <c r="I396" s="110" cm="1">
        <f t="array" ref="I396">ROUND(G396*_xlfn.SWITCH(H396,"Standard (20%)",0.2,"Reduced (5%)",0.05,"Zero (0%)",0,"Exempt",0,0),2)</f>
        <v>0</v>
      </c>
      <c r="J396" s="90">
        <f t="shared" si="7"/>
        <v>0</v>
      </c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</row>
    <row r="397" spans="1:22" s="111" customFormat="1" ht="25" customHeight="1" x14ac:dyDescent="0.35">
      <c r="A397" s="107"/>
      <c r="B397" s="108"/>
      <c r="C397" s="108"/>
      <c r="D397" s="130" t="s">
        <v>59</v>
      </c>
      <c r="E397" s="108"/>
      <c r="F397" s="131" t="s">
        <v>119</v>
      </c>
      <c r="G397" s="109"/>
      <c r="H397" s="132" t="s">
        <v>110</v>
      </c>
      <c r="I397" s="110" cm="1">
        <f t="array" ref="I397">ROUND(G397*_xlfn.SWITCH(H397,"Standard (20%)",0.2,"Reduced (5%)",0.05,"Zero (0%)",0,"Exempt",0,0),2)</f>
        <v>0</v>
      </c>
      <c r="J397" s="90">
        <f t="shared" si="7"/>
        <v>0</v>
      </c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</row>
    <row r="398" spans="1:22" s="111" customFormat="1" ht="25" customHeight="1" x14ac:dyDescent="0.35">
      <c r="A398" s="107"/>
      <c r="B398" s="108"/>
      <c r="C398" s="108"/>
      <c r="D398" s="130" t="s">
        <v>59</v>
      </c>
      <c r="E398" s="108"/>
      <c r="F398" s="131" t="s">
        <v>119</v>
      </c>
      <c r="G398" s="109"/>
      <c r="H398" s="132" t="s">
        <v>110</v>
      </c>
      <c r="I398" s="110" cm="1">
        <f t="array" ref="I398">ROUND(G398*_xlfn.SWITCH(H398,"Standard (20%)",0.2,"Reduced (5%)",0.05,"Zero (0%)",0,"Exempt",0,0),2)</f>
        <v>0</v>
      </c>
      <c r="J398" s="90">
        <f t="shared" si="7"/>
        <v>0</v>
      </c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</row>
    <row r="399" spans="1:22" s="111" customFormat="1" ht="25" customHeight="1" x14ac:dyDescent="0.35">
      <c r="A399" s="107"/>
      <c r="B399" s="108"/>
      <c r="C399" s="108"/>
      <c r="D399" s="130" t="s">
        <v>59</v>
      </c>
      <c r="E399" s="108"/>
      <c r="F399" s="131" t="s">
        <v>119</v>
      </c>
      <c r="G399" s="109"/>
      <c r="H399" s="132" t="s">
        <v>110</v>
      </c>
      <c r="I399" s="110" cm="1">
        <f t="array" ref="I399">ROUND(G399*_xlfn.SWITCH(H399,"Standard (20%)",0.2,"Reduced (5%)",0.05,"Zero (0%)",0,"Exempt",0,0),2)</f>
        <v>0</v>
      </c>
      <c r="J399" s="90">
        <f t="shared" si="7"/>
        <v>0</v>
      </c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</row>
    <row r="400" spans="1:22" s="111" customFormat="1" ht="25" customHeight="1" x14ac:dyDescent="0.35">
      <c r="A400" s="107"/>
      <c r="B400" s="108"/>
      <c r="C400" s="108"/>
      <c r="D400" s="130" t="s">
        <v>59</v>
      </c>
      <c r="E400" s="108"/>
      <c r="F400" s="131" t="s">
        <v>119</v>
      </c>
      <c r="G400" s="109"/>
      <c r="H400" s="132" t="s">
        <v>110</v>
      </c>
      <c r="I400" s="110" cm="1">
        <f t="array" ref="I400">ROUND(G400*_xlfn.SWITCH(H400,"Standard (20%)",0.2,"Reduced (5%)",0.05,"Zero (0%)",0,"Exempt",0,0),2)</f>
        <v>0</v>
      </c>
      <c r="J400" s="90">
        <f t="shared" si="7"/>
        <v>0</v>
      </c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</row>
    <row r="401" spans="1:22" s="111" customFormat="1" ht="25" customHeight="1" x14ac:dyDescent="0.35">
      <c r="A401" s="107"/>
      <c r="B401" s="108"/>
      <c r="C401" s="108"/>
      <c r="D401" s="130" t="s">
        <v>59</v>
      </c>
      <c r="E401" s="108"/>
      <c r="F401" s="131" t="s">
        <v>119</v>
      </c>
      <c r="G401" s="109"/>
      <c r="H401" s="132" t="s">
        <v>110</v>
      </c>
      <c r="I401" s="110" cm="1">
        <f t="array" ref="I401">ROUND(G401*_xlfn.SWITCH(H401,"Standard (20%)",0.2,"Reduced (5%)",0.05,"Zero (0%)",0,"Exempt",0,0),2)</f>
        <v>0</v>
      </c>
      <c r="J401" s="90">
        <f t="shared" si="7"/>
        <v>0</v>
      </c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</row>
    <row r="402" spans="1:22" s="111" customFormat="1" ht="25" customHeight="1" x14ac:dyDescent="0.35">
      <c r="A402" s="107"/>
      <c r="B402" s="108"/>
      <c r="C402" s="108"/>
      <c r="D402" s="130" t="s">
        <v>59</v>
      </c>
      <c r="E402" s="108"/>
      <c r="F402" s="131" t="s">
        <v>119</v>
      </c>
      <c r="G402" s="109"/>
      <c r="H402" s="132" t="s">
        <v>110</v>
      </c>
      <c r="I402" s="110" cm="1">
        <f t="array" ref="I402">ROUND(G402*_xlfn.SWITCH(H402,"Standard (20%)",0.2,"Reduced (5%)",0.05,"Zero (0%)",0,"Exempt",0,0),2)</f>
        <v>0</v>
      </c>
      <c r="J402" s="90">
        <f t="shared" si="7"/>
        <v>0</v>
      </c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</row>
    <row r="403" spans="1:22" s="111" customFormat="1" ht="25" customHeight="1" x14ac:dyDescent="0.35">
      <c r="A403" s="107"/>
      <c r="B403" s="108"/>
      <c r="C403" s="108"/>
      <c r="D403" s="130" t="s">
        <v>59</v>
      </c>
      <c r="E403" s="108"/>
      <c r="F403" s="131" t="s">
        <v>119</v>
      </c>
      <c r="G403" s="109"/>
      <c r="H403" s="132" t="s">
        <v>110</v>
      </c>
      <c r="I403" s="110" cm="1">
        <f t="array" ref="I403">ROUND(G403*_xlfn.SWITCH(H403,"Standard (20%)",0.2,"Reduced (5%)",0.05,"Zero (0%)",0,"Exempt",0,0),2)</f>
        <v>0</v>
      </c>
      <c r="J403" s="90">
        <f t="shared" si="7"/>
        <v>0</v>
      </c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</row>
    <row r="404" spans="1:22" s="111" customFormat="1" ht="25" customHeight="1" x14ac:dyDescent="0.35">
      <c r="A404" s="107"/>
      <c r="B404" s="108"/>
      <c r="C404" s="108"/>
      <c r="D404" s="130" t="s">
        <v>59</v>
      </c>
      <c r="E404" s="108"/>
      <c r="F404" s="131" t="s">
        <v>119</v>
      </c>
      <c r="G404" s="109"/>
      <c r="H404" s="132" t="s">
        <v>110</v>
      </c>
      <c r="I404" s="110" cm="1">
        <f t="array" ref="I404">ROUND(G404*_xlfn.SWITCH(H404,"Standard (20%)",0.2,"Reduced (5%)",0.05,"Zero (0%)",0,"Exempt",0,0),2)</f>
        <v>0</v>
      </c>
      <c r="J404" s="90">
        <f t="shared" si="7"/>
        <v>0</v>
      </c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</row>
    <row r="405" spans="1:22" s="111" customFormat="1" ht="25" customHeight="1" x14ac:dyDescent="0.35">
      <c r="A405" s="107"/>
      <c r="B405" s="108"/>
      <c r="C405" s="108"/>
      <c r="D405" s="130" t="s">
        <v>59</v>
      </c>
      <c r="E405" s="108"/>
      <c r="F405" s="131" t="s">
        <v>119</v>
      </c>
      <c r="G405" s="109"/>
      <c r="H405" s="132" t="s">
        <v>110</v>
      </c>
      <c r="I405" s="110" cm="1">
        <f t="array" ref="I405">ROUND(G405*_xlfn.SWITCH(H405,"Standard (20%)",0.2,"Reduced (5%)",0.05,"Zero (0%)",0,"Exempt",0,0),2)</f>
        <v>0</v>
      </c>
      <c r="J405" s="90">
        <f t="shared" si="7"/>
        <v>0</v>
      </c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</row>
    <row r="406" spans="1:22" s="111" customFormat="1" ht="25" customHeight="1" x14ac:dyDescent="0.35">
      <c r="A406" s="107"/>
      <c r="B406" s="108"/>
      <c r="C406" s="108"/>
      <c r="D406" s="130" t="s">
        <v>59</v>
      </c>
      <c r="E406" s="108"/>
      <c r="F406" s="131" t="s">
        <v>119</v>
      </c>
      <c r="G406" s="109"/>
      <c r="H406" s="132" t="s">
        <v>110</v>
      </c>
      <c r="I406" s="110" cm="1">
        <f t="array" ref="I406">ROUND(G406*_xlfn.SWITCH(H406,"Standard (20%)",0.2,"Reduced (5%)",0.05,"Zero (0%)",0,"Exempt",0,0),2)</f>
        <v>0</v>
      </c>
      <c r="J406" s="90">
        <f t="shared" ref="J406:J469" si="8">ROUND(G406 + I406, 2)</f>
        <v>0</v>
      </c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</row>
    <row r="407" spans="1:22" s="111" customFormat="1" ht="25" customHeight="1" x14ac:dyDescent="0.35">
      <c r="A407" s="107"/>
      <c r="B407" s="108"/>
      <c r="C407" s="108"/>
      <c r="D407" s="130" t="s">
        <v>59</v>
      </c>
      <c r="E407" s="108"/>
      <c r="F407" s="131" t="s">
        <v>119</v>
      </c>
      <c r="G407" s="109"/>
      <c r="H407" s="132" t="s">
        <v>110</v>
      </c>
      <c r="I407" s="110" cm="1">
        <f t="array" ref="I407">ROUND(G407*_xlfn.SWITCH(H407,"Standard (20%)",0.2,"Reduced (5%)",0.05,"Zero (0%)",0,"Exempt",0,0),2)</f>
        <v>0</v>
      </c>
      <c r="J407" s="90">
        <f t="shared" si="8"/>
        <v>0</v>
      </c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</row>
    <row r="408" spans="1:22" s="111" customFormat="1" ht="25" customHeight="1" x14ac:dyDescent="0.35">
      <c r="A408" s="107"/>
      <c r="B408" s="108"/>
      <c r="C408" s="108"/>
      <c r="D408" s="130" t="s">
        <v>59</v>
      </c>
      <c r="E408" s="108"/>
      <c r="F408" s="131" t="s">
        <v>119</v>
      </c>
      <c r="G408" s="109"/>
      <c r="H408" s="132" t="s">
        <v>110</v>
      </c>
      <c r="I408" s="110" cm="1">
        <f t="array" ref="I408">ROUND(G408*_xlfn.SWITCH(H408,"Standard (20%)",0.2,"Reduced (5%)",0.05,"Zero (0%)",0,"Exempt",0,0),2)</f>
        <v>0</v>
      </c>
      <c r="J408" s="90">
        <f t="shared" si="8"/>
        <v>0</v>
      </c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</row>
    <row r="409" spans="1:22" s="111" customFormat="1" ht="25" customHeight="1" x14ac:dyDescent="0.35">
      <c r="A409" s="107"/>
      <c r="B409" s="108"/>
      <c r="C409" s="108"/>
      <c r="D409" s="130" t="s">
        <v>59</v>
      </c>
      <c r="E409" s="108"/>
      <c r="F409" s="131" t="s">
        <v>119</v>
      </c>
      <c r="G409" s="109"/>
      <c r="H409" s="132" t="s">
        <v>110</v>
      </c>
      <c r="I409" s="110" cm="1">
        <f t="array" ref="I409">ROUND(G409*_xlfn.SWITCH(H409,"Standard (20%)",0.2,"Reduced (5%)",0.05,"Zero (0%)",0,"Exempt",0,0),2)</f>
        <v>0</v>
      </c>
      <c r="J409" s="90">
        <f t="shared" si="8"/>
        <v>0</v>
      </c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</row>
    <row r="410" spans="1:22" s="111" customFormat="1" ht="25" customHeight="1" x14ac:dyDescent="0.35">
      <c r="A410" s="107"/>
      <c r="B410" s="108"/>
      <c r="C410" s="108"/>
      <c r="D410" s="130" t="s">
        <v>59</v>
      </c>
      <c r="E410" s="108"/>
      <c r="F410" s="131" t="s">
        <v>119</v>
      </c>
      <c r="G410" s="109"/>
      <c r="H410" s="132" t="s">
        <v>110</v>
      </c>
      <c r="I410" s="110" cm="1">
        <f t="array" ref="I410">ROUND(G410*_xlfn.SWITCH(H410,"Standard (20%)",0.2,"Reduced (5%)",0.05,"Zero (0%)",0,"Exempt",0,0),2)</f>
        <v>0</v>
      </c>
      <c r="J410" s="90">
        <f t="shared" si="8"/>
        <v>0</v>
      </c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</row>
    <row r="411" spans="1:22" s="111" customFormat="1" ht="25" customHeight="1" x14ac:dyDescent="0.35">
      <c r="A411" s="107"/>
      <c r="B411" s="108"/>
      <c r="C411" s="108"/>
      <c r="D411" s="130" t="s">
        <v>59</v>
      </c>
      <c r="E411" s="108"/>
      <c r="F411" s="131" t="s">
        <v>119</v>
      </c>
      <c r="G411" s="109"/>
      <c r="H411" s="132" t="s">
        <v>110</v>
      </c>
      <c r="I411" s="110" cm="1">
        <f t="array" ref="I411">ROUND(G411*_xlfn.SWITCH(H411,"Standard (20%)",0.2,"Reduced (5%)",0.05,"Zero (0%)",0,"Exempt",0,0),2)</f>
        <v>0</v>
      </c>
      <c r="J411" s="90">
        <f t="shared" si="8"/>
        <v>0</v>
      </c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</row>
    <row r="412" spans="1:22" s="111" customFormat="1" ht="25" customHeight="1" x14ac:dyDescent="0.35">
      <c r="A412" s="107"/>
      <c r="B412" s="108"/>
      <c r="C412" s="108"/>
      <c r="D412" s="130" t="s">
        <v>59</v>
      </c>
      <c r="E412" s="108"/>
      <c r="F412" s="131" t="s">
        <v>119</v>
      </c>
      <c r="G412" s="109"/>
      <c r="H412" s="132" t="s">
        <v>110</v>
      </c>
      <c r="I412" s="110" cm="1">
        <f t="array" ref="I412">ROUND(G412*_xlfn.SWITCH(H412,"Standard (20%)",0.2,"Reduced (5%)",0.05,"Zero (0%)",0,"Exempt",0,0),2)</f>
        <v>0</v>
      </c>
      <c r="J412" s="90">
        <f t="shared" si="8"/>
        <v>0</v>
      </c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</row>
    <row r="413" spans="1:22" s="111" customFormat="1" ht="25" customHeight="1" x14ac:dyDescent="0.35">
      <c r="A413" s="107"/>
      <c r="B413" s="108"/>
      <c r="C413" s="108"/>
      <c r="D413" s="130" t="s">
        <v>59</v>
      </c>
      <c r="E413" s="108"/>
      <c r="F413" s="131" t="s">
        <v>119</v>
      </c>
      <c r="G413" s="109"/>
      <c r="H413" s="132" t="s">
        <v>110</v>
      </c>
      <c r="I413" s="110" cm="1">
        <f t="array" ref="I413">ROUND(G413*_xlfn.SWITCH(H413,"Standard (20%)",0.2,"Reduced (5%)",0.05,"Zero (0%)",0,"Exempt",0,0),2)</f>
        <v>0</v>
      </c>
      <c r="J413" s="90">
        <f t="shared" si="8"/>
        <v>0</v>
      </c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</row>
    <row r="414" spans="1:22" s="111" customFormat="1" ht="25" customHeight="1" x14ac:dyDescent="0.35">
      <c r="A414" s="107"/>
      <c r="B414" s="108"/>
      <c r="C414" s="108"/>
      <c r="D414" s="130" t="s">
        <v>59</v>
      </c>
      <c r="E414" s="108"/>
      <c r="F414" s="131" t="s">
        <v>119</v>
      </c>
      <c r="G414" s="109"/>
      <c r="H414" s="132" t="s">
        <v>110</v>
      </c>
      <c r="I414" s="110" cm="1">
        <f t="array" ref="I414">ROUND(G414*_xlfn.SWITCH(H414,"Standard (20%)",0.2,"Reduced (5%)",0.05,"Zero (0%)",0,"Exempt",0,0),2)</f>
        <v>0</v>
      </c>
      <c r="J414" s="90">
        <f t="shared" si="8"/>
        <v>0</v>
      </c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</row>
    <row r="415" spans="1:22" s="111" customFormat="1" ht="25" customHeight="1" x14ac:dyDescent="0.35">
      <c r="A415" s="107"/>
      <c r="B415" s="108"/>
      <c r="C415" s="108"/>
      <c r="D415" s="130" t="s">
        <v>59</v>
      </c>
      <c r="E415" s="108"/>
      <c r="F415" s="131" t="s">
        <v>119</v>
      </c>
      <c r="G415" s="109"/>
      <c r="H415" s="132" t="s">
        <v>110</v>
      </c>
      <c r="I415" s="110" cm="1">
        <f t="array" ref="I415">ROUND(G415*_xlfn.SWITCH(H415,"Standard (20%)",0.2,"Reduced (5%)",0.05,"Zero (0%)",0,"Exempt",0,0),2)</f>
        <v>0</v>
      </c>
      <c r="J415" s="90">
        <f t="shared" si="8"/>
        <v>0</v>
      </c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</row>
    <row r="416" spans="1:22" s="111" customFormat="1" ht="25" customHeight="1" x14ac:dyDescent="0.35">
      <c r="A416" s="107"/>
      <c r="B416" s="108"/>
      <c r="C416" s="108"/>
      <c r="D416" s="130" t="s">
        <v>59</v>
      </c>
      <c r="E416" s="108"/>
      <c r="F416" s="131" t="s">
        <v>119</v>
      </c>
      <c r="G416" s="109"/>
      <c r="H416" s="132" t="s">
        <v>110</v>
      </c>
      <c r="I416" s="110" cm="1">
        <f t="array" ref="I416">ROUND(G416*_xlfn.SWITCH(H416,"Standard (20%)",0.2,"Reduced (5%)",0.05,"Zero (0%)",0,"Exempt",0,0),2)</f>
        <v>0</v>
      </c>
      <c r="J416" s="90">
        <f t="shared" si="8"/>
        <v>0</v>
      </c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</row>
    <row r="417" spans="1:22" s="111" customFormat="1" ht="25" customHeight="1" x14ac:dyDescent="0.35">
      <c r="A417" s="107"/>
      <c r="B417" s="108"/>
      <c r="C417" s="108"/>
      <c r="D417" s="130" t="s">
        <v>59</v>
      </c>
      <c r="E417" s="108"/>
      <c r="F417" s="131" t="s">
        <v>119</v>
      </c>
      <c r="G417" s="109"/>
      <c r="H417" s="132" t="s">
        <v>110</v>
      </c>
      <c r="I417" s="110" cm="1">
        <f t="array" ref="I417">ROUND(G417*_xlfn.SWITCH(H417,"Standard (20%)",0.2,"Reduced (5%)",0.05,"Zero (0%)",0,"Exempt",0,0),2)</f>
        <v>0</v>
      </c>
      <c r="J417" s="90">
        <f t="shared" si="8"/>
        <v>0</v>
      </c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</row>
    <row r="418" spans="1:22" s="111" customFormat="1" ht="25" customHeight="1" x14ac:dyDescent="0.35">
      <c r="A418" s="107"/>
      <c r="B418" s="108"/>
      <c r="C418" s="108"/>
      <c r="D418" s="130" t="s">
        <v>59</v>
      </c>
      <c r="E418" s="108"/>
      <c r="F418" s="131" t="s">
        <v>119</v>
      </c>
      <c r="G418" s="109"/>
      <c r="H418" s="132" t="s">
        <v>110</v>
      </c>
      <c r="I418" s="110" cm="1">
        <f t="array" ref="I418">ROUND(G418*_xlfn.SWITCH(H418,"Standard (20%)",0.2,"Reduced (5%)",0.05,"Zero (0%)",0,"Exempt",0,0),2)</f>
        <v>0</v>
      </c>
      <c r="J418" s="90">
        <f t="shared" si="8"/>
        <v>0</v>
      </c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</row>
    <row r="419" spans="1:22" s="111" customFormat="1" ht="25" customHeight="1" x14ac:dyDescent="0.35">
      <c r="A419" s="107"/>
      <c r="B419" s="108"/>
      <c r="C419" s="108"/>
      <c r="D419" s="130" t="s">
        <v>59</v>
      </c>
      <c r="E419" s="108"/>
      <c r="F419" s="131" t="s">
        <v>119</v>
      </c>
      <c r="G419" s="109"/>
      <c r="H419" s="132" t="s">
        <v>110</v>
      </c>
      <c r="I419" s="110" cm="1">
        <f t="array" ref="I419">ROUND(G419*_xlfn.SWITCH(H419,"Standard (20%)",0.2,"Reduced (5%)",0.05,"Zero (0%)",0,"Exempt",0,0),2)</f>
        <v>0</v>
      </c>
      <c r="J419" s="90">
        <f t="shared" si="8"/>
        <v>0</v>
      </c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</row>
    <row r="420" spans="1:22" s="111" customFormat="1" ht="25" customHeight="1" x14ac:dyDescent="0.35">
      <c r="A420" s="107"/>
      <c r="B420" s="108"/>
      <c r="C420" s="108"/>
      <c r="D420" s="130" t="s">
        <v>59</v>
      </c>
      <c r="E420" s="108"/>
      <c r="F420" s="131" t="s">
        <v>119</v>
      </c>
      <c r="G420" s="109"/>
      <c r="H420" s="132" t="s">
        <v>110</v>
      </c>
      <c r="I420" s="110" cm="1">
        <f t="array" ref="I420">ROUND(G420*_xlfn.SWITCH(H420,"Standard (20%)",0.2,"Reduced (5%)",0.05,"Zero (0%)",0,"Exempt",0,0),2)</f>
        <v>0</v>
      </c>
      <c r="J420" s="90">
        <f t="shared" si="8"/>
        <v>0</v>
      </c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</row>
    <row r="421" spans="1:22" s="111" customFormat="1" ht="25" customHeight="1" x14ac:dyDescent="0.35">
      <c r="A421" s="107"/>
      <c r="B421" s="108"/>
      <c r="C421" s="108"/>
      <c r="D421" s="130" t="s">
        <v>59</v>
      </c>
      <c r="E421" s="108"/>
      <c r="F421" s="131" t="s">
        <v>119</v>
      </c>
      <c r="G421" s="109"/>
      <c r="H421" s="132" t="s">
        <v>110</v>
      </c>
      <c r="I421" s="110" cm="1">
        <f t="array" ref="I421">ROUND(G421*_xlfn.SWITCH(H421,"Standard (20%)",0.2,"Reduced (5%)",0.05,"Zero (0%)",0,"Exempt",0,0),2)</f>
        <v>0</v>
      </c>
      <c r="J421" s="90">
        <f t="shared" si="8"/>
        <v>0</v>
      </c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</row>
    <row r="422" spans="1:22" s="111" customFormat="1" ht="25" customHeight="1" x14ac:dyDescent="0.35">
      <c r="A422" s="107"/>
      <c r="B422" s="108"/>
      <c r="C422" s="108"/>
      <c r="D422" s="130" t="s">
        <v>59</v>
      </c>
      <c r="E422" s="108"/>
      <c r="F422" s="131" t="s">
        <v>119</v>
      </c>
      <c r="G422" s="109"/>
      <c r="H422" s="132" t="s">
        <v>110</v>
      </c>
      <c r="I422" s="110" cm="1">
        <f t="array" ref="I422">ROUND(G422*_xlfn.SWITCH(H422,"Standard (20%)",0.2,"Reduced (5%)",0.05,"Zero (0%)",0,"Exempt",0,0),2)</f>
        <v>0</v>
      </c>
      <c r="J422" s="90">
        <f t="shared" si="8"/>
        <v>0</v>
      </c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</row>
    <row r="423" spans="1:22" s="111" customFormat="1" ht="25" customHeight="1" x14ac:dyDescent="0.35">
      <c r="A423" s="107"/>
      <c r="B423" s="108"/>
      <c r="C423" s="108"/>
      <c r="D423" s="130" t="s">
        <v>59</v>
      </c>
      <c r="E423" s="108"/>
      <c r="F423" s="131" t="s">
        <v>119</v>
      </c>
      <c r="G423" s="109"/>
      <c r="H423" s="132" t="s">
        <v>110</v>
      </c>
      <c r="I423" s="110" cm="1">
        <f t="array" ref="I423">ROUND(G423*_xlfn.SWITCH(H423,"Standard (20%)",0.2,"Reduced (5%)",0.05,"Zero (0%)",0,"Exempt",0,0),2)</f>
        <v>0</v>
      </c>
      <c r="J423" s="90">
        <f t="shared" si="8"/>
        <v>0</v>
      </c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</row>
    <row r="424" spans="1:22" s="111" customFormat="1" ht="25" customHeight="1" x14ac:dyDescent="0.35">
      <c r="A424" s="107"/>
      <c r="B424" s="108"/>
      <c r="C424" s="108"/>
      <c r="D424" s="130" t="s">
        <v>59</v>
      </c>
      <c r="E424" s="108"/>
      <c r="F424" s="131" t="s">
        <v>119</v>
      </c>
      <c r="G424" s="109"/>
      <c r="H424" s="132" t="s">
        <v>110</v>
      </c>
      <c r="I424" s="110" cm="1">
        <f t="array" ref="I424">ROUND(G424*_xlfn.SWITCH(H424,"Standard (20%)",0.2,"Reduced (5%)",0.05,"Zero (0%)",0,"Exempt",0,0),2)</f>
        <v>0</v>
      </c>
      <c r="J424" s="90">
        <f t="shared" si="8"/>
        <v>0</v>
      </c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</row>
    <row r="425" spans="1:22" s="111" customFormat="1" ht="25" customHeight="1" x14ac:dyDescent="0.35">
      <c r="A425" s="107"/>
      <c r="B425" s="108"/>
      <c r="C425" s="108"/>
      <c r="D425" s="130" t="s">
        <v>59</v>
      </c>
      <c r="E425" s="108"/>
      <c r="F425" s="131" t="s">
        <v>119</v>
      </c>
      <c r="G425" s="109"/>
      <c r="H425" s="132" t="s">
        <v>110</v>
      </c>
      <c r="I425" s="110" cm="1">
        <f t="array" ref="I425">ROUND(G425*_xlfn.SWITCH(H425,"Standard (20%)",0.2,"Reduced (5%)",0.05,"Zero (0%)",0,"Exempt",0,0),2)</f>
        <v>0</v>
      </c>
      <c r="J425" s="90">
        <f t="shared" si="8"/>
        <v>0</v>
      </c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</row>
    <row r="426" spans="1:22" s="111" customFormat="1" ht="25" customHeight="1" x14ac:dyDescent="0.35">
      <c r="A426" s="107"/>
      <c r="B426" s="108"/>
      <c r="C426" s="108"/>
      <c r="D426" s="130" t="s">
        <v>59</v>
      </c>
      <c r="E426" s="108"/>
      <c r="F426" s="131" t="s">
        <v>119</v>
      </c>
      <c r="G426" s="109"/>
      <c r="H426" s="132" t="s">
        <v>110</v>
      </c>
      <c r="I426" s="110" cm="1">
        <f t="array" ref="I426">ROUND(G426*_xlfn.SWITCH(H426,"Standard (20%)",0.2,"Reduced (5%)",0.05,"Zero (0%)",0,"Exempt",0,0),2)</f>
        <v>0</v>
      </c>
      <c r="J426" s="90">
        <f t="shared" si="8"/>
        <v>0</v>
      </c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</row>
    <row r="427" spans="1:22" s="111" customFormat="1" ht="25" customHeight="1" x14ac:dyDescent="0.35">
      <c r="A427" s="107"/>
      <c r="B427" s="108"/>
      <c r="C427" s="108"/>
      <c r="D427" s="130" t="s">
        <v>59</v>
      </c>
      <c r="E427" s="108"/>
      <c r="F427" s="131" t="s">
        <v>119</v>
      </c>
      <c r="G427" s="109"/>
      <c r="H427" s="132" t="s">
        <v>110</v>
      </c>
      <c r="I427" s="110" cm="1">
        <f t="array" ref="I427">ROUND(G427*_xlfn.SWITCH(H427,"Standard (20%)",0.2,"Reduced (5%)",0.05,"Zero (0%)",0,"Exempt",0,0),2)</f>
        <v>0</v>
      </c>
      <c r="J427" s="90">
        <f t="shared" si="8"/>
        <v>0</v>
      </c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</row>
    <row r="428" spans="1:22" s="111" customFormat="1" ht="25" customHeight="1" x14ac:dyDescent="0.35">
      <c r="A428" s="107"/>
      <c r="B428" s="108"/>
      <c r="C428" s="108"/>
      <c r="D428" s="130" t="s">
        <v>59</v>
      </c>
      <c r="E428" s="108"/>
      <c r="F428" s="131" t="s">
        <v>119</v>
      </c>
      <c r="G428" s="109"/>
      <c r="H428" s="132" t="s">
        <v>110</v>
      </c>
      <c r="I428" s="110" cm="1">
        <f t="array" ref="I428">ROUND(G428*_xlfn.SWITCH(H428,"Standard (20%)",0.2,"Reduced (5%)",0.05,"Zero (0%)",0,"Exempt",0,0),2)</f>
        <v>0</v>
      </c>
      <c r="J428" s="90">
        <f t="shared" si="8"/>
        <v>0</v>
      </c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</row>
    <row r="429" spans="1:22" s="111" customFormat="1" ht="25" customHeight="1" x14ac:dyDescent="0.35">
      <c r="A429" s="107"/>
      <c r="B429" s="108"/>
      <c r="C429" s="108"/>
      <c r="D429" s="130" t="s">
        <v>59</v>
      </c>
      <c r="E429" s="108"/>
      <c r="F429" s="131" t="s">
        <v>119</v>
      </c>
      <c r="G429" s="109"/>
      <c r="H429" s="132" t="s">
        <v>110</v>
      </c>
      <c r="I429" s="110" cm="1">
        <f t="array" ref="I429">ROUND(G429*_xlfn.SWITCH(H429,"Standard (20%)",0.2,"Reduced (5%)",0.05,"Zero (0%)",0,"Exempt",0,0),2)</f>
        <v>0</v>
      </c>
      <c r="J429" s="90">
        <f t="shared" si="8"/>
        <v>0</v>
      </c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</row>
    <row r="430" spans="1:22" s="111" customFormat="1" ht="25" customHeight="1" x14ac:dyDescent="0.35">
      <c r="A430" s="107"/>
      <c r="B430" s="108"/>
      <c r="C430" s="108"/>
      <c r="D430" s="130" t="s">
        <v>59</v>
      </c>
      <c r="E430" s="108"/>
      <c r="F430" s="131" t="s">
        <v>119</v>
      </c>
      <c r="G430" s="109"/>
      <c r="H430" s="132" t="s">
        <v>110</v>
      </c>
      <c r="I430" s="110" cm="1">
        <f t="array" ref="I430">ROUND(G430*_xlfn.SWITCH(H430,"Standard (20%)",0.2,"Reduced (5%)",0.05,"Zero (0%)",0,"Exempt",0,0),2)</f>
        <v>0</v>
      </c>
      <c r="J430" s="90">
        <f t="shared" si="8"/>
        <v>0</v>
      </c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</row>
    <row r="431" spans="1:22" s="111" customFormat="1" ht="25" customHeight="1" x14ac:dyDescent="0.35">
      <c r="A431" s="107"/>
      <c r="B431" s="108"/>
      <c r="C431" s="108"/>
      <c r="D431" s="130" t="s">
        <v>59</v>
      </c>
      <c r="E431" s="108"/>
      <c r="F431" s="131" t="s">
        <v>119</v>
      </c>
      <c r="G431" s="109"/>
      <c r="H431" s="132" t="s">
        <v>110</v>
      </c>
      <c r="I431" s="110" cm="1">
        <f t="array" ref="I431">ROUND(G431*_xlfn.SWITCH(H431,"Standard (20%)",0.2,"Reduced (5%)",0.05,"Zero (0%)",0,"Exempt",0,0),2)</f>
        <v>0</v>
      </c>
      <c r="J431" s="90">
        <f t="shared" si="8"/>
        <v>0</v>
      </c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</row>
    <row r="432" spans="1:22" s="111" customFormat="1" ht="25" customHeight="1" x14ac:dyDescent="0.35">
      <c r="A432" s="107"/>
      <c r="B432" s="108"/>
      <c r="C432" s="108"/>
      <c r="D432" s="130" t="s">
        <v>59</v>
      </c>
      <c r="E432" s="108"/>
      <c r="F432" s="131" t="s">
        <v>119</v>
      </c>
      <c r="G432" s="109"/>
      <c r="H432" s="132" t="s">
        <v>110</v>
      </c>
      <c r="I432" s="110" cm="1">
        <f t="array" ref="I432">ROUND(G432*_xlfn.SWITCH(H432,"Standard (20%)",0.2,"Reduced (5%)",0.05,"Zero (0%)",0,"Exempt",0,0),2)</f>
        <v>0</v>
      </c>
      <c r="J432" s="90">
        <f t="shared" si="8"/>
        <v>0</v>
      </c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</row>
    <row r="433" spans="1:22" s="111" customFormat="1" ht="25" customHeight="1" x14ac:dyDescent="0.35">
      <c r="A433" s="107"/>
      <c r="B433" s="108"/>
      <c r="C433" s="108"/>
      <c r="D433" s="130" t="s">
        <v>59</v>
      </c>
      <c r="E433" s="108"/>
      <c r="F433" s="131" t="s">
        <v>119</v>
      </c>
      <c r="G433" s="109"/>
      <c r="H433" s="132" t="s">
        <v>110</v>
      </c>
      <c r="I433" s="110" cm="1">
        <f t="array" ref="I433">ROUND(G433*_xlfn.SWITCH(H433,"Standard (20%)",0.2,"Reduced (5%)",0.05,"Zero (0%)",0,"Exempt",0,0),2)</f>
        <v>0</v>
      </c>
      <c r="J433" s="90">
        <f t="shared" si="8"/>
        <v>0</v>
      </c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</row>
    <row r="434" spans="1:22" s="111" customFormat="1" ht="25" customHeight="1" x14ac:dyDescent="0.35">
      <c r="A434" s="107"/>
      <c r="B434" s="108"/>
      <c r="C434" s="108"/>
      <c r="D434" s="130" t="s">
        <v>59</v>
      </c>
      <c r="E434" s="108"/>
      <c r="F434" s="131" t="s">
        <v>119</v>
      </c>
      <c r="G434" s="109"/>
      <c r="H434" s="132" t="s">
        <v>110</v>
      </c>
      <c r="I434" s="110" cm="1">
        <f t="array" ref="I434">ROUND(G434*_xlfn.SWITCH(H434,"Standard (20%)",0.2,"Reduced (5%)",0.05,"Zero (0%)",0,"Exempt",0,0),2)</f>
        <v>0</v>
      </c>
      <c r="J434" s="90">
        <f t="shared" si="8"/>
        <v>0</v>
      </c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</row>
    <row r="435" spans="1:22" s="111" customFormat="1" ht="25" customHeight="1" x14ac:dyDescent="0.35">
      <c r="A435" s="107"/>
      <c r="B435" s="108"/>
      <c r="C435" s="108"/>
      <c r="D435" s="130" t="s">
        <v>59</v>
      </c>
      <c r="E435" s="108"/>
      <c r="F435" s="131" t="s">
        <v>119</v>
      </c>
      <c r="G435" s="109"/>
      <c r="H435" s="132" t="s">
        <v>110</v>
      </c>
      <c r="I435" s="110" cm="1">
        <f t="array" ref="I435">ROUND(G435*_xlfn.SWITCH(H435,"Standard (20%)",0.2,"Reduced (5%)",0.05,"Zero (0%)",0,"Exempt",0,0),2)</f>
        <v>0</v>
      </c>
      <c r="J435" s="90">
        <f t="shared" si="8"/>
        <v>0</v>
      </c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</row>
    <row r="436" spans="1:22" s="111" customFormat="1" ht="25" customHeight="1" x14ac:dyDescent="0.35">
      <c r="A436" s="107"/>
      <c r="B436" s="108"/>
      <c r="C436" s="108"/>
      <c r="D436" s="130" t="s">
        <v>59</v>
      </c>
      <c r="E436" s="108"/>
      <c r="F436" s="131" t="s">
        <v>119</v>
      </c>
      <c r="G436" s="109"/>
      <c r="H436" s="132" t="s">
        <v>110</v>
      </c>
      <c r="I436" s="110" cm="1">
        <f t="array" ref="I436">ROUND(G436*_xlfn.SWITCH(H436,"Standard (20%)",0.2,"Reduced (5%)",0.05,"Zero (0%)",0,"Exempt",0,0),2)</f>
        <v>0</v>
      </c>
      <c r="J436" s="90">
        <f t="shared" si="8"/>
        <v>0</v>
      </c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</row>
    <row r="437" spans="1:22" s="111" customFormat="1" ht="25" customHeight="1" x14ac:dyDescent="0.35">
      <c r="A437" s="107"/>
      <c r="B437" s="108"/>
      <c r="C437" s="108"/>
      <c r="D437" s="130" t="s">
        <v>59</v>
      </c>
      <c r="E437" s="108"/>
      <c r="F437" s="131" t="s">
        <v>119</v>
      </c>
      <c r="G437" s="109"/>
      <c r="H437" s="132" t="s">
        <v>110</v>
      </c>
      <c r="I437" s="110" cm="1">
        <f t="array" ref="I437">ROUND(G437*_xlfn.SWITCH(H437,"Standard (20%)",0.2,"Reduced (5%)",0.05,"Zero (0%)",0,"Exempt",0,0),2)</f>
        <v>0</v>
      </c>
      <c r="J437" s="90">
        <f t="shared" si="8"/>
        <v>0</v>
      </c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</row>
    <row r="438" spans="1:22" s="111" customFormat="1" ht="25" customHeight="1" x14ac:dyDescent="0.35">
      <c r="A438" s="107"/>
      <c r="B438" s="108"/>
      <c r="C438" s="108"/>
      <c r="D438" s="130" t="s">
        <v>59</v>
      </c>
      <c r="E438" s="108"/>
      <c r="F438" s="131" t="s">
        <v>119</v>
      </c>
      <c r="G438" s="109"/>
      <c r="H438" s="132" t="s">
        <v>110</v>
      </c>
      <c r="I438" s="110" cm="1">
        <f t="array" ref="I438">ROUND(G438*_xlfn.SWITCH(H438,"Standard (20%)",0.2,"Reduced (5%)",0.05,"Zero (0%)",0,"Exempt",0,0),2)</f>
        <v>0</v>
      </c>
      <c r="J438" s="90">
        <f t="shared" si="8"/>
        <v>0</v>
      </c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</row>
    <row r="439" spans="1:22" s="111" customFormat="1" ht="25" customHeight="1" x14ac:dyDescent="0.35">
      <c r="A439" s="107"/>
      <c r="B439" s="108"/>
      <c r="C439" s="108"/>
      <c r="D439" s="130" t="s">
        <v>59</v>
      </c>
      <c r="E439" s="108"/>
      <c r="F439" s="131" t="s">
        <v>119</v>
      </c>
      <c r="G439" s="109"/>
      <c r="H439" s="132" t="s">
        <v>110</v>
      </c>
      <c r="I439" s="110" cm="1">
        <f t="array" ref="I439">ROUND(G439*_xlfn.SWITCH(H439,"Standard (20%)",0.2,"Reduced (5%)",0.05,"Zero (0%)",0,"Exempt",0,0),2)</f>
        <v>0</v>
      </c>
      <c r="J439" s="90">
        <f t="shared" si="8"/>
        <v>0</v>
      </c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</row>
    <row r="440" spans="1:22" s="111" customFormat="1" ht="25" customHeight="1" x14ac:dyDescent="0.35">
      <c r="A440" s="107"/>
      <c r="B440" s="108"/>
      <c r="C440" s="108"/>
      <c r="D440" s="130" t="s">
        <v>59</v>
      </c>
      <c r="E440" s="108"/>
      <c r="F440" s="131" t="s">
        <v>119</v>
      </c>
      <c r="G440" s="109"/>
      <c r="H440" s="132" t="s">
        <v>110</v>
      </c>
      <c r="I440" s="110" cm="1">
        <f t="array" ref="I440">ROUND(G440*_xlfn.SWITCH(H440,"Standard (20%)",0.2,"Reduced (5%)",0.05,"Zero (0%)",0,"Exempt",0,0),2)</f>
        <v>0</v>
      </c>
      <c r="J440" s="90">
        <f t="shared" si="8"/>
        <v>0</v>
      </c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</row>
    <row r="441" spans="1:22" s="111" customFormat="1" ht="25" customHeight="1" x14ac:dyDescent="0.35">
      <c r="A441" s="107"/>
      <c r="B441" s="108"/>
      <c r="C441" s="108"/>
      <c r="D441" s="130" t="s">
        <v>59</v>
      </c>
      <c r="E441" s="108"/>
      <c r="F441" s="131" t="s">
        <v>119</v>
      </c>
      <c r="G441" s="109"/>
      <c r="H441" s="132" t="s">
        <v>110</v>
      </c>
      <c r="I441" s="110" cm="1">
        <f t="array" ref="I441">ROUND(G441*_xlfn.SWITCH(H441,"Standard (20%)",0.2,"Reduced (5%)",0.05,"Zero (0%)",0,"Exempt",0,0),2)</f>
        <v>0</v>
      </c>
      <c r="J441" s="90">
        <f t="shared" si="8"/>
        <v>0</v>
      </c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</row>
    <row r="442" spans="1:22" s="111" customFormat="1" ht="25" customHeight="1" x14ac:dyDescent="0.35">
      <c r="A442" s="107"/>
      <c r="B442" s="108"/>
      <c r="C442" s="108"/>
      <c r="D442" s="130" t="s">
        <v>59</v>
      </c>
      <c r="E442" s="108"/>
      <c r="F442" s="131" t="s">
        <v>119</v>
      </c>
      <c r="G442" s="109"/>
      <c r="H442" s="132" t="s">
        <v>110</v>
      </c>
      <c r="I442" s="110" cm="1">
        <f t="array" ref="I442">ROUND(G442*_xlfn.SWITCH(H442,"Standard (20%)",0.2,"Reduced (5%)",0.05,"Zero (0%)",0,"Exempt",0,0),2)</f>
        <v>0</v>
      </c>
      <c r="J442" s="90">
        <f t="shared" si="8"/>
        <v>0</v>
      </c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</row>
    <row r="443" spans="1:22" s="111" customFormat="1" ht="25" customHeight="1" x14ac:dyDescent="0.35">
      <c r="A443" s="107"/>
      <c r="B443" s="108"/>
      <c r="C443" s="108"/>
      <c r="D443" s="130" t="s">
        <v>59</v>
      </c>
      <c r="E443" s="108"/>
      <c r="F443" s="131" t="s">
        <v>119</v>
      </c>
      <c r="G443" s="109"/>
      <c r="H443" s="132" t="s">
        <v>110</v>
      </c>
      <c r="I443" s="110" cm="1">
        <f t="array" ref="I443">ROUND(G443*_xlfn.SWITCH(H443,"Standard (20%)",0.2,"Reduced (5%)",0.05,"Zero (0%)",0,"Exempt",0,0),2)</f>
        <v>0</v>
      </c>
      <c r="J443" s="90">
        <f t="shared" si="8"/>
        <v>0</v>
      </c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</row>
    <row r="444" spans="1:22" s="111" customFormat="1" ht="25" customHeight="1" x14ac:dyDescent="0.35">
      <c r="A444" s="107"/>
      <c r="B444" s="108"/>
      <c r="C444" s="108"/>
      <c r="D444" s="130" t="s">
        <v>59</v>
      </c>
      <c r="E444" s="108"/>
      <c r="F444" s="131" t="s">
        <v>119</v>
      </c>
      <c r="G444" s="109"/>
      <c r="H444" s="132" t="s">
        <v>110</v>
      </c>
      <c r="I444" s="110" cm="1">
        <f t="array" ref="I444">ROUND(G444*_xlfn.SWITCH(H444,"Standard (20%)",0.2,"Reduced (5%)",0.05,"Zero (0%)",0,"Exempt",0,0),2)</f>
        <v>0</v>
      </c>
      <c r="J444" s="90">
        <f t="shared" si="8"/>
        <v>0</v>
      </c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</row>
    <row r="445" spans="1:22" s="111" customFormat="1" ht="25" customHeight="1" x14ac:dyDescent="0.35">
      <c r="A445" s="107"/>
      <c r="B445" s="108"/>
      <c r="C445" s="108"/>
      <c r="D445" s="130" t="s">
        <v>59</v>
      </c>
      <c r="E445" s="108"/>
      <c r="F445" s="131" t="s">
        <v>119</v>
      </c>
      <c r="G445" s="109"/>
      <c r="H445" s="132" t="s">
        <v>110</v>
      </c>
      <c r="I445" s="110" cm="1">
        <f t="array" ref="I445">ROUND(G445*_xlfn.SWITCH(H445,"Standard (20%)",0.2,"Reduced (5%)",0.05,"Zero (0%)",0,"Exempt",0,0),2)</f>
        <v>0</v>
      </c>
      <c r="J445" s="90">
        <f t="shared" si="8"/>
        <v>0</v>
      </c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</row>
    <row r="446" spans="1:22" s="111" customFormat="1" ht="25" customHeight="1" x14ac:dyDescent="0.35">
      <c r="A446" s="107"/>
      <c r="B446" s="108"/>
      <c r="C446" s="108"/>
      <c r="D446" s="130" t="s">
        <v>59</v>
      </c>
      <c r="E446" s="108"/>
      <c r="F446" s="131" t="s">
        <v>119</v>
      </c>
      <c r="G446" s="109"/>
      <c r="H446" s="132" t="s">
        <v>110</v>
      </c>
      <c r="I446" s="110" cm="1">
        <f t="array" ref="I446">ROUND(G446*_xlfn.SWITCH(H446,"Standard (20%)",0.2,"Reduced (5%)",0.05,"Zero (0%)",0,"Exempt",0,0),2)</f>
        <v>0</v>
      </c>
      <c r="J446" s="90">
        <f t="shared" si="8"/>
        <v>0</v>
      </c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</row>
    <row r="447" spans="1:22" s="111" customFormat="1" ht="25" customHeight="1" x14ac:dyDescent="0.35">
      <c r="A447" s="107"/>
      <c r="B447" s="108"/>
      <c r="C447" s="108"/>
      <c r="D447" s="130" t="s">
        <v>59</v>
      </c>
      <c r="E447" s="108"/>
      <c r="F447" s="131" t="s">
        <v>119</v>
      </c>
      <c r="G447" s="109"/>
      <c r="H447" s="132" t="s">
        <v>110</v>
      </c>
      <c r="I447" s="110" cm="1">
        <f t="array" ref="I447">ROUND(G447*_xlfn.SWITCH(H447,"Standard (20%)",0.2,"Reduced (5%)",0.05,"Zero (0%)",0,"Exempt",0,0),2)</f>
        <v>0</v>
      </c>
      <c r="J447" s="90">
        <f t="shared" si="8"/>
        <v>0</v>
      </c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</row>
    <row r="448" spans="1:22" s="111" customFormat="1" ht="25" customHeight="1" x14ac:dyDescent="0.35">
      <c r="A448" s="107"/>
      <c r="B448" s="108"/>
      <c r="C448" s="108"/>
      <c r="D448" s="130" t="s">
        <v>59</v>
      </c>
      <c r="E448" s="108"/>
      <c r="F448" s="131" t="s">
        <v>119</v>
      </c>
      <c r="G448" s="109"/>
      <c r="H448" s="132" t="s">
        <v>110</v>
      </c>
      <c r="I448" s="110" cm="1">
        <f t="array" ref="I448">ROUND(G448*_xlfn.SWITCH(H448,"Standard (20%)",0.2,"Reduced (5%)",0.05,"Zero (0%)",0,"Exempt",0,0),2)</f>
        <v>0</v>
      </c>
      <c r="J448" s="90">
        <f t="shared" si="8"/>
        <v>0</v>
      </c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</row>
    <row r="449" spans="1:22" s="111" customFormat="1" ht="25" customHeight="1" x14ac:dyDescent="0.35">
      <c r="A449" s="107"/>
      <c r="B449" s="108"/>
      <c r="C449" s="108"/>
      <c r="D449" s="130" t="s">
        <v>59</v>
      </c>
      <c r="E449" s="108"/>
      <c r="F449" s="131" t="s">
        <v>119</v>
      </c>
      <c r="G449" s="109"/>
      <c r="H449" s="132" t="s">
        <v>110</v>
      </c>
      <c r="I449" s="110" cm="1">
        <f t="array" ref="I449">ROUND(G449*_xlfn.SWITCH(H449,"Standard (20%)",0.2,"Reduced (5%)",0.05,"Zero (0%)",0,"Exempt",0,0),2)</f>
        <v>0</v>
      </c>
      <c r="J449" s="90">
        <f t="shared" si="8"/>
        <v>0</v>
      </c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</row>
    <row r="450" spans="1:22" s="111" customFormat="1" ht="25" customHeight="1" x14ac:dyDescent="0.35">
      <c r="A450" s="107"/>
      <c r="B450" s="108"/>
      <c r="C450" s="108"/>
      <c r="D450" s="130" t="s">
        <v>59</v>
      </c>
      <c r="E450" s="108"/>
      <c r="F450" s="131" t="s">
        <v>119</v>
      </c>
      <c r="G450" s="109"/>
      <c r="H450" s="132" t="s">
        <v>110</v>
      </c>
      <c r="I450" s="110" cm="1">
        <f t="array" ref="I450">ROUND(G450*_xlfn.SWITCH(H450,"Standard (20%)",0.2,"Reduced (5%)",0.05,"Zero (0%)",0,"Exempt",0,0),2)</f>
        <v>0</v>
      </c>
      <c r="J450" s="90">
        <f t="shared" si="8"/>
        <v>0</v>
      </c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</row>
    <row r="451" spans="1:22" s="111" customFormat="1" ht="25" customHeight="1" x14ac:dyDescent="0.35">
      <c r="A451" s="107"/>
      <c r="B451" s="108"/>
      <c r="C451" s="108"/>
      <c r="D451" s="130" t="s">
        <v>59</v>
      </c>
      <c r="E451" s="108"/>
      <c r="F451" s="131" t="s">
        <v>119</v>
      </c>
      <c r="G451" s="109"/>
      <c r="H451" s="132" t="s">
        <v>110</v>
      </c>
      <c r="I451" s="110" cm="1">
        <f t="array" ref="I451">ROUND(G451*_xlfn.SWITCH(H451,"Standard (20%)",0.2,"Reduced (5%)",0.05,"Zero (0%)",0,"Exempt",0,0),2)</f>
        <v>0</v>
      </c>
      <c r="J451" s="90">
        <f t="shared" si="8"/>
        <v>0</v>
      </c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</row>
    <row r="452" spans="1:22" s="111" customFormat="1" ht="25" customHeight="1" x14ac:dyDescent="0.35">
      <c r="A452" s="107"/>
      <c r="B452" s="108"/>
      <c r="C452" s="108"/>
      <c r="D452" s="130" t="s">
        <v>59</v>
      </c>
      <c r="E452" s="108"/>
      <c r="F452" s="131" t="s">
        <v>119</v>
      </c>
      <c r="G452" s="109"/>
      <c r="H452" s="132" t="s">
        <v>110</v>
      </c>
      <c r="I452" s="110" cm="1">
        <f t="array" ref="I452">ROUND(G452*_xlfn.SWITCH(H452,"Standard (20%)",0.2,"Reduced (5%)",0.05,"Zero (0%)",0,"Exempt",0,0),2)</f>
        <v>0</v>
      </c>
      <c r="J452" s="90">
        <f t="shared" si="8"/>
        <v>0</v>
      </c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</row>
    <row r="453" spans="1:22" s="111" customFormat="1" ht="25" customHeight="1" x14ac:dyDescent="0.35">
      <c r="A453" s="107"/>
      <c r="B453" s="108"/>
      <c r="C453" s="108"/>
      <c r="D453" s="130" t="s">
        <v>59</v>
      </c>
      <c r="E453" s="108"/>
      <c r="F453" s="131" t="s">
        <v>119</v>
      </c>
      <c r="G453" s="109"/>
      <c r="H453" s="132" t="s">
        <v>110</v>
      </c>
      <c r="I453" s="110" cm="1">
        <f t="array" ref="I453">ROUND(G453*_xlfn.SWITCH(H453,"Standard (20%)",0.2,"Reduced (5%)",0.05,"Zero (0%)",0,"Exempt",0,0),2)</f>
        <v>0</v>
      </c>
      <c r="J453" s="90">
        <f t="shared" si="8"/>
        <v>0</v>
      </c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</row>
    <row r="454" spans="1:22" s="111" customFormat="1" ht="25" customHeight="1" x14ac:dyDescent="0.35">
      <c r="A454" s="107"/>
      <c r="B454" s="108"/>
      <c r="C454" s="108"/>
      <c r="D454" s="130" t="s">
        <v>59</v>
      </c>
      <c r="E454" s="108"/>
      <c r="F454" s="131" t="s">
        <v>119</v>
      </c>
      <c r="G454" s="109"/>
      <c r="H454" s="132" t="s">
        <v>110</v>
      </c>
      <c r="I454" s="110" cm="1">
        <f t="array" ref="I454">ROUND(G454*_xlfn.SWITCH(H454,"Standard (20%)",0.2,"Reduced (5%)",0.05,"Zero (0%)",0,"Exempt",0,0),2)</f>
        <v>0</v>
      </c>
      <c r="J454" s="90">
        <f t="shared" si="8"/>
        <v>0</v>
      </c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</row>
    <row r="455" spans="1:22" s="111" customFormat="1" ht="25" customHeight="1" x14ac:dyDescent="0.35">
      <c r="A455" s="107"/>
      <c r="B455" s="108"/>
      <c r="C455" s="108"/>
      <c r="D455" s="130" t="s">
        <v>59</v>
      </c>
      <c r="E455" s="108"/>
      <c r="F455" s="131" t="s">
        <v>119</v>
      </c>
      <c r="G455" s="109"/>
      <c r="H455" s="132" t="s">
        <v>110</v>
      </c>
      <c r="I455" s="110" cm="1">
        <f t="array" ref="I455">ROUND(G455*_xlfn.SWITCH(H455,"Standard (20%)",0.2,"Reduced (5%)",0.05,"Zero (0%)",0,"Exempt",0,0),2)</f>
        <v>0</v>
      </c>
      <c r="J455" s="90">
        <f t="shared" si="8"/>
        <v>0</v>
      </c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</row>
    <row r="456" spans="1:22" s="111" customFormat="1" ht="25" customHeight="1" x14ac:dyDescent="0.35">
      <c r="A456" s="107"/>
      <c r="B456" s="108"/>
      <c r="C456" s="108"/>
      <c r="D456" s="130" t="s">
        <v>59</v>
      </c>
      <c r="E456" s="108"/>
      <c r="F456" s="131" t="s">
        <v>119</v>
      </c>
      <c r="G456" s="109"/>
      <c r="H456" s="132" t="s">
        <v>110</v>
      </c>
      <c r="I456" s="110" cm="1">
        <f t="array" ref="I456">ROUND(G456*_xlfn.SWITCH(H456,"Standard (20%)",0.2,"Reduced (5%)",0.05,"Zero (0%)",0,"Exempt",0,0),2)</f>
        <v>0</v>
      </c>
      <c r="J456" s="90">
        <f t="shared" si="8"/>
        <v>0</v>
      </c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</row>
    <row r="457" spans="1:22" s="111" customFormat="1" ht="25" customHeight="1" x14ac:dyDescent="0.35">
      <c r="A457" s="107"/>
      <c r="B457" s="108"/>
      <c r="C457" s="108"/>
      <c r="D457" s="130" t="s">
        <v>59</v>
      </c>
      <c r="E457" s="108"/>
      <c r="F457" s="131" t="s">
        <v>119</v>
      </c>
      <c r="G457" s="109"/>
      <c r="H457" s="132" t="s">
        <v>110</v>
      </c>
      <c r="I457" s="110" cm="1">
        <f t="array" ref="I457">ROUND(G457*_xlfn.SWITCH(H457,"Standard (20%)",0.2,"Reduced (5%)",0.05,"Zero (0%)",0,"Exempt",0,0),2)</f>
        <v>0</v>
      </c>
      <c r="J457" s="90">
        <f t="shared" si="8"/>
        <v>0</v>
      </c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</row>
    <row r="458" spans="1:22" s="111" customFormat="1" ht="25" customHeight="1" x14ac:dyDescent="0.35">
      <c r="A458" s="107"/>
      <c r="B458" s="108"/>
      <c r="C458" s="108"/>
      <c r="D458" s="130" t="s">
        <v>59</v>
      </c>
      <c r="E458" s="108"/>
      <c r="F458" s="131" t="s">
        <v>119</v>
      </c>
      <c r="G458" s="109"/>
      <c r="H458" s="132" t="s">
        <v>110</v>
      </c>
      <c r="I458" s="110" cm="1">
        <f t="array" ref="I458">ROUND(G458*_xlfn.SWITCH(H458,"Standard (20%)",0.2,"Reduced (5%)",0.05,"Zero (0%)",0,"Exempt",0,0),2)</f>
        <v>0</v>
      </c>
      <c r="J458" s="90">
        <f t="shared" si="8"/>
        <v>0</v>
      </c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</row>
    <row r="459" spans="1:22" s="111" customFormat="1" ht="25" customHeight="1" x14ac:dyDescent="0.35">
      <c r="A459" s="107"/>
      <c r="B459" s="108"/>
      <c r="C459" s="108"/>
      <c r="D459" s="130" t="s">
        <v>59</v>
      </c>
      <c r="E459" s="108"/>
      <c r="F459" s="131" t="s">
        <v>119</v>
      </c>
      <c r="G459" s="109"/>
      <c r="H459" s="132" t="s">
        <v>110</v>
      </c>
      <c r="I459" s="110" cm="1">
        <f t="array" ref="I459">ROUND(G459*_xlfn.SWITCH(H459,"Standard (20%)",0.2,"Reduced (5%)",0.05,"Zero (0%)",0,"Exempt",0,0),2)</f>
        <v>0</v>
      </c>
      <c r="J459" s="90">
        <f t="shared" si="8"/>
        <v>0</v>
      </c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</row>
    <row r="460" spans="1:22" s="111" customFormat="1" ht="25" customHeight="1" x14ac:dyDescent="0.35">
      <c r="A460" s="107"/>
      <c r="B460" s="108"/>
      <c r="C460" s="108"/>
      <c r="D460" s="130" t="s">
        <v>59</v>
      </c>
      <c r="E460" s="108"/>
      <c r="F460" s="131" t="s">
        <v>119</v>
      </c>
      <c r="G460" s="109"/>
      <c r="H460" s="132" t="s">
        <v>110</v>
      </c>
      <c r="I460" s="110" cm="1">
        <f t="array" ref="I460">ROUND(G460*_xlfn.SWITCH(H460,"Standard (20%)",0.2,"Reduced (5%)",0.05,"Zero (0%)",0,"Exempt",0,0),2)</f>
        <v>0</v>
      </c>
      <c r="J460" s="90">
        <f t="shared" si="8"/>
        <v>0</v>
      </c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</row>
    <row r="461" spans="1:22" s="111" customFormat="1" ht="25" customHeight="1" x14ac:dyDescent="0.35">
      <c r="A461" s="107"/>
      <c r="B461" s="108"/>
      <c r="C461" s="108"/>
      <c r="D461" s="130" t="s">
        <v>59</v>
      </c>
      <c r="E461" s="108"/>
      <c r="F461" s="131" t="s">
        <v>119</v>
      </c>
      <c r="G461" s="109"/>
      <c r="H461" s="132" t="s">
        <v>110</v>
      </c>
      <c r="I461" s="110" cm="1">
        <f t="array" ref="I461">ROUND(G461*_xlfn.SWITCH(H461,"Standard (20%)",0.2,"Reduced (5%)",0.05,"Zero (0%)",0,"Exempt",0,0),2)</f>
        <v>0</v>
      </c>
      <c r="J461" s="90">
        <f t="shared" si="8"/>
        <v>0</v>
      </c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</row>
    <row r="462" spans="1:22" s="111" customFormat="1" ht="25" customHeight="1" x14ac:dyDescent="0.35">
      <c r="A462" s="107"/>
      <c r="B462" s="108"/>
      <c r="C462" s="108"/>
      <c r="D462" s="130" t="s">
        <v>59</v>
      </c>
      <c r="E462" s="108"/>
      <c r="F462" s="131" t="s">
        <v>119</v>
      </c>
      <c r="G462" s="109"/>
      <c r="H462" s="132" t="s">
        <v>110</v>
      </c>
      <c r="I462" s="110" cm="1">
        <f t="array" ref="I462">ROUND(G462*_xlfn.SWITCH(H462,"Standard (20%)",0.2,"Reduced (5%)",0.05,"Zero (0%)",0,"Exempt",0,0),2)</f>
        <v>0</v>
      </c>
      <c r="J462" s="90">
        <f t="shared" si="8"/>
        <v>0</v>
      </c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</row>
    <row r="463" spans="1:22" s="111" customFormat="1" ht="25" customHeight="1" x14ac:dyDescent="0.35">
      <c r="A463" s="107"/>
      <c r="B463" s="108"/>
      <c r="C463" s="108"/>
      <c r="D463" s="130" t="s">
        <v>59</v>
      </c>
      <c r="E463" s="108"/>
      <c r="F463" s="131" t="s">
        <v>119</v>
      </c>
      <c r="G463" s="109"/>
      <c r="H463" s="132" t="s">
        <v>110</v>
      </c>
      <c r="I463" s="110" cm="1">
        <f t="array" ref="I463">ROUND(G463*_xlfn.SWITCH(H463,"Standard (20%)",0.2,"Reduced (5%)",0.05,"Zero (0%)",0,"Exempt",0,0),2)</f>
        <v>0</v>
      </c>
      <c r="J463" s="90">
        <f t="shared" si="8"/>
        <v>0</v>
      </c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</row>
    <row r="464" spans="1:22" s="111" customFormat="1" ht="25" customHeight="1" x14ac:dyDescent="0.35">
      <c r="A464" s="107"/>
      <c r="B464" s="108"/>
      <c r="C464" s="108"/>
      <c r="D464" s="130" t="s">
        <v>59</v>
      </c>
      <c r="E464" s="108"/>
      <c r="F464" s="131" t="s">
        <v>119</v>
      </c>
      <c r="G464" s="109"/>
      <c r="H464" s="132" t="s">
        <v>110</v>
      </c>
      <c r="I464" s="110" cm="1">
        <f t="array" ref="I464">ROUND(G464*_xlfn.SWITCH(H464,"Standard (20%)",0.2,"Reduced (5%)",0.05,"Zero (0%)",0,"Exempt",0,0),2)</f>
        <v>0</v>
      </c>
      <c r="J464" s="90">
        <f t="shared" si="8"/>
        <v>0</v>
      </c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</row>
    <row r="465" spans="1:22" s="111" customFormat="1" ht="25" customHeight="1" x14ac:dyDescent="0.35">
      <c r="A465" s="107"/>
      <c r="B465" s="108"/>
      <c r="C465" s="108"/>
      <c r="D465" s="130" t="s">
        <v>59</v>
      </c>
      <c r="E465" s="108"/>
      <c r="F465" s="131" t="s">
        <v>119</v>
      </c>
      <c r="G465" s="109"/>
      <c r="H465" s="132" t="s">
        <v>110</v>
      </c>
      <c r="I465" s="110" cm="1">
        <f t="array" ref="I465">ROUND(G465*_xlfn.SWITCH(H465,"Standard (20%)",0.2,"Reduced (5%)",0.05,"Zero (0%)",0,"Exempt",0,0),2)</f>
        <v>0</v>
      </c>
      <c r="J465" s="90">
        <f t="shared" si="8"/>
        <v>0</v>
      </c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</row>
    <row r="466" spans="1:22" s="111" customFormat="1" ht="25" customHeight="1" x14ac:dyDescent="0.35">
      <c r="A466" s="107"/>
      <c r="B466" s="108"/>
      <c r="C466" s="108"/>
      <c r="D466" s="130" t="s">
        <v>59</v>
      </c>
      <c r="E466" s="108"/>
      <c r="F466" s="131" t="s">
        <v>119</v>
      </c>
      <c r="G466" s="109"/>
      <c r="H466" s="132" t="s">
        <v>110</v>
      </c>
      <c r="I466" s="110" cm="1">
        <f t="array" ref="I466">ROUND(G466*_xlfn.SWITCH(H466,"Standard (20%)",0.2,"Reduced (5%)",0.05,"Zero (0%)",0,"Exempt",0,0),2)</f>
        <v>0</v>
      </c>
      <c r="J466" s="90">
        <f t="shared" si="8"/>
        <v>0</v>
      </c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</row>
    <row r="467" spans="1:22" s="111" customFormat="1" ht="25" customHeight="1" x14ac:dyDescent="0.35">
      <c r="A467" s="107"/>
      <c r="B467" s="108"/>
      <c r="C467" s="108"/>
      <c r="D467" s="130" t="s">
        <v>59</v>
      </c>
      <c r="E467" s="108"/>
      <c r="F467" s="131" t="s">
        <v>119</v>
      </c>
      <c r="G467" s="109"/>
      <c r="H467" s="132" t="s">
        <v>110</v>
      </c>
      <c r="I467" s="110" cm="1">
        <f t="array" ref="I467">ROUND(G467*_xlfn.SWITCH(H467,"Standard (20%)",0.2,"Reduced (5%)",0.05,"Zero (0%)",0,"Exempt",0,0),2)</f>
        <v>0</v>
      </c>
      <c r="J467" s="90">
        <f t="shared" si="8"/>
        <v>0</v>
      </c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</row>
    <row r="468" spans="1:22" s="111" customFormat="1" ht="25" customHeight="1" x14ac:dyDescent="0.35">
      <c r="A468" s="107"/>
      <c r="B468" s="108"/>
      <c r="C468" s="108"/>
      <c r="D468" s="130" t="s">
        <v>59</v>
      </c>
      <c r="E468" s="108"/>
      <c r="F468" s="131" t="s">
        <v>119</v>
      </c>
      <c r="G468" s="109"/>
      <c r="H468" s="132" t="s">
        <v>110</v>
      </c>
      <c r="I468" s="110" cm="1">
        <f t="array" ref="I468">ROUND(G468*_xlfn.SWITCH(H468,"Standard (20%)",0.2,"Reduced (5%)",0.05,"Zero (0%)",0,"Exempt",0,0),2)</f>
        <v>0</v>
      </c>
      <c r="J468" s="90">
        <f t="shared" si="8"/>
        <v>0</v>
      </c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</row>
    <row r="469" spans="1:22" s="111" customFormat="1" ht="25" customHeight="1" x14ac:dyDescent="0.35">
      <c r="A469" s="107"/>
      <c r="B469" s="108"/>
      <c r="C469" s="108"/>
      <c r="D469" s="130" t="s">
        <v>59</v>
      </c>
      <c r="E469" s="108"/>
      <c r="F469" s="131" t="s">
        <v>119</v>
      </c>
      <c r="G469" s="109"/>
      <c r="H469" s="132" t="s">
        <v>110</v>
      </c>
      <c r="I469" s="110" cm="1">
        <f t="array" ref="I469">ROUND(G469*_xlfn.SWITCH(H469,"Standard (20%)",0.2,"Reduced (5%)",0.05,"Zero (0%)",0,"Exempt",0,0),2)</f>
        <v>0</v>
      </c>
      <c r="J469" s="90">
        <f t="shared" si="8"/>
        <v>0</v>
      </c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</row>
    <row r="470" spans="1:22" s="111" customFormat="1" ht="25" customHeight="1" x14ac:dyDescent="0.35">
      <c r="A470" s="107"/>
      <c r="B470" s="108"/>
      <c r="C470" s="108"/>
      <c r="D470" s="130" t="s">
        <v>59</v>
      </c>
      <c r="E470" s="108"/>
      <c r="F470" s="131" t="s">
        <v>119</v>
      </c>
      <c r="G470" s="109"/>
      <c r="H470" s="132" t="s">
        <v>110</v>
      </c>
      <c r="I470" s="110" cm="1">
        <f t="array" ref="I470">ROUND(G470*_xlfn.SWITCH(H470,"Standard (20%)",0.2,"Reduced (5%)",0.05,"Zero (0%)",0,"Exempt",0,0),2)</f>
        <v>0</v>
      </c>
      <c r="J470" s="90">
        <f t="shared" ref="J470:J533" si="9">ROUND(G470 + I470, 2)</f>
        <v>0</v>
      </c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</row>
    <row r="471" spans="1:22" s="111" customFormat="1" ht="25" customHeight="1" x14ac:dyDescent="0.35">
      <c r="A471" s="107"/>
      <c r="B471" s="108"/>
      <c r="C471" s="108"/>
      <c r="D471" s="130" t="s">
        <v>59</v>
      </c>
      <c r="E471" s="108"/>
      <c r="F471" s="131" t="s">
        <v>119</v>
      </c>
      <c r="G471" s="109"/>
      <c r="H471" s="132" t="s">
        <v>110</v>
      </c>
      <c r="I471" s="110" cm="1">
        <f t="array" ref="I471">ROUND(G471*_xlfn.SWITCH(H471,"Standard (20%)",0.2,"Reduced (5%)",0.05,"Zero (0%)",0,"Exempt",0,0),2)</f>
        <v>0</v>
      </c>
      <c r="J471" s="90">
        <f t="shared" si="9"/>
        <v>0</v>
      </c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</row>
    <row r="472" spans="1:22" s="111" customFormat="1" ht="25" customHeight="1" x14ac:dyDescent="0.35">
      <c r="A472" s="107"/>
      <c r="B472" s="108"/>
      <c r="C472" s="108"/>
      <c r="D472" s="130" t="s">
        <v>59</v>
      </c>
      <c r="E472" s="108"/>
      <c r="F472" s="131" t="s">
        <v>119</v>
      </c>
      <c r="G472" s="109"/>
      <c r="H472" s="132" t="s">
        <v>110</v>
      </c>
      <c r="I472" s="110" cm="1">
        <f t="array" ref="I472">ROUND(G472*_xlfn.SWITCH(H472,"Standard (20%)",0.2,"Reduced (5%)",0.05,"Zero (0%)",0,"Exempt",0,0),2)</f>
        <v>0</v>
      </c>
      <c r="J472" s="90">
        <f t="shared" si="9"/>
        <v>0</v>
      </c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</row>
    <row r="473" spans="1:22" s="111" customFormat="1" ht="25" customHeight="1" x14ac:dyDescent="0.35">
      <c r="A473" s="107"/>
      <c r="B473" s="108"/>
      <c r="C473" s="108"/>
      <c r="D473" s="130" t="s">
        <v>59</v>
      </c>
      <c r="E473" s="108"/>
      <c r="F473" s="131" t="s">
        <v>119</v>
      </c>
      <c r="G473" s="109"/>
      <c r="H473" s="132" t="s">
        <v>110</v>
      </c>
      <c r="I473" s="110" cm="1">
        <f t="array" ref="I473">ROUND(G473*_xlfn.SWITCH(H473,"Standard (20%)",0.2,"Reduced (5%)",0.05,"Zero (0%)",0,"Exempt",0,0),2)</f>
        <v>0</v>
      </c>
      <c r="J473" s="90">
        <f t="shared" si="9"/>
        <v>0</v>
      </c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</row>
    <row r="474" spans="1:22" s="111" customFormat="1" ht="25" customHeight="1" x14ac:dyDescent="0.35">
      <c r="A474" s="107"/>
      <c r="B474" s="108"/>
      <c r="C474" s="108"/>
      <c r="D474" s="130" t="s">
        <v>59</v>
      </c>
      <c r="E474" s="108"/>
      <c r="F474" s="131" t="s">
        <v>119</v>
      </c>
      <c r="G474" s="109"/>
      <c r="H474" s="132" t="s">
        <v>110</v>
      </c>
      <c r="I474" s="110" cm="1">
        <f t="array" ref="I474">ROUND(G474*_xlfn.SWITCH(H474,"Standard (20%)",0.2,"Reduced (5%)",0.05,"Zero (0%)",0,"Exempt",0,0),2)</f>
        <v>0</v>
      </c>
      <c r="J474" s="90">
        <f t="shared" si="9"/>
        <v>0</v>
      </c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</row>
    <row r="475" spans="1:22" s="111" customFormat="1" ht="25" customHeight="1" x14ac:dyDescent="0.35">
      <c r="A475" s="107"/>
      <c r="B475" s="108"/>
      <c r="C475" s="108"/>
      <c r="D475" s="130" t="s">
        <v>59</v>
      </c>
      <c r="E475" s="108"/>
      <c r="F475" s="131" t="s">
        <v>119</v>
      </c>
      <c r="G475" s="109"/>
      <c r="H475" s="132" t="s">
        <v>110</v>
      </c>
      <c r="I475" s="110" cm="1">
        <f t="array" ref="I475">ROUND(G475*_xlfn.SWITCH(H475,"Standard (20%)",0.2,"Reduced (5%)",0.05,"Zero (0%)",0,"Exempt",0,0),2)</f>
        <v>0</v>
      </c>
      <c r="J475" s="90">
        <f t="shared" si="9"/>
        <v>0</v>
      </c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</row>
    <row r="476" spans="1:22" s="111" customFormat="1" ht="25" customHeight="1" x14ac:dyDescent="0.35">
      <c r="A476" s="107"/>
      <c r="B476" s="108"/>
      <c r="C476" s="108"/>
      <c r="D476" s="130" t="s">
        <v>59</v>
      </c>
      <c r="E476" s="108"/>
      <c r="F476" s="131" t="s">
        <v>119</v>
      </c>
      <c r="G476" s="109"/>
      <c r="H476" s="132" t="s">
        <v>110</v>
      </c>
      <c r="I476" s="110" cm="1">
        <f t="array" ref="I476">ROUND(G476*_xlfn.SWITCH(H476,"Standard (20%)",0.2,"Reduced (5%)",0.05,"Zero (0%)",0,"Exempt",0,0),2)</f>
        <v>0</v>
      </c>
      <c r="J476" s="90">
        <f t="shared" si="9"/>
        <v>0</v>
      </c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</row>
    <row r="477" spans="1:22" s="111" customFormat="1" ht="25" customHeight="1" x14ac:dyDescent="0.35">
      <c r="A477" s="107"/>
      <c r="B477" s="108"/>
      <c r="C477" s="108"/>
      <c r="D477" s="130" t="s">
        <v>59</v>
      </c>
      <c r="E477" s="108"/>
      <c r="F477" s="131" t="s">
        <v>119</v>
      </c>
      <c r="G477" s="109"/>
      <c r="H477" s="132" t="s">
        <v>110</v>
      </c>
      <c r="I477" s="110" cm="1">
        <f t="array" ref="I477">ROUND(G477*_xlfn.SWITCH(H477,"Standard (20%)",0.2,"Reduced (5%)",0.05,"Zero (0%)",0,"Exempt",0,0),2)</f>
        <v>0</v>
      </c>
      <c r="J477" s="90">
        <f t="shared" si="9"/>
        <v>0</v>
      </c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</row>
    <row r="478" spans="1:22" s="111" customFormat="1" ht="25" customHeight="1" x14ac:dyDescent="0.35">
      <c r="A478" s="107"/>
      <c r="B478" s="108"/>
      <c r="C478" s="108"/>
      <c r="D478" s="130" t="s">
        <v>59</v>
      </c>
      <c r="E478" s="108"/>
      <c r="F478" s="131" t="s">
        <v>119</v>
      </c>
      <c r="G478" s="109"/>
      <c r="H478" s="132" t="s">
        <v>110</v>
      </c>
      <c r="I478" s="110" cm="1">
        <f t="array" ref="I478">ROUND(G478*_xlfn.SWITCH(H478,"Standard (20%)",0.2,"Reduced (5%)",0.05,"Zero (0%)",0,"Exempt",0,0),2)</f>
        <v>0</v>
      </c>
      <c r="J478" s="90">
        <f t="shared" si="9"/>
        <v>0</v>
      </c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</row>
    <row r="479" spans="1:22" s="111" customFormat="1" ht="25" customHeight="1" x14ac:dyDescent="0.35">
      <c r="A479" s="107"/>
      <c r="B479" s="108"/>
      <c r="C479" s="108"/>
      <c r="D479" s="130" t="s">
        <v>59</v>
      </c>
      <c r="E479" s="108"/>
      <c r="F479" s="131" t="s">
        <v>119</v>
      </c>
      <c r="G479" s="109"/>
      <c r="H479" s="132" t="s">
        <v>110</v>
      </c>
      <c r="I479" s="110" cm="1">
        <f t="array" ref="I479">ROUND(G479*_xlfn.SWITCH(H479,"Standard (20%)",0.2,"Reduced (5%)",0.05,"Zero (0%)",0,"Exempt",0,0),2)</f>
        <v>0</v>
      </c>
      <c r="J479" s="90">
        <f t="shared" si="9"/>
        <v>0</v>
      </c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</row>
    <row r="480" spans="1:22" s="111" customFormat="1" ht="25" customHeight="1" x14ac:dyDescent="0.35">
      <c r="A480" s="107"/>
      <c r="B480" s="108"/>
      <c r="C480" s="108"/>
      <c r="D480" s="130" t="s">
        <v>59</v>
      </c>
      <c r="E480" s="108"/>
      <c r="F480" s="131" t="s">
        <v>119</v>
      </c>
      <c r="G480" s="109"/>
      <c r="H480" s="132" t="s">
        <v>110</v>
      </c>
      <c r="I480" s="110" cm="1">
        <f t="array" ref="I480">ROUND(G480*_xlfn.SWITCH(H480,"Standard (20%)",0.2,"Reduced (5%)",0.05,"Zero (0%)",0,"Exempt",0,0),2)</f>
        <v>0</v>
      </c>
      <c r="J480" s="90">
        <f t="shared" si="9"/>
        <v>0</v>
      </c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</row>
    <row r="481" spans="1:22" s="111" customFormat="1" ht="25" customHeight="1" x14ac:dyDescent="0.35">
      <c r="A481" s="107"/>
      <c r="B481" s="108"/>
      <c r="C481" s="108"/>
      <c r="D481" s="130" t="s">
        <v>59</v>
      </c>
      <c r="E481" s="108"/>
      <c r="F481" s="131" t="s">
        <v>119</v>
      </c>
      <c r="G481" s="109"/>
      <c r="H481" s="132" t="s">
        <v>110</v>
      </c>
      <c r="I481" s="110" cm="1">
        <f t="array" ref="I481">ROUND(G481*_xlfn.SWITCH(H481,"Standard (20%)",0.2,"Reduced (5%)",0.05,"Zero (0%)",0,"Exempt",0,0),2)</f>
        <v>0</v>
      </c>
      <c r="J481" s="90">
        <f t="shared" si="9"/>
        <v>0</v>
      </c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</row>
    <row r="482" spans="1:22" s="111" customFormat="1" ht="25" customHeight="1" x14ac:dyDescent="0.35">
      <c r="A482" s="107"/>
      <c r="B482" s="108"/>
      <c r="C482" s="108"/>
      <c r="D482" s="130" t="s">
        <v>59</v>
      </c>
      <c r="E482" s="108"/>
      <c r="F482" s="131" t="s">
        <v>119</v>
      </c>
      <c r="G482" s="109"/>
      <c r="H482" s="132" t="s">
        <v>110</v>
      </c>
      <c r="I482" s="110" cm="1">
        <f t="array" ref="I482">ROUND(G482*_xlfn.SWITCH(H482,"Standard (20%)",0.2,"Reduced (5%)",0.05,"Zero (0%)",0,"Exempt",0,0),2)</f>
        <v>0</v>
      </c>
      <c r="J482" s="90">
        <f t="shared" si="9"/>
        <v>0</v>
      </c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</row>
    <row r="483" spans="1:22" s="111" customFormat="1" ht="25" customHeight="1" x14ac:dyDescent="0.35">
      <c r="A483" s="107"/>
      <c r="B483" s="108"/>
      <c r="C483" s="108"/>
      <c r="D483" s="130" t="s">
        <v>59</v>
      </c>
      <c r="E483" s="108"/>
      <c r="F483" s="131" t="s">
        <v>119</v>
      </c>
      <c r="G483" s="109"/>
      <c r="H483" s="132" t="s">
        <v>110</v>
      </c>
      <c r="I483" s="110" cm="1">
        <f t="array" ref="I483">ROUND(G483*_xlfn.SWITCH(H483,"Standard (20%)",0.2,"Reduced (5%)",0.05,"Zero (0%)",0,"Exempt",0,0),2)</f>
        <v>0</v>
      </c>
      <c r="J483" s="90">
        <f t="shared" si="9"/>
        <v>0</v>
      </c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</row>
    <row r="484" spans="1:22" s="111" customFormat="1" ht="25" customHeight="1" x14ac:dyDescent="0.35">
      <c r="A484" s="107"/>
      <c r="B484" s="108"/>
      <c r="C484" s="108"/>
      <c r="D484" s="130" t="s">
        <v>59</v>
      </c>
      <c r="E484" s="108"/>
      <c r="F484" s="131" t="s">
        <v>119</v>
      </c>
      <c r="G484" s="109"/>
      <c r="H484" s="132" t="s">
        <v>110</v>
      </c>
      <c r="I484" s="110" cm="1">
        <f t="array" ref="I484">ROUND(G484*_xlfn.SWITCH(H484,"Standard (20%)",0.2,"Reduced (5%)",0.05,"Zero (0%)",0,"Exempt",0,0),2)</f>
        <v>0</v>
      </c>
      <c r="J484" s="90">
        <f t="shared" si="9"/>
        <v>0</v>
      </c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</row>
    <row r="485" spans="1:22" s="111" customFormat="1" ht="25" customHeight="1" x14ac:dyDescent="0.35">
      <c r="A485" s="107"/>
      <c r="B485" s="108"/>
      <c r="C485" s="108"/>
      <c r="D485" s="130" t="s">
        <v>59</v>
      </c>
      <c r="E485" s="108"/>
      <c r="F485" s="131" t="s">
        <v>119</v>
      </c>
      <c r="G485" s="109"/>
      <c r="H485" s="132" t="s">
        <v>110</v>
      </c>
      <c r="I485" s="110" cm="1">
        <f t="array" ref="I485">ROUND(G485*_xlfn.SWITCH(H485,"Standard (20%)",0.2,"Reduced (5%)",0.05,"Zero (0%)",0,"Exempt",0,0),2)</f>
        <v>0</v>
      </c>
      <c r="J485" s="90">
        <f t="shared" si="9"/>
        <v>0</v>
      </c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</row>
    <row r="486" spans="1:22" s="111" customFormat="1" ht="25" customHeight="1" x14ac:dyDescent="0.35">
      <c r="A486" s="107"/>
      <c r="B486" s="108"/>
      <c r="C486" s="108"/>
      <c r="D486" s="130" t="s">
        <v>59</v>
      </c>
      <c r="E486" s="108"/>
      <c r="F486" s="131" t="s">
        <v>119</v>
      </c>
      <c r="G486" s="109"/>
      <c r="H486" s="132" t="s">
        <v>110</v>
      </c>
      <c r="I486" s="110" cm="1">
        <f t="array" ref="I486">ROUND(G486*_xlfn.SWITCH(H486,"Standard (20%)",0.2,"Reduced (5%)",0.05,"Zero (0%)",0,"Exempt",0,0),2)</f>
        <v>0</v>
      </c>
      <c r="J486" s="90">
        <f t="shared" si="9"/>
        <v>0</v>
      </c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</row>
    <row r="487" spans="1:22" s="111" customFormat="1" ht="25" customHeight="1" x14ac:dyDescent="0.35">
      <c r="A487" s="107"/>
      <c r="B487" s="108"/>
      <c r="C487" s="108"/>
      <c r="D487" s="130" t="s">
        <v>59</v>
      </c>
      <c r="E487" s="108"/>
      <c r="F487" s="131" t="s">
        <v>119</v>
      </c>
      <c r="G487" s="109"/>
      <c r="H487" s="132" t="s">
        <v>110</v>
      </c>
      <c r="I487" s="110" cm="1">
        <f t="array" ref="I487">ROUND(G487*_xlfn.SWITCH(H487,"Standard (20%)",0.2,"Reduced (5%)",0.05,"Zero (0%)",0,"Exempt",0,0),2)</f>
        <v>0</v>
      </c>
      <c r="J487" s="90">
        <f t="shared" si="9"/>
        <v>0</v>
      </c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</row>
    <row r="488" spans="1:22" s="111" customFormat="1" ht="25" customHeight="1" x14ac:dyDescent="0.35">
      <c r="A488" s="107"/>
      <c r="B488" s="108"/>
      <c r="C488" s="108"/>
      <c r="D488" s="130" t="s">
        <v>59</v>
      </c>
      <c r="E488" s="108"/>
      <c r="F488" s="131" t="s">
        <v>119</v>
      </c>
      <c r="G488" s="109"/>
      <c r="H488" s="132" t="s">
        <v>110</v>
      </c>
      <c r="I488" s="110" cm="1">
        <f t="array" ref="I488">ROUND(G488*_xlfn.SWITCH(H488,"Standard (20%)",0.2,"Reduced (5%)",0.05,"Zero (0%)",0,"Exempt",0,0),2)</f>
        <v>0</v>
      </c>
      <c r="J488" s="90">
        <f t="shared" si="9"/>
        <v>0</v>
      </c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</row>
    <row r="489" spans="1:22" s="111" customFormat="1" ht="25" customHeight="1" x14ac:dyDescent="0.35">
      <c r="A489" s="107"/>
      <c r="B489" s="108"/>
      <c r="C489" s="108"/>
      <c r="D489" s="130" t="s">
        <v>59</v>
      </c>
      <c r="E489" s="108"/>
      <c r="F489" s="131" t="s">
        <v>119</v>
      </c>
      <c r="G489" s="109"/>
      <c r="H489" s="132" t="s">
        <v>110</v>
      </c>
      <c r="I489" s="110" cm="1">
        <f t="array" ref="I489">ROUND(G489*_xlfn.SWITCH(H489,"Standard (20%)",0.2,"Reduced (5%)",0.05,"Zero (0%)",0,"Exempt",0,0),2)</f>
        <v>0</v>
      </c>
      <c r="J489" s="90">
        <f t="shared" si="9"/>
        <v>0</v>
      </c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</row>
    <row r="490" spans="1:22" s="111" customFormat="1" ht="25" customHeight="1" x14ac:dyDescent="0.35">
      <c r="A490" s="107"/>
      <c r="B490" s="108"/>
      <c r="C490" s="108"/>
      <c r="D490" s="130" t="s">
        <v>59</v>
      </c>
      <c r="E490" s="108"/>
      <c r="F490" s="131" t="s">
        <v>119</v>
      </c>
      <c r="G490" s="109"/>
      <c r="H490" s="132" t="s">
        <v>110</v>
      </c>
      <c r="I490" s="110" cm="1">
        <f t="array" ref="I490">ROUND(G490*_xlfn.SWITCH(H490,"Standard (20%)",0.2,"Reduced (5%)",0.05,"Zero (0%)",0,"Exempt",0,0),2)</f>
        <v>0</v>
      </c>
      <c r="J490" s="90">
        <f t="shared" si="9"/>
        <v>0</v>
      </c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</row>
    <row r="491" spans="1:22" s="111" customFormat="1" ht="25" customHeight="1" x14ac:dyDescent="0.35">
      <c r="A491" s="107"/>
      <c r="B491" s="108"/>
      <c r="C491" s="108"/>
      <c r="D491" s="130" t="s">
        <v>59</v>
      </c>
      <c r="E491" s="108"/>
      <c r="F491" s="131" t="s">
        <v>119</v>
      </c>
      <c r="G491" s="109"/>
      <c r="H491" s="132" t="s">
        <v>110</v>
      </c>
      <c r="I491" s="110" cm="1">
        <f t="array" ref="I491">ROUND(G491*_xlfn.SWITCH(H491,"Standard (20%)",0.2,"Reduced (5%)",0.05,"Zero (0%)",0,"Exempt",0,0),2)</f>
        <v>0</v>
      </c>
      <c r="J491" s="90">
        <f t="shared" si="9"/>
        <v>0</v>
      </c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</row>
    <row r="492" spans="1:22" s="111" customFormat="1" ht="25" customHeight="1" x14ac:dyDescent="0.35">
      <c r="A492" s="107"/>
      <c r="B492" s="108"/>
      <c r="C492" s="108"/>
      <c r="D492" s="130" t="s">
        <v>59</v>
      </c>
      <c r="E492" s="108"/>
      <c r="F492" s="131" t="s">
        <v>119</v>
      </c>
      <c r="G492" s="109"/>
      <c r="H492" s="132" t="s">
        <v>110</v>
      </c>
      <c r="I492" s="110" cm="1">
        <f t="array" ref="I492">ROUND(G492*_xlfn.SWITCH(H492,"Standard (20%)",0.2,"Reduced (5%)",0.05,"Zero (0%)",0,"Exempt",0,0),2)</f>
        <v>0</v>
      </c>
      <c r="J492" s="90">
        <f t="shared" si="9"/>
        <v>0</v>
      </c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</row>
    <row r="493" spans="1:22" s="111" customFormat="1" ht="25" customHeight="1" x14ac:dyDescent="0.35">
      <c r="A493" s="107"/>
      <c r="B493" s="108"/>
      <c r="C493" s="108"/>
      <c r="D493" s="130" t="s">
        <v>59</v>
      </c>
      <c r="E493" s="108"/>
      <c r="F493" s="131" t="s">
        <v>119</v>
      </c>
      <c r="G493" s="109"/>
      <c r="H493" s="132" t="s">
        <v>110</v>
      </c>
      <c r="I493" s="110" cm="1">
        <f t="array" ref="I493">ROUND(G493*_xlfn.SWITCH(H493,"Standard (20%)",0.2,"Reduced (5%)",0.05,"Zero (0%)",0,"Exempt",0,0),2)</f>
        <v>0</v>
      </c>
      <c r="J493" s="90">
        <f t="shared" si="9"/>
        <v>0</v>
      </c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</row>
    <row r="494" spans="1:22" s="111" customFormat="1" ht="25" customHeight="1" x14ac:dyDescent="0.35">
      <c r="A494" s="107"/>
      <c r="B494" s="108"/>
      <c r="C494" s="108"/>
      <c r="D494" s="130" t="s">
        <v>59</v>
      </c>
      <c r="E494" s="108"/>
      <c r="F494" s="131" t="s">
        <v>119</v>
      </c>
      <c r="G494" s="109"/>
      <c r="H494" s="132" t="s">
        <v>110</v>
      </c>
      <c r="I494" s="110" cm="1">
        <f t="array" ref="I494">ROUND(G494*_xlfn.SWITCH(H494,"Standard (20%)",0.2,"Reduced (5%)",0.05,"Zero (0%)",0,"Exempt",0,0),2)</f>
        <v>0</v>
      </c>
      <c r="J494" s="90">
        <f t="shared" si="9"/>
        <v>0</v>
      </c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</row>
    <row r="495" spans="1:22" s="111" customFormat="1" ht="25" customHeight="1" x14ac:dyDescent="0.35">
      <c r="A495" s="107"/>
      <c r="B495" s="108"/>
      <c r="C495" s="108"/>
      <c r="D495" s="130" t="s">
        <v>59</v>
      </c>
      <c r="E495" s="108"/>
      <c r="F495" s="131" t="s">
        <v>119</v>
      </c>
      <c r="G495" s="109"/>
      <c r="H495" s="132" t="s">
        <v>110</v>
      </c>
      <c r="I495" s="110" cm="1">
        <f t="array" ref="I495">ROUND(G495*_xlfn.SWITCH(H495,"Standard (20%)",0.2,"Reduced (5%)",0.05,"Zero (0%)",0,"Exempt",0,0),2)</f>
        <v>0</v>
      </c>
      <c r="J495" s="90">
        <f t="shared" si="9"/>
        <v>0</v>
      </c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</row>
    <row r="496" spans="1:22" s="111" customFormat="1" ht="25" customHeight="1" x14ac:dyDescent="0.35">
      <c r="A496" s="107"/>
      <c r="B496" s="108"/>
      <c r="C496" s="108"/>
      <c r="D496" s="130" t="s">
        <v>59</v>
      </c>
      <c r="E496" s="108"/>
      <c r="F496" s="131" t="s">
        <v>119</v>
      </c>
      <c r="G496" s="109"/>
      <c r="H496" s="132" t="s">
        <v>110</v>
      </c>
      <c r="I496" s="110" cm="1">
        <f t="array" ref="I496">ROUND(G496*_xlfn.SWITCH(H496,"Standard (20%)",0.2,"Reduced (5%)",0.05,"Zero (0%)",0,"Exempt",0,0),2)</f>
        <v>0</v>
      </c>
      <c r="J496" s="90">
        <f t="shared" si="9"/>
        <v>0</v>
      </c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</row>
    <row r="497" spans="1:22" s="111" customFormat="1" ht="25" customHeight="1" x14ac:dyDescent="0.35">
      <c r="A497" s="107"/>
      <c r="B497" s="108"/>
      <c r="C497" s="108"/>
      <c r="D497" s="130" t="s">
        <v>59</v>
      </c>
      <c r="E497" s="108"/>
      <c r="F497" s="131" t="s">
        <v>119</v>
      </c>
      <c r="G497" s="109"/>
      <c r="H497" s="132" t="s">
        <v>110</v>
      </c>
      <c r="I497" s="110" cm="1">
        <f t="array" ref="I497">ROUND(G497*_xlfn.SWITCH(H497,"Standard (20%)",0.2,"Reduced (5%)",0.05,"Zero (0%)",0,"Exempt",0,0),2)</f>
        <v>0</v>
      </c>
      <c r="J497" s="90">
        <f t="shared" si="9"/>
        <v>0</v>
      </c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</row>
    <row r="498" spans="1:22" s="111" customFormat="1" ht="25" customHeight="1" x14ac:dyDescent="0.35">
      <c r="A498" s="107"/>
      <c r="B498" s="108"/>
      <c r="C498" s="108"/>
      <c r="D498" s="130" t="s">
        <v>59</v>
      </c>
      <c r="E498" s="108"/>
      <c r="F498" s="131" t="s">
        <v>119</v>
      </c>
      <c r="G498" s="109"/>
      <c r="H498" s="132" t="s">
        <v>110</v>
      </c>
      <c r="I498" s="110" cm="1">
        <f t="array" ref="I498">ROUND(G498*_xlfn.SWITCH(H498,"Standard (20%)",0.2,"Reduced (5%)",0.05,"Zero (0%)",0,"Exempt",0,0),2)</f>
        <v>0</v>
      </c>
      <c r="J498" s="90">
        <f t="shared" si="9"/>
        <v>0</v>
      </c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</row>
    <row r="499" spans="1:22" s="111" customFormat="1" ht="25" customHeight="1" x14ac:dyDescent="0.35">
      <c r="A499" s="107"/>
      <c r="B499" s="108"/>
      <c r="C499" s="108"/>
      <c r="D499" s="130" t="s">
        <v>59</v>
      </c>
      <c r="E499" s="108"/>
      <c r="F499" s="131" t="s">
        <v>119</v>
      </c>
      <c r="G499" s="109"/>
      <c r="H499" s="132" t="s">
        <v>110</v>
      </c>
      <c r="I499" s="110" cm="1">
        <f t="array" ref="I499">ROUND(G499*_xlfn.SWITCH(H499,"Standard (20%)",0.2,"Reduced (5%)",0.05,"Zero (0%)",0,"Exempt",0,0),2)</f>
        <v>0</v>
      </c>
      <c r="J499" s="90">
        <f t="shared" si="9"/>
        <v>0</v>
      </c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</row>
    <row r="500" spans="1:22" s="111" customFormat="1" ht="25" customHeight="1" x14ac:dyDescent="0.35">
      <c r="A500" s="107"/>
      <c r="B500" s="108"/>
      <c r="C500" s="108"/>
      <c r="D500" s="130" t="s">
        <v>59</v>
      </c>
      <c r="E500" s="108"/>
      <c r="F500" s="131" t="s">
        <v>119</v>
      </c>
      <c r="G500" s="109"/>
      <c r="H500" s="132" t="s">
        <v>110</v>
      </c>
      <c r="I500" s="110" cm="1">
        <f t="array" ref="I500">ROUND(G500*_xlfn.SWITCH(H500,"Standard (20%)",0.2,"Reduced (5%)",0.05,"Zero (0%)",0,"Exempt",0,0),2)</f>
        <v>0</v>
      </c>
      <c r="J500" s="90">
        <f t="shared" si="9"/>
        <v>0</v>
      </c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</row>
    <row r="501" spans="1:22" s="111" customFormat="1" ht="25" customHeight="1" x14ac:dyDescent="0.35">
      <c r="A501" s="107"/>
      <c r="B501" s="108"/>
      <c r="C501" s="108"/>
      <c r="D501" s="130" t="s">
        <v>59</v>
      </c>
      <c r="E501" s="108"/>
      <c r="F501" s="131" t="s">
        <v>119</v>
      </c>
      <c r="G501" s="109"/>
      <c r="H501" s="132" t="s">
        <v>110</v>
      </c>
      <c r="I501" s="110" cm="1">
        <f t="array" ref="I501">ROUND(G501*_xlfn.SWITCH(H501,"Standard (20%)",0.2,"Reduced (5%)",0.05,"Zero (0%)",0,"Exempt",0,0),2)</f>
        <v>0</v>
      </c>
      <c r="J501" s="90">
        <f t="shared" si="9"/>
        <v>0</v>
      </c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</row>
    <row r="502" spans="1:22" s="111" customFormat="1" ht="25" customHeight="1" x14ac:dyDescent="0.35">
      <c r="A502" s="107"/>
      <c r="B502" s="108"/>
      <c r="C502" s="108"/>
      <c r="D502" s="130" t="s">
        <v>59</v>
      </c>
      <c r="E502" s="108"/>
      <c r="F502" s="131" t="s">
        <v>119</v>
      </c>
      <c r="G502" s="109"/>
      <c r="H502" s="132" t="s">
        <v>110</v>
      </c>
      <c r="I502" s="110" cm="1">
        <f t="array" ref="I502">ROUND(G502*_xlfn.SWITCH(H502,"Standard (20%)",0.2,"Reduced (5%)",0.05,"Zero (0%)",0,"Exempt",0,0),2)</f>
        <v>0</v>
      </c>
      <c r="J502" s="90">
        <f t="shared" si="9"/>
        <v>0</v>
      </c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</row>
    <row r="503" spans="1:22" s="111" customFormat="1" ht="25" customHeight="1" x14ac:dyDescent="0.35">
      <c r="A503" s="107"/>
      <c r="B503" s="108"/>
      <c r="C503" s="108"/>
      <c r="D503" s="130" t="s">
        <v>59</v>
      </c>
      <c r="E503" s="108"/>
      <c r="F503" s="131" t="s">
        <v>119</v>
      </c>
      <c r="G503" s="109"/>
      <c r="H503" s="132" t="s">
        <v>110</v>
      </c>
      <c r="I503" s="110" cm="1">
        <f t="array" ref="I503">ROUND(G503*_xlfn.SWITCH(H503,"Standard (20%)",0.2,"Reduced (5%)",0.05,"Zero (0%)",0,"Exempt",0,0),2)</f>
        <v>0</v>
      </c>
      <c r="J503" s="90">
        <f t="shared" si="9"/>
        <v>0</v>
      </c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</row>
    <row r="504" spans="1:22" s="111" customFormat="1" ht="25" customHeight="1" x14ac:dyDescent="0.35">
      <c r="A504" s="107"/>
      <c r="B504" s="108"/>
      <c r="C504" s="108"/>
      <c r="D504" s="130" t="s">
        <v>59</v>
      </c>
      <c r="E504" s="108"/>
      <c r="F504" s="131" t="s">
        <v>119</v>
      </c>
      <c r="G504" s="109"/>
      <c r="H504" s="132" t="s">
        <v>110</v>
      </c>
      <c r="I504" s="110" cm="1">
        <f t="array" ref="I504">ROUND(G504*_xlfn.SWITCH(H504,"Standard (20%)",0.2,"Reduced (5%)",0.05,"Zero (0%)",0,"Exempt",0,0),2)</f>
        <v>0</v>
      </c>
      <c r="J504" s="90">
        <f t="shared" si="9"/>
        <v>0</v>
      </c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</row>
    <row r="505" spans="1:22" s="111" customFormat="1" ht="25" customHeight="1" x14ac:dyDescent="0.35">
      <c r="A505" s="107"/>
      <c r="B505" s="108"/>
      <c r="C505" s="108"/>
      <c r="D505" s="130" t="s">
        <v>59</v>
      </c>
      <c r="E505" s="108"/>
      <c r="F505" s="131" t="s">
        <v>119</v>
      </c>
      <c r="G505" s="109"/>
      <c r="H505" s="132" t="s">
        <v>110</v>
      </c>
      <c r="I505" s="110" cm="1">
        <f t="array" ref="I505">ROUND(G505*_xlfn.SWITCH(H505,"Standard (20%)",0.2,"Reduced (5%)",0.05,"Zero (0%)",0,"Exempt",0,0),2)</f>
        <v>0</v>
      </c>
      <c r="J505" s="90">
        <f t="shared" si="9"/>
        <v>0</v>
      </c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</row>
    <row r="506" spans="1:22" s="111" customFormat="1" ht="25" customHeight="1" x14ac:dyDescent="0.35">
      <c r="A506" s="107"/>
      <c r="B506" s="108"/>
      <c r="C506" s="108"/>
      <c r="D506" s="130" t="s">
        <v>59</v>
      </c>
      <c r="E506" s="108"/>
      <c r="F506" s="131" t="s">
        <v>119</v>
      </c>
      <c r="G506" s="109"/>
      <c r="H506" s="132" t="s">
        <v>110</v>
      </c>
      <c r="I506" s="110" cm="1">
        <f t="array" ref="I506">ROUND(G506*_xlfn.SWITCH(H506,"Standard (20%)",0.2,"Reduced (5%)",0.05,"Zero (0%)",0,"Exempt",0,0),2)</f>
        <v>0</v>
      </c>
      <c r="J506" s="90">
        <f t="shared" si="9"/>
        <v>0</v>
      </c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</row>
    <row r="507" spans="1:22" s="111" customFormat="1" ht="25" customHeight="1" x14ac:dyDescent="0.35">
      <c r="A507" s="107"/>
      <c r="B507" s="108"/>
      <c r="C507" s="108"/>
      <c r="D507" s="130" t="s">
        <v>59</v>
      </c>
      <c r="E507" s="108"/>
      <c r="F507" s="131" t="s">
        <v>119</v>
      </c>
      <c r="G507" s="109"/>
      <c r="H507" s="132" t="s">
        <v>110</v>
      </c>
      <c r="I507" s="110" cm="1">
        <f t="array" ref="I507">ROUND(G507*_xlfn.SWITCH(H507,"Standard (20%)",0.2,"Reduced (5%)",0.05,"Zero (0%)",0,"Exempt",0,0),2)</f>
        <v>0</v>
      </c>
      <c r="J507" s="90">
        <f t="shared" si="9"/>
        <v>0</v>
      </c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</row>
    <row r="508" spans="1:22" s="111" customFormat="1" ht="25" customHeight="1" x14ac:dyDescent="0.35">
      <c r="A508" s="107"/>
      <c r="B508" s="108"/>
      <c r="C508" s="108"/>
      <c r="D508" s="130" t="s">
        <v>59</v>
      </c>
      <c r="E508" s="108"/>
      <c r="F508" s="131" t="s">
        <v>119</v>
      </c>
      <c r="G508" s="109"/>
      <c r="H508" s="132" t="s">
        <v>110</v>
      </c>
      <c r="I508" s="110" cm="1">
        <f t="array" ref="I508">ROUND(G508*_xlfn.SWITCH(H508,"Standard (20%)",0.2,"Reduced (5%)",0.05,"Zero (0%)",0,"Exempt",0,0),2)</f>
        <v>0</v>
      </c>
      <c r="J508" s="90">
        <f t="shared" si="9"/>
        <v>0</v>
      </c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</row>
    <row r="509" spans="1:22" s="111" customFormat="1" ht="25" customHeight="1" x14ac:dyDescent="0.35">
      <c r="A509" s="107"/>
      <c r="B509" s="108"/>
      <c r="C509" s="108"/>
      <c r="D509" s="130" t="s">
        <v>59</v>
      </c>
      <c r="E509" s="108"/>
      <c r="F509" s="131" t="s">
        <v>119</v>
      </c>
      <c r="G509" s="109"/>
      <c r="H509" s="132" t="s">
        <v>110</v>
      </c>
      <c r="I509" s="110" cm="1">
        <f t="array" ref="I509">ROUND(G509*_xlfn.SWITCH(H509,"Standard (20%)",0.2,"Reduced (5%)",0.05,"Zero (0%)",0,"Exempt",0,0),2)</f>
        <v>0</v>
      </c>
      <c r="J509" s="90">
        <f t="shared" si="9"/>
        <v>0</v>
      </c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</row>
    <row r="510" spans="1:22" s="111" customFormat="1" ht="25" customHeight="1" x14ac:dyDescent="0.35">
      <c r="A510" s="107"/>
      <c r="B510" s="108"/>
      <c r="C510" s="108"/>
      <c r="D510" s="130" t="s">
        <v>59</v>
      </c>
      <c r="E510" s="108"/>
      <c r="F510" s="131" t="s">
        <v>119</v>
      </c>
      <c r="G510" s="109"/>
      <c r="H510" s="132" t="s">
        <v>110</v>
      </c>
      <c r="I510" s="110" cm="1">
        <f t="array" ref="I510">ROUND(G510*_xlfn.SWITCH(H510,"Standard (20%)",0.2,"Reduced (5%)",0.05,"Zero (0%)",0,"Exempt",0,0),2)</f>
        <v>0</v>
      </c>
      <c r="J510" s="90">
        <f t="shared" si="9"/>
        <v>0</v>
      </c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</row>
    <row r="511" spans="1:22" s="111" customFormat="1" ht="25" customHeight="1" x14ac:dyDescent="0.35">
      <c r="A511" s="107"/>
      <c r="B511" s="108"/>
      <c r="C511" s="108"/>
      <c r="D511" s="130" t="s">
        <v>59</v>
      </c>
      <c r="E511" s="108"/>
      <c r="F511" s="131" t="s">
        <v>119</v>
      </c>
      <c r="G511" s="109"/>
      <c r="H511" s="132" t="s">
        <v>110</v>
      </c>
      <c r="I511" s="110" cm="1">
        <f t="array" ref="I511">ROUND(G511*_xlfn.SWITCH(H511,"Standard (20%)",0.2,"Reduced (5%)",0.05,"Zero (0%)",0,"Exempt",0,0),2)</f>
        <v>0</v>
      </c>
      <c r="J511" s="90">
        <f t="shared" si="9"/>
        <v>0</v>
      </c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</row>
    <row r="512" spans="1:22" s="111" customFormat="1" ht="25" customHeight="1" x14ac:dyDescent="0.35">
      <c r="A512" s="107"/>
      <c r="B512" s="108"/>
      <c r="C512" s="108"/>
      <c r="D512" s="130" t="s">
        <v>59</v>
      </c>
      <c r="E512" s="108"/>
      <c r="F512" s="131" t="s">
        <v>119</v>
      </c>
      <c r="G512" s="109"/>
      <c r="H512" s="132" t="s">
        <v>110</v>
      </c>
      <c r="I512" s="110" cm="1">
        <f t="array" ref="I512">ROUND(G512*_xlfn.SWITCH(H512,"Standard (20%)",0.2,"Reduced (5%)",0.05,"Zero (0%)",0,"Exempt",0,0),2)</f>
        <v>0</v>
      </c>
      <c r="J512" s="90">
        <f t="shared" si="9"/>
        <v>0</v>
      </c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</row>
    <row r="513" spans="1:22" s="111" customFormat="1" ht="25" customHeight="1" x14ac:dyDescent="0.35">
      <c r="A513" s="107"/>
      <c r="B513" s="108"/>
      <c r="C513" s="108"/>
      <c r="D513" s="130" t="s">
        <v>59</v>
      </c>
      <c r="E513" s="108"/>
      <c r="F513" s="131" t="s">
        <v>119</v>
      </c>
      <c r="G513" s="109"/>
      <c r="H513" s="132" t="s">
        <v>110</v>
      </c>
      <c r="I513" s="110" cm="1">
        <f t="array" ref="I513">ROUND(G513*_xlfn.SWITCH(H513,"Standard (20%)",0.2,"Reduced (5%)",0.05,"Zero (0%)",0,"Exempt",0,0),2)</f>
        <v>0</v>
      </c>
      <c r="J513" s="90">
        <f t="shared" si="9"/>
        <v>0</v>
      </c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</row>
    <row r="514" spans="1:22" s="111" customFormat="1" ht="25" customHeight="1" x14ac:dyDescent="0.35">
      <c r="A514" s="107"/>
      <c r="B514" s="108"/>
      <c r="C514" s="108"/>
      <c r="D514" s="130" t="s">
        <v>59</v>
      </c>
      <c r="E514" s="108"/>
      <c r="F514" s="131" t="s">
        <v>119</v>
      </c>
      <c r="G514" s="109"/>
      <c r="H514" s="132" t="s">
        <v>110</v>
      </c>
      <c r="I514" s="110" cm="1">
        <f t="array" ref="I514">ROUND(G514*_xlfn.SWITCH(H514,"Standard (20%)",0.2,"Reduced (5%)",0.05,"Zero (0%)",0,"Exempt",0,0),2)</f>
        <v>0</v>
      </c>
      <c r="J514" s="90">
        <f t="shared" si="9"/>
        <v>0</v>
      </c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</row>
    <row r="515" spans="1:22" s="111" customFormat="1" ht="25" customHeight="1" x14ac:dyDescent="0.35">
      <c r="A515" s="107"/>
      <c r="B515" s="108"/>
      <c r="C515" s="108"/>
      <c r="D515" s="130" t="s">
        <v>59</v>
      </c>
      <c r="E515" s="108"/>
      <c r="F515" s="131" t="s">
        <v>119</v>
      </c>
      <c r="G515" s="109"/>
      <c r="H515" s="132" t="s">
        <v>110</v>
      </c>
      <c r="I515" s="110" cm="1">
        <f t="array" ref="I515">ROUND(G515*_xlfn.SWITCH(H515,"Standard (20%)",0.2,"Reduced (5%)",0.05,"Zero (0%)",0,"Exempt",0,0),2)</f>
        <v>0</v>
      </c>
      <c r="J515" s="90">
        <f t="shared" si="9"/>
        <v>0</v>
      </c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</row>
    <row r="516" spans="1:22" s="111" customFormat="1" ht="25" customHeight="1" x14ac:dyDescent="0.35">
      <c r="A516" s="107"/>
      <c r="B516" s="108"/>
      <c r="C516" s="108"/>
      <c r="D516" s="130" t="s">
        <v>59</v>
      </c>
      <c r="E516" s="108"/>
      <c r="F516" s="131" t="s">
        <v>119</v>
      </c>
      <c r="G516" s="109"/>
      <c r="H516" s="132" t="s">
        <v>110</v>
      </c>
      <c r="I516" s="110" cm="1">
        <f t="array" ref="I516">ROUND(G516*_xlfn.SWITCH(H516,"Standard (20%)",0.2,"Reduced (5%)",0.05,"Zero (0%)",0,"Exempt",0,0),2)</f>
        <v>0</v>
      </c>
      <c r="J516" s="90">
        <f t="shared" si="9"/>
        <v>0</v>
      </c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</row>
    <row r="517" spans="1:22" s="111" customFormat="1" ht="25" customHeight="1" x14ac:dyDescent="0.35">
      <c r="A517" s="107"/>
      <c r="B517" s="108"/>
      <c r="C517" s="108"/>
      <c r="D517" s="130" t="s">
        <v>59</v>
      </c>
      <c r="E517" s="108"/>
      <c r="F517" s="131" t="s">
        <v>119</v>
      </c>
      <c r="G517" s="109"/>
      <c r="H517" s="132" t="s">
        <v>110</v>
      </c>
      <c r="I517" s="110" cm="1">
        <f t="array" ref="I517">ROUND(G517*_xlfn.SWITCH(H517,"Standard (20%)",0.2,"Reduced (5%)",0.05,"Zero (0%)",0,"Exempt",0,0),2)</f>
        <v>0</v>
      </c>
      <c r="J517" s="90">
        <f t="shared" si="9"/>
        <v>0</v>
      </c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</row>
    <row r="518" spans="1:22" s="111" customFormat="1" ht="25" customHeight="1" x14ac:dyDescent="0.35">
      <c r="A518" s="107"/>
      <c r="B518" s="108"/>
      <c r="C518" s="108"/>
      <c r="D518" s="130" t="s">
        <v>59</v>
      </c>
      <c r="E518" s="108"/>
      <c r="F518" s="131" t="s">
        <v>119</v>
      </c>
      <c r="G518" s="109"/>
      <c r="H518" s="132" t="s">
        <v>110</v>
      </c>
      <c r="I518" s="110" cm="1">
        <f t="array" ref="I518">ROUND(G518*_xlfn.SWITCH(H518,"Standard (20%)",0.2,"Reduced (5%)",0.05,"Zero (0%)",0,"Exempt",0,0),2)</f>
        <v>0</v>
      </c>
      <c r="J518" s="90">
        <f t="shared" si="9"/>
        <v>0</v>
      </c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</row>
    <row r="519" spans="1:22" s="111" customFormat="1" ht="25" customHeight="1" x14ac:dyDescent="0.35">
      <c r="A519" s="107"/>
      <c r="B519" s="108"/>
      <c r="C519" s="108"/>
      <c r="D519" s="130" t="s">
        <v>59</v>
      </c>
      <c r="E519" s="108"/>
      <c r="F519" s="131" t="s">
        <v>119</v>
      </c>
      <c r="G519" s="109"/>
      <c r="H519" s="132" t="s">
        <v>110</v>
      </c>
      <c r="I519" s="110" cm="1">
        <f t="array" ref="I519">ROUND(G519*_xlfn.SWITCH(H519,"Standard (20%)",0.2,"Reduced (5%)",0.05,"Zero (0%)",0,"Exempt",0,0),2)</f>
        <v>0</v>
      </c>
      <c r="J519" s="90">
        <f t="shared" si="9"/>
        <v>0</v>
      </c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</row>
    <row r="520" spans="1:22" s="111" customFormat="1" ht="25" customHeight="1" x14ac:dyDescent="0.35">
      <c r="A520" s="107"/>
      <c r="B520" s="108"/>
      <c r="C520" s="108"/>
      <c r="D520" s="130" t="s">
        <v>59</v>
      </c>
      <c r="E520" s="108"/>
      <c r="F520" s="131" t="s">
        <v>119</v>
      </c>
      <c r="G520" s="109"/>
      <c r="H520" s="132" t="s">
        <v>110</v>
      </c>
      <c r="I520" s="110" cm="1">
        <f t="array" ref="I520">ROUND(G520*_xlfn.SWITCH(H520,"Standard (20%)",0.2,"Reduced (5%)",0.05,"Zero (0%)",0,"Exempt",0,0),2)</f>
        <v>0</v>
      </c>
      <c r="J520" s="90">
        <f t="shared" si="9"/>
        <v>0</v>
      </c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</row>
    <row r="521" spans="1:22" s="111" customFormat="1" ht="25" customHeight="1" x14ac:dyDescent="0.35">
      <c r="A521" s="107"/>
      <c r="B521" s="108"/>
      <c r="C521" s="108"/>
      <c r="D521" s="130" t="s">
        <v>59</v>
      </c>
      <c r="E521" s="108"/>
      <c r="F521" s="131" t="s">
        <v>119</v>
      </c>
      <c r="G521" s="109"/>
      <c r="H521" s="132" t="s">
        <v>110</v>
      </c>
      <c r="I521" s="110" cm="1">
        <f t="array" ref="I521">ROUND(G521*_xlfn.SWITCH(H521,"Standard (20%)",0.2,"Reduced (5%)",0.05,"Zero (0%)",0,"Exempt",0,0),2)</f>
        <v>0</v>
      </c>
      <c r="J521" s="90">
        <f t="shared" si="9"/>
        <v>0</v>
      </c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</row>
    <row r="522" spans="1:22" s="111" customFormat="1" ht="25" customHeight="1" x14ac:dyDescent="0.35">
      <c r="A522" s="107"/>
      <c r="B522" s="108"/>
      <c r="C522" s="108"/>
      <c r="D522" s="130" t="s">
        <v>59</v>
      </c>
      <c r="E522" s="108"/>
      <c r="F522" s="131" t="s">
        <v>119</v>
      </c>
      <c r="G522" s="109"/>
      <c r="H522" s="132" t="s">
        <v>110</v>
      </c>
      <c r="I522" s="110" cm="1">
        <f t="array" ref="I522">ROUND(G522*_xlfn.SWITCH(H522,"Standard (20%)",0.2,"Reduced (5%)",0.05,"Zero (0%)",0,"Exempt",0,0),2)</f>
        <v>0</v>
      </c>
      <c r="J522" s="90">
        <f t="shared" si="9"/>
        <v>0</v>
      </c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</row>
    <row r="523" spans="1:22" s="111" customFormat="1" ht="25" customHeight="1" x14ac:dyDescent="0.35">
      <c r="A523" s="107"/>
      <c r="B523" s="108"/>
      <c r="C523" s="108"/>
      <c r="D523" s="130" t="s">
        <v>59</v>
      </c>
      <c r="E523" s="108"/>
      <c r="F523" s="131" t="s">
        <v>119</v>
      </c>
      <c r="G523" s="109"/>
      <c r="H523" s="132" t="s">
        <v>110</v>
      </c>
      <c r="I523" s="110" cm="1">
        <f t="array" ref="I523">ROUND(G523*_xlfn.SWITCH(H523,"Standard (20%)",0.2,"Reduced (5%)",0.05,"Zero (0%)",0,"Exempt",0,0),2)</f>
        <v>0</v>
      </c>
      <c r="J523" s="90">
        <f t="shared" si="9"/>
        <v>0</v>
      </c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</row>
    <row r="524" spans="1:22" s="111" customFormat="1" ht="25" customHeight="1" x14ac:dyDescent="0.35">
      <c r="A524" s="107"/>
      <c r="B524" s="108"/>
      <c r="C524" s="108"/>
      <c r="D524" s="130" t="s">
        <v>59</v>
      </c>
      <c r="E524" s="108"/>
      <c r="F524" s="131" t="s">
        <v>119</v>
      </c>
      <c r="G524" s="109"/>
      <c r="H524" s="132" t="s">
        <v>110</v>
      </c>
      <c r="I524" s="110" cm="1">
        <f t="array" ref="I524">ROUND(G524*_xlfn.SWITCH(H524,"Standard (20%)",0.2,"Reduced (5%)",0.05,"Zero (0%)",0,"Exempt",0,0),2)</f>
        <v>0</v>
      </c>
      <c r="J524" s="90">
        <f t="shared" si="9"/>
        <v>0</v>
      </c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</row>
    <row r="525" spans="1:22" s="111" customFormat="1" ht="25" customHeight="1" x14ac:dyDescent="0.35">
      <c r="A525" s="107"/>
      <c r="B525" s="108"/>
      <c r="C525" s="108"/>
      <c r="D525" s="130" t="s">
        <v>59</v>
      </c>
      <c r="E525" s="108"/>
      <c r="F525" s="131" t="s">
        <v>119</v>
      </c>
      <c r="G525" s="109"/>
      <c r="H525" s="132" t="s">
        <v>110</v>
      </c>
      <c r="I525" s="110" cm="1">
        <f t="array" ref="I525">ROUND(G525*_xlfn.SWITCH(H525,"Standard (20%)",0.2,"Reduced (5%)",0.05,"Zero (0%)",0,"Exempt",0,0),2)</f>
        <v>0</v>
      </c>
      <c r="J525" s="90">
        <f t="shared" si="9"/>
        <v>0</v>
      </c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</row>
    <row r="526" spans="1:22" s="111" customFormat="1" ht="25" customHeight="1" x14ac:dyDescent="0.35">
      <c r="A526" s="107"/>
      <c r="B526" s="108"/>
      <c r="C526" s="108"/>
      <c r="D526" s="130" t="s">
        <v>59</v>
      </c>
      <c r="E526" s="108"/>
      <c r="F526" s="131" t="s">
        <v>119</v>
      </c>
      <c r="G526" s="109"/>
      <c r="H526" s="132" t="s">
        <v>110</v>
      </c>
      <c r="I526" s="110" cm="1">
        <f t="array" ref="I526">ROUND(G526*_xlfn.SWITCH(H526,"Standard (20%)",0.2,"Reduced (5%)",0.05,"Zero (0%)",0,"Exempt",0,0),2)</f>
        <v>0</v>
      </c>
      <c r="J526" s="90">
        <f t="shared" si="9"/>
        <v>0</v>
      </c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</row>
    <row r="527" spans="1:22" s="111" customFormat="1" ht="25" customHeight="1" x14ac:dyDescent="0.35">
      <c r="A527" s="107"/>
      <c r="B527" s="108"/>
      <c r="C527" s="108"/>
      <c r="D527" s="130" t="s">
        <v>59</v>
      </c>
      <c r="E527" s="108"/>
      <c r="F527" s="131" t="s">
        <v>119</v>
      </c>
      <c r="G527" s="109"/>
      <c r="H527" s="132" t="s">
        <v>110</v>
      </c>
      <c r="I527" s="110" cm="1">
        <f t="array" ref="I527">ROUND(G527*_xlfn.SWITCH(H527,"Standard (20%)",0.2,"Reduced (5%)",0.05,"Zero (0%)",0,"Exempt",0,0),2)</f>
        <v>0</v>
      </c>
      <c r="J527" s="90">
        <f t="shared" si="9"/>
        <v>0</v>
      </c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</row>
    <row r="528" spans="1:22" s="111" customFormat="1" ht="25" customHeight="1" x14ac:dyDescent="0.35">
      <c r="A528" s="107"/>
      <c r="B528" s="108"/>
      <c r="C528" s="108"/>
      <c r="D528" s="130" t="s">
        <v>59</v>
      </c>
      <c r="E528" s="108"/>
      <c r="F528" s="131" t="s">
        <v>119</v>
      </c>
      <c r="G528" s="109"/>
      <c r="H528" s="132" t="s">
        <v>110</v>
      </c>
      <c r="I528" s="110" cm="1">
        <f t="array" ref="I528">ROUND(G528*_xlfn.SWITCH(H528,"Standard (20%)",0.2,"Reduced (5%)",0.05,"Zero (0%)",0,"Exempt",0,0),2)</f>
        <v>0</v>
      </c>
      <c r="J528" s="90">
        <f t="shared" si="9"/>
        <v>0</v>
      </c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</row>
    <row r="529" spans="1:22" s="111" customFormat="1" ht="25" customHeight="1" x14ac:dyDescent="0.35">
      <c r="A529" s="107"/>
      <c r="B529" s="108"/>
      <c r="C529" s="108"/>
      <c r="D529" s="130" t="s">
        <v>59</v>
      </c>
      <c r="E529" s="108"/>
      <c r="F529" s="131" t="s">
        <v>119</v>
      </c>
      <c r="G529" s="109"/>
      <c r="H529" s="132" t="s">
        <v>110</v>
      </c>
      <c r="I529" s="110" cm="1">
        <f t="array" ref="I529">ROUND(G529*_xlfn.SWITCH(H529,"Standard (20%)",0.2,"Reduced (5%)",0.05,"Zero (0%)",0,"Exempt",0,0),2)</f>
        <v>0</v>
      </c>
      <c r="J529" s="90">
        <f t="shared" si="9"/>
        <v>0</v>
      </c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</row>
    <row r="530" spans="1:22" s="111" customFormat="1" ht="25" customHeight="1" x14ac:dyDescent="0.35">
      <c r="A530" s="107"/>
      <c r="B530" s="108"/>
      <c r="C530" s="108"/>
      <c r="D530" s="130" t="s">
        <v>59</v>
      </c>
      <c r="E530" s="108"/>
      <c r="F530" s="131" t="s">
        <v>119</v>
      </c>
      <c r="G530" s="109"/>
      <c r="H530" s="132" t="s">
        <v>110</v>
      </c>
      <c r="I530" s="110" cm="1">
        <f t="array" ref="I530">ROUND(G530*_xlfn.SWITCH(H530,"Standard (20%)",0.2,"Reduced (5%)",0.05,"Zero (0%)",0,"Exempt",0,0),2)</f>
        <v>0</v>
      </c>
      <c r="J530" s="90">
        <f t="shared" si="9"/>
        <v>0</v>
      </c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</row>
    <row r="531" spans="1:22" s="111" customFormat="1" ht="25" customHeight="1" x14ac:dyDescent="0.35">
      <c r="A531" s="107"/>
      <c r="B531" s="108"/>
      <c r="C531" s="108"/>
      <c r="D531" s="130" t="s">
        <v>59</v>
      </c>
      <c r="E531" s="108"/>
      <c r="F531" s="131" t="s">
        <v>119</v>
      </c>
      <c r="G531" s="109"/>
      <c r="H531" s="132" t="s">
        <v>110</v>
      </c>
      <c r="I531" s="110" cm="1">
        <f t="array" ref="I531">ROUND(G531*_xlfn.SWITCH(H531,"Standard (20%)",0.2,"Reduced (5%)",0.05,"Zero (0%)",0,"Exempt",0,0),2)</f>
        <v>0</v>
      </c>
      <c r="J531" s="90">
        <f t="shared" si="9"/>
        <v>0</v>
      </c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</row>
    <row r="532" spans="1:22" s="111" customFormat="1" ht="25" customHeight="1" x14ac:dyDescent="0.35">
      <c r="A532" s="107"/>
      <c r="B532" s="108"/>
      <c r="C532" s="108"/>
      <c r="D532" s="130" t="s">
        <v>59</v>
      </c>
      <c r="E532" s="108"/>
      <c r="F532" s="131" t="s">
        <v>119</v>
      </c>
      <c r="G532" s="109"/>
      <c r="H532" s="132" t="s">
        <v>110</v>
      </c>
      <c r="I532" s="110" cm="1">
        <f t="array" ref="I532">ROUND(G532*_xlfn.SWITCH(H532,"Standard (20%)",0.2,"Reduced (5%)",0.05,"Zero (0%)",0,"Exempt",0,0),2)</f>
        <v>0</v>
      </c>
      <c r="J532" s="90">
        <f t="shared" si="9"/>
        <v>0</v>
      </c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</row>
    <row r="533" spans="1:22" s="111" customFormat="1" ht="25" customHeight="1" x14ac:dyDescent="0.35">
      <c r="A533" s="107"/>
      <c r="B533" s="108"/>
      <c r="C533" s="108"/>
      <c r="D533" s="130" t="s">
        <v>59</v>
      </c>
      <c r="E533" s="108"/>
      <c r="F533" s="131" t="s">
        <v>119</v>
      </c>
      <c r="G533" s="109"/>
      <c r="H533" s="132" t="s">
        <v>110</v>
      </c>
      <c r="I533" s="110" cm="1">
        <f t="array" ref="I533">ROUND(G533*_xlfn.SWITCH(H533,"Standard (20%)",0.2,"Reduced (5%)",0.05,"Zero (0%)",0,"Exempt",0,0),2)</f>
        <v>0</v>
      </c>
      <c r="J533" s="90">
        <f t="shared" si="9"/>
        <v>0</v>
      </c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</row>
    <row r="534" spans="1:22" s="111" customFormat="1" ht="25" customHeight="1" x14ac:dyDescent="0.35">
      <c r="A534" s="107"/>
      <c r="B534" s="108"/>
      <c r="C534" s="108"/>
      <c r="D534" s="130" t="s">
        <v>59</v>
      </c>
      <c r="E534" s="108"/>
      <c r="F534" s="131" t="s">
        <v>119</v>
      </c>
      <c r="G534" s="109"/>
      <c r="H534" s="132" t="s">
        <v>110</v>
      </c>
      <c r="I534" s="110" cm="1">
        <f t="array" ref="I534">ROUND(G534*_xlfn.SWITCH(H534,"Standard (20%)",0.2,"Reduced (5%)",0.05,"Zero (0%)",0,"Exempt",0,0),2)</f>
        <v>0</v>
      </c>
      <c r="J534" s="90">
        <f t="shared" ref="J534:J597" si="10">ROUND(G534 + I534, 2)</f>
        <v>0</v>
      </c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</row>
    <row r="535" spans="1:22" s="111" customFormat="1" ht="25" customHeight="1" x14ac:dyDescent="0.35">
      <c r="A535" s="107"/>
      <c r="B535" s="108"/>
      <c r="C535" s="108"/>
      <c r="D535" s="130" t="s">
        <v>59</v>
      </c>
      <c r="E535" s="108"/>
      <c r="F535" s="131" t="s">
        <v>119</v>
      </c>
      <c r="G535" s="109"/>
      <c r="H535" s="132" t="s">
        <v>110</v>
      </c>
      <c r="I535" s="110" cm="1">
        <f t="array" ref="I535">ROUND(G535*_xlfn.SWITCH(H535,"Standard (20%)",0.2,"Reduced (5%)",0.05,"Zero (0%)",0,"Exempt",0,0),2)</f>
        <v>0</v>
      </c>
      <c r="J535" s="90">
        <f t="shared" si="10"/>
        <v>0</v>
      </c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</row>
    <row r="536" spans="1:22" s="111" customFormat="1" ht="25" customHeight="1" x14ac:dyDescent="0.35">
      <c r="A536" s="107"/>
      <c r="B536" s="108"/>
      <c r="C536" s="108"/>
      <c r="D536" s="130" t="s">
        <v>59</v>
      </c>
      <c r="E536" s="108"/>
      <c r="F536" s="131" t="s">
        <v>119</v>
      </c>
      <c r="G536" s="109"/>
      <c r="H536" s="132" t="s">
        <v>110</v>
      </c>
      <c r="I536" s="110" cm="1">
        <f t="array" ref="I536">ROUND(G536*_xlfn.SWITCH(H536,"Standard (20%)",0.2,"Reduced (5%)",0.05,"Zero (0%)",0,"Exempt",0,0),2)</f>
        <v>0</v>
      </c>
      <c r="J536" s="90">
        <f t="shared" si="10"/>
        <v>0</v>
      </c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</row>
    <row r="537" spans="1:22" s="111" customFormat="1" ht="25" customHeight="1" x14ac:dyDescent="0.35">
      <c r="A537" s="107"/>
      <c r="B537" s="108"/>
      <c r="C537" s="108"/>
      <c r="D537" s="130" t="s">
        <v>59</v>
      </c>
      <c r="E537" s="108"/>
      <c r="F537" s="131" t="s">
        <v>119</v>
      </c>
      <c r="G537" s="109"/>
      <c r="H537" s="132" t="s">
        <v>110</v>
      </c>
      <c r="I537" s="110" cm="1">
        <f t="array" ref="I537">ROUND(G537*_xlfn.SWITCH(H537,"Standard (20%)",0.2,"Reduced (5%)",0.05,"Zero (0%)",0,"Exempt",0,0),2)</f>
        <v>0</v>
      </c>
      <c r="J537" s="90">
        <f t="shared" si="10"/>
        <v>0</v>
      </c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</row>
    <row r="538" spans="1:22" s="111" customFormat="1" ht="25" customHeight="1" x14ac:dyDescent="0.35">
      <c r="A538" s="107"/>
      <c r="B538" s="108"/>
      <c r="C538" s="108"/>
      <c r="D538" s="130" t="s">
        <v>59</v>
      </c>
      <c r="E538" s="108"/>
      <c r="F538" s="131" t="s">
        <v>119</v>
      </c>
      <c r="G538" s="109"/>
      <c r="H538" s="132" t="s">
        <v>110</v>
      </c>
      <c r="I538" s="110" cm="1">
        <f t="array" ref="I538">ROUND(G538*_xlfn.SWITCH(H538,"Standard (20%)",0.2,"Reduced (5%)",0.05,"Zero (0%)",0,"Exempt",0,0),2)</f>
        <v>0</v>
      </c>
      <c r="J538" s="90">
        <f t="shared" si="10"/>
        <v>0</v>
      </c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</row>
    <row r="539" spans="1:22" s="111" customFormat="1" ht="25" customHeight="1" x14ac:dyDescent="0.35">
      <c r="A539" s="107"/>
      <c r="B539" s="108"/>
      <c r="C539" s="108"/>
      <c r="D539" s="130" t="s">
        <v>59</v>
      </c>
      <c r="E539" s="108"/>
      <c r="F539" s="131" t="s">
        <v>119</v>
      </c>
      <c r="G539" s="109"/>
      <c r="H539" s="132" t="s">
        <v>110</v>
      </c>
      <c r="I539" s="110" cm="1">
        <f t="array" ref="I539">ROUND(G539*_xlfn.SWITCH(H539,"Standard (20%)",0.2,"Reduced (5%)",0.05,"Zero (0%)",0,"Exempt",0,0),2)</f>
        <v>0</v>
      </c>
      <c r="J539" s="90">
        <f t="shared" si="10"/>
        <v>0</v>
      </c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</row>
    <row r="540" spans="1:22" s="111" customFormat="1" ht="25" customHeight="1" x14ac:dyDescent="0.35">
      <c r="A540" s="107"/>
      <c r="B540" s="108"/>
      <c r="C540" s="108"/>
      <c r="D540" s="130" t="s">
        <v>59</v>
      </c>
      <c r="E540" s="108"/>
      <c r="F540" s="131" t="s">
        <v>119</v>
      </c>
      <c r="G540" s="109"/>
      <c r="H540" s="132" t="s">
        <v>110</v>
      </c>
      <c r="I540" s="110" cm="1">
        <f t="array" ref="I540">ROUND(G540*_xlfn.SWITCH(H540,"Standard (20%)",0.2,"Reduced (5%)",0.05,"Zero (0%)",0,"Exempt",0,0),2)</f>
        <v>0</v>
      </c>
      <c r="J540" s="90">
        <f t="shared" si="10"/>
        <v>0</v>
      </c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</row>
    <row r="541" spans="1:22" s="111" customFormat="1" ht="25" customHeight="1" x14ac:dyDescent="0.35">
      <c r="A541" s="107"/>
      <c r="B541" s="108"/>
      <c r="C541" s="108"/>
      <c r="D541" s="130" t="s">
        <v>59</v>
      </c>
      <c r="E541" s="108"/>
      <c r="F541" s="131" t="s">
        <v>119</v>
      </c>
      <c r="G541" s="109"/>
      <c r="H541" s="132" t="s">
        <v>110</v>
      </c>
      <c r="I541" s="110" cm="1">
        <f t="array" ref="I541">ROUND(G541*_xlfn.SWITCH(H541,"Standard (20%)",0.2,"Reduced (5%)",0.05,"Zero (0%)",0,"Exempt",0,0),2)</f>
        <v>0</v>
      </c>
      <c r="J541" s="90">
        <f t="shared" si="10"/>
        <v>0</v>
      </c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</row>
    <row r="542" spans="1:22" s="111" customFormat="1" ht="25" customHeight="1" x14ac:dyDescent="0.35">
      <c r="A542" s="107"/>
      <c r="B542" s="108"/>
      <c r="C542" s="108"/>
      <c r="D542" s="130" t="s">
        <v>59</v>
      </c>
      <c r="E542" s="108"/>
      <c r="F542" s="131" t="s">
        <v>119</v>
      </c>
      <c r="G542" s="109"/>
      <c r="H542" s="132" t="s">
        <v>110</v>
      </c>
      <c r="I542" s="110" cm="1">
        <f t="array" ref="I542">ROUND(G542*_xlfn.SWITCH(H542,"Standard (20%)",0.2,"Reduced (5%)",0.05,"Zero (0%)",0,"Exempt",0,0),2)</f>
        <v>0</v>
      </c>
      <c r="J542" s="90">
        <f t="shared" si="10"/>
        <v>0</v>
      </c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</row>
    <row r="543" spans="1:22" s="111" customFormat="1" ht="25" customHeight="1" x14ac:dyDescent="0.35">
      <c r="A543" s="107"/>
      <c r="B543" s="108"/>
      <c r="C543" s="108"/>
      <c r="D543" s="130" t="s">
        <v>59</v>
      </c>
      <c r="E543" s="108"/>
      <c r="F543" s="131" t="s">
        <v>119</v>
      </c>
      <c r="G543" s="109"/>
      <c r="H543" s="132" t="s">
        <v>110</v>
      </c>
      <c r="I543" s="110" cm="1">
        <f t="array" ref="I543">ROUND(G543*_xlfn.SWITCH(H543,"Standard (20%)",0.2,"Reduced (5%)",0.05,"Zero (0%)",0,"Exempt",0,0),2)</f>
        <v>0</v>
      </c>
      <c r="J543" s="90">
        <f t="shared" si="10"/>
        <v>0</v>
      </c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</row>
    <row r="544" spans="1:22" s="111" customFormat="1" ht="25" customHeight="1" x14ac:dyDescent="0.35">
      <c r="A544" s="107"/>
      <c r="B544" s="108"/>
      <c r="C544" s="108"/>
      <c r="D544" s="130" t="s">
        <v>59</v>
      </c>
      <c r="E544" s="108"/>
      <c r="F544" s="131" t="s">
        <v>119</v>
      </c>
      <c r="G544" s="109"/>
      <c r="H544" s="132" t="s">
        <v>110</v>
      </c>
      <c r="I544" s="110" cm="1">
        <f t="array" ref="I544">ROUND(G544*_xlfn.SWITCH(H544,"Standard (20%)",0.2,"Reduced (5%)",0.05,"Zero (0%)",0,"Exempt",0,0),2)</f>
        <v>0</v>
      </c>
      <c r="J544" s="90">
        <f t="shared" si="10"/>
        <v>0</v>
      </c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</row>
    <row r="545" spans="1:22" s="111" customFormat="1" ht="25" customHeight="1" x14ac:dyDescent="0.35">
      <c r="A545" s="107"/>
      <c r="B545" s="108"/>
      <c r="C545" s="108"/>
      <c r="D545" s="130" t="s">
        <v>59</v>
      </c>
      <c r="E545" s="108"/>
      <c r="F545" s="131" t="s">
        <v>119</v>
      </c>
      <c r="G545" s="109"/>
      <c r="H545" s="132" t="s">
        <v>110</v>
      </c>
      <c r="I545" s="110" cm="1">
        <f t="array" ref="I545">ROUND(G545*_xlfn.SWITCH(H545,"Standard (20%)",0.2,"Reduced (5%)",0.05,"Zero (0%)",0,"Exempt",0,0),2)</f>
        <v>0</v>
      </c>
      <c r="J545" s="90">
        <f t="shared" si="10"/>
        <v>0</v>
      </c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</row>
    <row r="546" spans="1:22" s="111" customFormat="1" ht="25" customHeight="1" x14ac:dyDescent="0.35">
      <c r="A546" s="107"/>
      <c r="B546" s="108"/>
      <c r="C546" s="108"/>
      <c r="D546" s="130" t="s">
        <v>59</v>
      </c>
      <c r="E546" s="108"/>
      <c r="F546" s="131" t="s">
        <v>119</v>
      </c>
      <c r="G546" s="109"/>
      <c r="H546" s="132" t="s">
        <v>110</v>
      </c>
      <c r="I546" s="110" cm="1">
        <f t="array" ref="I546">ROUND(G546*_xlfn.SWITCH(H546,"Standard (20%)",0.2,"Reduced (5%)",0.05,"Zero (0%)",0,"Exempt",0,0),2)</f>
        <v>0</v>
      </c>
      <c r="J546" s="90">
        <f t="shared" si="10"/>
        <v>0</v>
      </c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</row>
    <row r="547" spans="1:22" s="111" customFormat="1" ht="25" customHeight="1" x14ac:dyDescent="0.35">
      <c r="A547" s="107"/>
      <c r="B547" s="108"/>
      <c r="C547" s="108"/>
      <c r="D547" s="130" t="s">
        <v>59</v>
      </c>
      <c r="E547" s="108"/>
      <c r="F547" s="131" t="s">
        <v>119</v>
      </c>
      <c r="G547" s="109"/>
      <c r="H547" s="132" t="s">
        <v>110</v>
      </c>
      <c r="I547" s="110" cm="1">
        <f t="array" ref="I547">ROUND(G547*_xlfn.SWITCH(H547,"Standard (20%)",0.2,"Reduced (5%)",0.05,"Zero (0%)",0,"Exempt",0,0),2)</f>
        <v>0</v>
      </c>
      <c r="J547" s="90">
        <f t="shared" si="10"/>
        <v>0</v>
      </c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</row>
    <row r="548" spans="1:22" s="111" customFormat="1" ht="25" customHeight="1" x14ac:dyDescent="0.35">
      <c r="A548" s="107"/>
      <c r="B548" s="108"/>
      <c r="C548" s="108"/>
      <c r="D548" s="130" t="s">
        <v>59</v>
      </c>
      <c r="E548" s="108"/>
      <c r="F548" s="131" t="s">
        <v>119</v>
      </c>
      <c r="G548" s="109"/>
      <c r="H548" s="132" t="s">
        <v>110</v>
      </c>
      <c r="I548" s="110" cm="1">
        <f t="array" ref="I548">ROUND(G548*_xlfn.SWITCH(H548,"Standard (20%)",0.2,"Reduced (5%)",0.05,"Zero (0%)",0,"Exempt",0,0),2)</f>
        <v>0</v>
      </c>
      <c r="J548" s="90">
        <f t="shared" si="10"/>
        <v>0</v>
      </c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</row>
    <row r="549" spans="1:22" s="111" customFormat="1" ht="25" customHeight="1" x14ac:dyDescent="0.35">
      <c r="A549" s="107"/>
      <c r="B549" s="108"/>
      <c r="C549" s="108"/>
      <c r="D549" s="130" t="s">
        <v>59</v>
      </c>
      <c r="E549" s="108"/>
      <c r="F549" s="131" t="s">
        <v>119</v>
      </c>
      <c r="G549" s="109"/>
      <c r="H549" s="132" t="s">
        <v>110</v>
      </c>
      <c r="I549" s="110" cm="1">
        <f t="array" ref="I549">ROUND(G549*_xlfn.SWITCH(H549,"Standard (20%)",0.2,"Reduced (5%)",0.05,"Zero (0%)",0,"Exempt",0,0),2)</f>
        <v>0</v>
      </c>
      <c r="J549" s="90">
        <f t="shared" si="10"/>
        <v>0</v>
      </c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</row>
    <row r="550" spans="1:22" s="111" customFormat="1" ht="25" customHeight="1" x14ac:dyDescent="0.35">
      <c r="A550" s="107"/>
      <c r="B550" s="108"/>
      <c r="C550" s="108"/>
      <c r="D550" s="130" t="s">
        <v>59</v>
      </c>
      <c r="E550" s="108"/>
      <c r="F550" s="131" t="s">
        <v>119</v>
      </c>
      <c r="G550" s="109"/>
      <c r="H550" s="132" t="s">
        <v>110</v>
      </c>
      <c r="I550" s="110" cm="1">
        <f t="array" ref="I550">ROUND(G550*_xlfn.SWITCH(H550,"Standard (20%)",0.2,"Reduced (5%)",0.05,"Zero (0%)",0,"Exempt",0,0),2)</f>
        <v>0</v>
      </c>
      <c r="J550" s="90">
        <f t="shared" si="10"/>
        <v>0</v>
      </c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</row>
    <row r="551" spans="1:22" s="111" customFormat="1" ht="25" customHeight="1" x14ac:dyDescent="0.35">
      <c r="A551" s="107"/>
      <c r="B551" s="108"/>
      <c r="C551" s="108"/>
      <c r="D551" s="130" t="s">
        <v>59</v>
      </c>
      <c r="E551" s="108"/>
      <c r="F551" s="131" t="s">
        <v>119</v>
      </c>
      <c r="G551" s="109"/>
      <c r="H551" s="132" t="s">
        <v>110</v>
      </c>
      <c r="I551" s="110" cm="1">
        <f t="array" ref="I551">ROUND(G551*_xlfn.SWITCH(H551,"Standard (20%)",0.2,"Reduced (5%)",0.05,"Zero (0%)",0,"Exempt",0,0),2)</f>
        <v>0</v>
      </c>
      <c r="J551" s="90">
        <f t="shared" si="10"/>
        <v>0</v>
      </c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</row>
    <row r="552" spans="1:22" s="111" customFormat="1" ht="25" customHeight="1" x14ac:dyDescent="0.35">
      <c r="A552" s="107"/>
      <c r="B552" s="108"/>
      <c r="C552" s="108"/>
      <c r="D552" s="130" t="s">
        <v>59</v>
      </c>
      <c r="E552" s="108"/>
      <c r="F552" s="131" t="s">
        <v>119</v>
      </c>
      <c r="G552" s="109"/>
      <c r="H552" s="132" t="s">
        <v>110</v>
      </c>
      <c r="I552" s="110" cm="1">
        <f t="array" ref="I552">ROUND(G552*_xlfn.SWITCH(H552,"Standard (20%)",0.2,"Reduced (5%)",0.05,"Zero (0%)",0,"Exempt",0,0),2)</f>
        <v>0</v>
      </c>
      <c r="J552" s="90">
        <f t="shared" si="10"/>
        <v>0</v>
      </c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</row>
    <row r="553" spans="1:22" s="111" customFormat="1" ht="25" customHeight="1" x14ac:dyDescent="0.35">
      <c r="A553" s="107"/>
      <c r="B553" s="108"/>
      <c r="C553" s="108"/>
      <c r="D553" s="130" t="s">
        <v>59</v>
      </c>
      <c r="E553" s="108"/>
      <c r="F553" s="131" t="s">
        <v>119</v>
      </c>
      <c r="G553" s="109"/>
      <c r="H553" s="132" t="s">
        <v>110</v>
      </c>
      <c r="I553" s="110" cm="1">
        <f t="array" ref="I553">ROUND(G553*_xlfn.SWITCH(H553,"Standard (20%)",0.2,"Reduced (5%)",0.05,"Zero (0%)",0,"Exempt",0,0),2)</f>
        <v>0</v>
      </c>
      <c r="J553" s="90">
        <f t="shared" si="10"/>
        <v>0</v>
      </c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</row>
    <row r="554" spans="1:22" s="111" customFormat="1" ht="25" customHeight="1" x14ac:dyDescent="0.35">
      <c r="A554" s="107"/>
      <c r="B554" s="108"/>
      <c r="C554" s="108"/>
      <c r="D554" s="130" t="s">
        <v>59</v>
      </c>
      <c r="E554" s="108"/>
      <c r="F554" s="131" t="s">
        <v>119</v>
      </c>
      <c r="G554" s="109"/>
      <c r="H554" s="132" t="s">
        <v>110</v>
      </c>
      <c r="I554" s="110" cm="1">
        <f t="array" ref="I554">ROUND(G554*_xlfn.SWITCH(H554,"Standard (20%)",0.2,"Reduced (5%)",0.05,"Zero (0%)",0,"Exempt",0,0),2)</f>
        <v>0</v>
      </c>
      <c r="J554" s="90">
        <f t="shared" si="10"/>
        <v>0</v>
      </c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</row>
    <row r="555" spans="1:22" s="111" customFormat="1" ht="25" customHeight="1" x14ac:dyDescent="0.35">
      <c r="A555" s="107"/>
      <c r="B555" s="108"/>
      <c r="C555" s="108"/>
      <c r="D555" s="130" t="s">
        <v>59</v>
      </c>
      <c r="E555" s="108"/>
      <c r="F555" s="131" t="s">
        <v>119</v>
      </c>
      <c r="G555" s="109"/>
      <c r="H555" s="132" t="s">
        <v>110</v>
      </c>
      <c r="I555" s="110" cm="1">
        <f t="array" ref="I555">ROUND(G555*_xlfn.SWITCH(H555,"Standard (20%)",0.2,"Reduced (5%)",0.05,"Zero (0%)",0,"Exempt",0,0),2)</f>
        <v>0</v>
      </c>
      <c r="J555" s="90">
        <f t="shared" si="10"/>
        <v>0</v>
      </c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</row>
    <row r="556" spans="1:22" s="111" customFormat="1" ht="25" customHeight="1" x14ac:dyDescent="0.35">
      <c r="A556" s="107"/>
      <c r="B556" s="108"/>
      <c r="C556" s="108"/>
      <c r="D556" s="130" t="s">
        <v>59</v>
      </c>
      <c r="E556" s="108"/>
      <c r="F556" s="131" t="s">
        <v>119</v>
      </c>
      <c r="G556" s="109"/>
      <c r="H556" s="132" t="s">
        <v>110</v>
      </c>
      <c r="I556" s="110" cm="1">
        <f t="array" ref="I556">ROUND(G556*_xlfn.SWITCH(H556,"Standard (20%)",0.2,"Reduced (5%)",0.05,"Zero (0%)",0,"Exempt",0,0),2)</f>
        <v>0</v>
      </c>
      <c r="J556" s="90">
        <f t="shared" si="10"/>
        <v>0</v>
      </c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</row>
    <row r="557" spans="1:22" s="111" customFormat="1" ht="25" customHeight="1" x14ac:dyDescent="0.35">
      <c r="A557" s="107"/>
      <c r="B557" s="108"/>
      <c r="C557" s="108"/>
      <c r="D557" s="130" t="s">
        <v>59</v>
      </c>
      <c r="E557" s="108"/>
      <c r="F557" s="131" t="s">
        <v>119</v>
      </c>
      <c r="G557" s="109"/>
      <c r="H557" s="132" t="s">
        <v>110</v>
      </c>
      <c r="I557" s="110" cm="1">
        <f t="array" ref="I557">ROUND(G557*_xlfn.SWITCH(H557,"Standard (20%)",0.2,"Reduced (5%)",0.05,"Zero (0%)",0,"Exempt",0,0),2)</f>
        <v>0</v>
      </c>
      <c r="J557" s="90">
        <f t="shared" si="10"/>
        <v>0</v>
      </c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</row>
    <row r="558" spans="1:22" s="111" customFormat="1" ht="25" customHeight="1" x14ac:dyDescent="0.35">
      <c r="A558" s="107"/>
      <c r="B558" s="108"/>
      <c r="C558" s="108"/>
      <c r="D558" s="130" t="s">
        <v>59</v>
      </c>
      <c r="E558" s="108"/>
      <c r="F558" s="131" t="s">
        <v>119</v>
      </c>
      <c r="G558" s="109"/>
      <c r="H558" s="132" t="s">
        <v>110</v>
      </c>
      <c r="I558" s="110" cm="1">
        <f t="array" ref="I558">ROUND(G558*_xlfn.SWITCH(H558,"Standard (20%)",0.2,"Reduced (5%)",0.05,"Zero (0%)",0,"Exempt",0,0),2)</f>
        <v>0</v>
      </c>
      <c r="J558" s="90">
        <f t="shared" si="10"/>
        <v>0</v>
      </c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</row>
    <row r="559" spans="1:22" s="111" customFormat="1" ht="25" customHeight="1" x14ac:dyDescent="0.35">
      <c r="A559" s="107"/>
      <c r="B559" s="108"/>
      <c r="C559" s="108"/>
      <c r="D559" s="130" t="s">
        <v>59</v>
      </c>
      <c r="E559" s="108"/>
      <c r="F559" s="131" t="s">
        <v>119</v>
      </c>
      <c r="G559" s="109"/>
      <c r="H559" s="132" t="s">
        <v>110</v>
      </c>
      <c r="I559" s="110" cm="1">
        <f t="array" ref="I559">ROUND(G559*_xlfn.SWITCH(H559,"Standard (20%)",0.2,"Reduced (5%)",0.05,"Zero (0%)",0,"Exempt",0,0),2)</f>
        <v>0</v>
      </c>
      <c r="J559" s="90">
        <f t="shared" si="10"/>
        <v>0</v>
      </c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</row>
    <row r="560" spans="1:22" s="111" customFormat="1" ht="25" customHeight="1" x14ac:dyDescent="0.35">
      <c r="A560" s="107"/>
      <c r="B560" s="108"/>
      <c r="C560" s="108"/>
      <c r="D560" s="130" t="s">
        <v>59</v>
      </c>
      <c r="E560" s="108"/>
      <c r="F560" s="131" t="s">
        <v>119</v>
      </c>
      <c r="G560" s="109"/>
      <c r="H560" s="132" t="s">
        <v>110</v>
      </c>
      <c r="I560" s="110" cm="1">
        <f t="array" ref="I560">ROUND(G560*_xlfn.SWITCH(H560,"Standard (20%)",0.2,"Reduced (5%)",0.05,"Zero (0%)",0,"Exempt",0,0),2)</f>
        <v>0</v>
      </c>
      <c r="J560" s="90">
        <f t="shared" si="10"/>
        <v>0</v>
      </c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</row>
    <row r="561" spans="1:22" s="111" customFormat="1" ht="25" customHeight="1" x14ac:dyDescent="0.35">
      <c r="A561" s="107"/>
      <c r="B561" s="108"/>
      <c r="C561" s="108"/>
      <c r="D561" s="130" t="s">
        <v>59</v>
      </c>
      <c r="E561" s="108"/>
      <c r="F561" s="131" t="s">
        <v>119</v>
      </c>
      <c r="G561" s="109"/>
      <c r="H561" s="132" t="s">
        <v>110</v>
      </c>
      <c r="I561" s="110" cm="1">
        <f t="array" ref="I561">ROUND(G561*_xlfn.SWITCH(H561,"Standard (20%)",0.2,"Reduced (5%)",0.05,"Zero (0%)",0,"Exempt",0,0),2)</f>
        <v>0</v>
      </c>
      <c r="J561" s="90">
        <f t="shared" si="10"/>
        <v>0</v>
      </c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</row>
    <row r="562" spans="1:22" s="111" customFormat="1" ht="25" customHeight="1" x14ac:dyDescent="0.35">
      <c r="A562" s="107"/>
      <c r="B562" s="108"/>
      <c r="C562" s="108"/>
      <c r="D562" s="130" t="s">
        <v>59</v>
      </c>
      <c r="E562" s="108"/>
      <c r="F562" s="131" t="s">
        <v>119</v>
      </c>
      <c r="G562" s="109"/>
      <c r="H562" s="132" t="s">
        <v>110</v>
      </c>
      <c r="I562" s="110" cm="1">
        <f t="array" ref="I562">ROUND(G562*_xlfn.SWITCH(H562,"Standard (20%)",0.2,"Reduced (5%)",0.05,"Zero (0%)",0,"Exempt",0,0),2)</f>
        <v>0</v>
      </c>
      <c r="J562" s="90">
        <f t="shared" si="10"/>
        <v>0</v>
      </c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</row>
    <row r="563" spans="1:22" s="111" customFormat="1" ht="25" customHeight="1" x14ac:dyDescent="0.35">
      <c r="A563" s="107"/>
      <c r="B563" s="108"/>
      <c r="C563" s="108"/>
      <c r="D563" s="130" t="s">
        <v>59</v>
      </c>
      <c r="E563" s="108"/>
      <c r="F563" s="131" t="s">
        <v>119</v>
      </c>
      <c r="G563" s="109"/>
      <c r="H563" s="132" t="s">
        <v>110</v>
      </c>
      <c r="I563" s="110" cm="1">
        <f t="array" ref="I563">ROUND(G563*_xlfn.SWITCH(H563,"Standard (20%)",0.2,"Reduced (5%)",0.05,"Zero (0%)",0,"Exempt",0,0),2)</f>
        <v>0</v>
      </c>
      <c r="J563" s="90">
        <f t="shared" si="10"/>
        <v>0</v>
      </c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</row>
    <row r="564" spans="1:22" s="111" customFormat="1" ht="25" customHeight="1" x14ac:dyDescent="0.35">
      <c r="A564" s="107"/>
      <c r="B564" s="108"/>
      <c r="C564" s="108"/>
      <c r="D564" s="130" t="s">
        <v>59</v>
      </c>
      <c r="E564" s="108"/>
      <c r="F564" s="131" t="s">
        <v>119</v>
      </c>
      <c r="G564" s="109"/>
      <c r="H564" s="132" t="s">
        <v>110</v>
      </c>
      <c r="I564" s="110" cm="1">
        <f t="array" ref="I564">ROUND(G564*_xlfn.SWITCH(H564,"Standard (20%)",0.2,"Reduced (5%)",0.05,"Zero (0%)",0,"Exempt",0,0),2)</f>
        <v>0</v>
      </c>
      <c r="J564" s="90">
        <f t="shared" si="10"/>
        <v>0</v>
      </c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</row>
    <row r="565" spans="1:22" s="111" customFormat="1" ht="25" customHeight="1" x14ac:dyDescent="0.35">
      <c r="A565" s="107"/>
      <c r="B565" s="108"/>
      <c r="C565" s="108"/>
      <c r="D565" s="130" t="s">
        <v>59</v>
      </c>
      <c r="E565" s="108"/>
      <c r="F565" s="131" t="s">
        <v>119</v>
      </c>
      <c r="G565" s="109"/>
      <c r="H565" s="132" t="s">
        <v>110</v>
      </c>
      <c r="I565" s="110" cm="1">
        <f t="array" ref="I565">ROUND(G565*_xlfn.SWITCH(H565,"Standard (20%)",0.2,"Reduced (5%)",0.05,"Zero (0%)",0,"Exempt",0,0),2)</f>
        <v>0</v>
      </c>
      <c r="J565" s="90">
        <f t="shared" si="10"/>
        <v>0</v>
      </c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</row>
    <row r="566" spans="1:22" s="111" customFormat="1" ht="25" customHeight="1" x14ac:dyDescent="0.35">
      <c r="A566" s="107"/>
      <c r="B566" s="108"/>
      <c r="C566" s="108"/>
      <c r="D566" s="130" t="s">
        <v>59</v>
      </c>
      <c r="E566" s="108"/>
      <c r="F566" s="131" t="s">
        <v>119</v>
      </c>
      <c r="G566" s="109"/>
      <c r="H566" s="132" t="s">
        <v>110</v>
      </c>
      <c r="I566" s="110" cm="1">
        <f t="array" ref="I566">ROUND(G566*_xlfn.SWITCH(H566,"Standard (20%)",0.2,"Reduced (5%)",0.05,"Zero (0%)",0,"Exempt",0,0),2)</f>
        <v>0</v>
      </c>
      <c r="J566" s="90">
        <f t="shared" si="10"/>
        <v>0</v>
      </c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</row>
    <row r="567" spans="1:22" s="111" customFormat="1" ht="25" customHeight="1" x14ac:dyDescent="0.35">
      <c r="A567" s="107"/>
      <c r="B567" s="108"/>
      <c r="C567" s="108"/>
      <c r="D567" s="130" t="s">
        <v>59</v>
      </c>
      <c r="E567" s="108"/>
      <c r="F567" s="131" t="s">
        <v>119</v>
      </c>
      <c r="G567" s="109"/>
      <c r="H567" s="132" t="s">
        <v>110</v>
      </c>
      <c r="I567" s="110" cm="1">
        <f t="array" ref="I567">ROUND(G567*_xlfn.SWITCH(H567,"Standard (20%)",0.2,"Reduced (5%)",0.05,"Zero (0%)",0,"Exempt",0,0),2)</f>
        <v>0</v>
      </c>
      <c r="J567" s="90">
        <f t="shared" si="10"/>
        <v>0</v>
      </c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</row>
    <row r="568" spans="1:22" s="111" customFormat="1" ht="25" customHeight="1" x14ac:dyDescent="0.35">
      <c r="A568" s="107"/>
      <c r="B568" s="108"/>
      <c r="C568" s="108"/>
      <c r="D568" s="130" t="s">
        <v>59</v>
      </c>
      <c r="E568" s="108"/>
      <c r="F568" s="131" t="s">
        <v>119</v>
      </c>
      <c r="G568" s="109"/>
      <c r="H568" s="132" t="s">
        <v>110</v>
      </c>
      <c r="I568" s="110" cm="1">
        <f t="array" ref="I568">ROUND(G568*_xlfn.SWITCH(H568,"Standard (20%)",0.2,"Reduced (5%)",0.05,"Zero (0%)",0,"Exempt",0,0),2)</f>
        <v>0</v>
      </c>
      <c r="J568" s="90">
        <f t="shared" si="10"/>
        <v>0</v>
      </c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</row>
    <row r="569" spans="1:22" s="111" customFormat="1" ht="25" customHeight="1" x14ac:dyDescent="0.35">
      <c r="A569" s="107"/>
      <c r="B569" s="108"/>
      <c r="C569" s="108"/>
      <c r="D569" s="130" t="s">
        <v>59</v>
      </c>
      <c r="E569" s="108"/>
      <c r="F569" s="131" t="s">
        <v>119</v>
      </c>
      <c r="G569" s="109"/>
      <c r="H569" s="132" t="s">
        <v>110</v>
      </c>
      <c r="I569" s="110" cm="1">
        <f t="array" ref="I569">ROUND(G569*_xlfn.SWITCH(H569,"Standard (20%)",0.2,"Reduced (5%)",0.05,"Zero (0%)",0,"Exempt",0,0),2)</f>
        <v>0</v>
      </c>
      <c r="J569" s="90">
        <f t="shared" si="10"/>
        <v>0</v>
      </c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</row>
    <row r="570" spans="1:22" s="111" customFormat="1" ht="25" customHeight="1" x14ac:dyDescent="0.35">
      <c r="A570" s="107"/>
      <c r="B570" s="108"/>
      <c r="C570" s="108"/>
      <c r="D570" s="130" t="s">
        <v>59</v>
      </c>
      <c r="E570" s="108"/>
      <c r="F570" s="131" t="s">
        <v>119</v>
      </c>
      <c r="G570" s="109"/>
      <c r="H570" s="132" t="s">
        <v>110</v>
      </c>
      <c r="I570" s="110" cm="1">
        <f t="array" ref="I570">ROUND(G570*_xlfn.SWITCH(H570,"Standard (20%)",0.2,"Reduced (5%)",0.05,"Zero (0%)",0,"Exempt",0,0),2)</f>
        <v>0</v>
      </c>
      <c r="J570" s="90">
        <f t="shared" si="10"/>
        <v>0</v>
      </c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</row>
    <row r="571" spans="1:22" s="111" customFormat="1" ht="25" customHeight="1" x14ac:dyDescent="0.35">
      <c r="A571" s="107"/>
      <c r="B571" s="108"/>
      <c r="C571" s="108"/>
      <c r="D571" s="130" t="s">
        <v>59</v>
      </c>
      <c r="E571" s="108"/>
      <c r="F571" s="131" t="s">
        <v>119</v>
      </c>
      <c r="G571" s="109"/>
      <c r="H571" s="132" t="s">
        <v>110</v>
      </c>
      <c r="I571" s="110" cm="1">
        <f t="array" ref="I571">ROUND(G571*_xlfn.SWITCH(H571,"Standard (20%)",0.2,"Reduced (5%)",0.05,"Zero (0%)",0,"Exempt",0,0),2)</f>
        <v>0</v>
      </c>
      <c r="J571" s="90">
        <f t="shared" si="10"/>
        <v>0</v>
      </c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</row>
    <row r="572" spans="1:22" s="111" customFormat="1" ht="25" customHeight="1" x14ac:dyDescent="0.35">
      <c r="A572" s="107"/>
      <c r="B572" s="108"/>
      <c r="C572" s="108"/>
      <c r="D572" s="130" t="s">
        <v>59</v>
      </c>
      <c r="E572" s="108"/>
      <c r="F572" s="131" t="s">
        <v>119</v>
      </c>
      <c r="G572" s="109"/>
      <c r="H572" s="132" t="s">
        <v>110</v>
      </c>
      <c r="I572" s="110" cm="1">
        <f t="array" ref="I572">ROUND(G572*_xlfn.SWITCH(H572,"Standard (20%)",0.2,"Reduced (5%)",0.05,"Zero (0%)",0,"Exempt",0,0),2)</f>
        <v>0</v>
      </c>
      <c r="J572" s="90">
        <f t="shared" si="10"/>
        <v>0</v>
      </c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</row>
    <row r="573" spans="1:22" s="111" customFormat="1" ht="25" customHeight="1" x14ac:dyDescent="0.35">
      <c r="A573" s="107"/>
      <c r="B573" s="108"/>
      <c r="C573" s="108"/>
      <c r="D573" s="130" t="s">
        <v>59</v>
      </c>
      <c r="E573" s="108"/>
      <c r="F573" s="131" t="s">
        <v>119</v>
      </c>
      <c r="G573" s="109"/>
      <c r="H573" s="132" t="s">
        <v>110</v>
      </c>
      <c r="I573" s="110" cm="1">
        <f t="array" ref="I573">ROUND(G573*_xlfn.SWITCH(H573,"Standard (20%)",0.2,"Reduced (5%)",0.05,"Zero (0%)",0,"Exempt",0,0),2)</f>
        <v>0</v>
      </c>
      <c r="J573" s="90">
        <f t="shared" si="10"/>
        <v>0</v>
      </c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</row>
    <row r="574" spans="1:22" s="111" customFormat="1" ht="25" customHeight="1" x14ac:dyDescent="0.35">
      <c r="A574" s="107"/>
      <c r="B574" s="108"/>
      <c r="C574" s="108"/>
      <c r="D574" s="130" t="s">
        <v>59</v>
      </c>
      <c r="E574" s="108"/>
      <c r="F574" s="131" t="s">
        <v>119</v>
      </c>
      <c r="G574" s="109"/>
      <c r="H574" s="132" t="s">
        <v>110</v>
      </c>
      <c r="I574" s="110" cm="1">
        <f t="array" ref="I574">ROUND(G574*_xlfn.SWITCH(H574,"Standard (20%)",0.2,"Reduced (5%)",0.05,"Zero (0%)",0,"Exempt",0,0),2)</f>
        <v>0</v>
      </c>
      <c r="J574" s="90">
        <f t="shared" si="10"/>
        <v>0</v>
      </c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</row>
    <row r="575" spans="1:22" s="111" customFormat="1" ht="25" customHeight="1" x14ac:dyDescent="0.35">
      <c r="A575" s="107"/>
      <c r="B575" s="108"/>
      <c r="C575" s="108"/>
      <c r="D575" s="130" t="s">
        <v>59</v>
      </c>
      <c r="E575" s="108"/>
      <c r="F575" s="131" t="s">
        <v>119</v>
      </c>
      <c r="G575" s="109"/>
      <c r="H575" s="132" t="s">
        <v>110</v>
      </c>
      <c r="I575" s="110" cm="1">
        <f t="array" ref="I575">ROUND(G575*_xlfn.SWITCH(H575,"Standard (20%)",0.2,"Reduced (5%)",0.05,"Zero (0%)",0,"Exempt",0,0),2)</f>
        <v>0</v>
      </c>
      <c r="J575" s="90">
        <f t="shared" si="10"/>
        <v>0</v>
      </c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</row>
    <row r="576" spans="1:22" s="111" customFormat="1" ht="25" customHeight="1" x14ac:dyDescent="0.35">
      <c r="A576" s="107"/>
      <c r="B576" s="108"/>
      <c r="C576" s="108"/>
      <c r="D576" s="130" t="s">
        <v>59</v>
      </c>
      <c r="E576" s="108"/>
      <c r="F576" s="131" t="s">
        <v>119</v>
      </c>
      <c r="G576" s="109"/>
      <c r="H576" s="132" t="s">
        <v>110</v>
      </c>
      <c r="I576" s="110" cm="1">
        <f t="array" ref="I576">ROUND(G576*_xlfn.SWITCH(H576,"Standard (20%)",0.2,"Reduced (5%)",0.05,"Zero (0%)",0,"Exempt",0,0),2)</f>
        <v>0</v>
      </c>
      <c r="J576" s="90">
        <f t="shared" si="10"/>
        <v>0</v>
      </c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</row>
    <row r="577" spans="1:22" s="111" customFormat="1" ht="25" customHeight="1" x14ac:dyDescent="0.35">
      <c r="A577" s="107"/>
      <c r="B577" s="108"/>
      <c r="C577" s="108"/>
      <c r="D577" s="130" t="s">
        <v>59</v>
      </c>
      <c r="E577" s="108"/>
      <c r="F577" s="131" t="s">
        <v>119</v>
      </c>
      <c r="G577" s="109"/>
      <c r="H577" s="132" t="s">
        <v>110</v>
      </c>
      <c r="I577" s="110" cm="1">
        <f t="array" ref="I577">ROUND(G577*_xlfn.SWITCH(H577,"Standard (20%)",0.2,"Reduced (5%)",0.05,"Zero (0%)",0,"Exempt",0,0),2)</f>
        <v>0</v>
      </c>
      <c r="J577" s="90">
        <f t="shared" si="10"/>
        <v>0</v>
      </c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</row>
    <row r="578" spans="1:22" s="111" customFormat="1" ht="25" customHeight="1" x14ac:dyDescent="0.35">
      <c r="A578" s="107"/>
      <c r="B578" s="108"/>
      <c r="C578" s="108"/>
      <c r="D578" s="130" t="s">
        <v>59</v>
      </c>
      <c r="E578" s="108"/>
      <c r="F578" s="131" t="s">
        <v>119</v>
      </c>
      <c r="G578" s="109"/>
      <c r="H578" s="132" t="s">
        <v>110</v>
      </c>
      <c r="I578" s="110" cm="1">
        <f t="array" ref="I578">ROUND(G578*_xlfn.SWITCH(H578,"Standard (20%)",0.2,"Reduced (5%)",0.05,"Zero (0%)",0,"Exempt",0,0),2)</f>
        <v>0</v>
      </c>
      <c r="J578" s="90">
        <f t="shared" si="10"/>
        <v>0</v>
      </c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</row>
    <row r="579" spans="1:22" s="111" customFormat="1" ht="25" customHeight="1" x14ac:dyDescent="0.35">
      <c r="A579" s="107"/>
      <c r="B579" s="108"/>
      <c r="C579" s="108"/>
      <c r="D579" s="130" t="s">
        <v>59</v>
      </c>
      <c r="E579" s="108"/>
      <c r="F579" s="131" t="s">
        <v>119</v>
      </c>
      <c r="G579" s="109"/>
      <c r="H579" s="132" t="s">
        <v>110</v>
      </c>
      <c r="I579" s="110" cm="1">
        <f t="array" ref="I579">ROUND(G579*_xlfn.SWITCH(H579,"Standard (20%)",0.2,"Reduced (5%)",0.05,"Zero (0%)",0,"Exempt",0,0),2)</f>
        <v>0</v>
      </c>
      <c r="J579" s="90">
        <f t="shared" si="10"/>
        <v>0</v>
      </c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</row>
    <row r="580" spans="1:22" s="111" customFormat="1" ht="25" customHeight="1" x14ac:dyDescent="0.35">
      <c r="A580" s="107"/>
      <c r="B580" s="108"/>
      <c r="C580" s="108"/>
      <c r="D580" s="130" t="s">
        <v>59</v>
      </c>
      <c r="E580" s="108"/>
      <c r="F580" s="131" t="s">
        <v>119</v>
      </c>
      <c r="G580" s="109"/>
      <c r="H580" s="132" t="s">
        <v>110</v>
      </c>
      <c r="I580" s="110" cm="1">
        <f t="array" ref="I580">ROUND(G580*_xlfn.SWITCH(H580,"Standard (20%)",0.2,"Reduced (5%)",0.05,"Zero (0%)",0,"Exempt",0,0),2)</f>
        <v>0</v>
      </c>
      <c r="J580" s="90">
        <f t="shared" si="10"/>
        <v>0</v>
      </c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</row>
    <row r="581" spans="1:22" s="111" customFormat="1" ht="25" customHeight="1" x14ac:dyDescent="0.35">
      <c r="A581" s="107"/>
      <c r="B581" s="108"/>
      <c r="C581" s="108"/>
      <c r="D581" s="130" t="s">
        <v>59</v>
      </c>
      <c r="E581" s="108"/>
      <c r="F581" s="131" t="s">
        <v>119</v>
      </c>
      <c r="G581" s="109"/>
      <c r="H581" s="132" t="s">
        <v>110</v>
      </c>
      <c r="I581" s="110" cm="1">
        <f t="array" ref="I581">ROUND(G581*_xlfn.SWITCH(H581,"Standard (20%)",0.2,"Reduced (5%)",0.05,"Zero (0%)",0,"Exempt",0,0),2)</f>
        <v>0</v>
      </c>
      <c r="J581" s="90">
        <f t="shared" si="10"/>
        <v>0</v>
      </c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</row>
    <row r="582" spans="1:22" s="111" customFormat="1" ht="25" customHeight="1" x14ac:dyDescent="0.35">
      <c r="A582" s="107"/>
      <c r="B582" s="108"/>
      <c r="C582" s="108"/>
      <c r="D582" s="130" t="s">
        <v>59</v>
      </c>
      <c r="E582" s="108"/>
      <c r="F582" s="131" t="s">
        <v>119</v>
      </c>
      <c r="G582" s="109"/>
      <c r="H582" s="132" t="s">
        <v>110</v>
      </c>
      <c r="I582" s="110" cm="1">
        <f t="array" ref="I582">ROUND(G582*_xlfn.SWITCH(H582,"Standard (20%)",0.2,"Reduced (5%)",0.05,"Zero (0%)",0,"Exempt",0,0),2)</f>
        <v>0</v>
      </c>
      <c r="J582" s="90">
        <f t="shared" si="10"/>
        <v>0</v>
      </c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</row>
    <row r="583" spans="1:22" s="111" customFormat="1" ht="25" customHeight="1" x14ac:dyDescent="0.35">
      <c r="A583" s="107"/>
      <c r="B583" s="108"/>
      <c r="C583" s="108"/>
      <c r="D583" s="130" t="s">
        <v>59</v>
      </c>
      <c r="E583" s="108"/>
      <c r="F583" s="131" t="s">
        <v>119</v>
      </c>
      <c r="G583" s="109"/>
      <c r="H583" s="132" t="s">
        <v>110</v>
      </c>
      <c r="I583" s="110" cm="1">
        <f t="array" ref="I583">ROUND(G583*_xlfn.SWITCH(H583,"Standard (20%)",0.2,"Reduced (5%)",0.05,"Zero (0%)",0,"Exempt",0,0),2)</f>
        <v>0</v>
      </c>
      <c r="J583" s="90">
        <f t="shared" si="10"/>
        <v>0</v>
      </c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</row>
    <row r="584" spans="1:22" s="111" customFormat="1" ht="25" customHeight="1" x14ac:dyDescent="0.35">
      <c r="A584" s="107"/>
      <c r="B584" s="108"/>
      <c r="C584" s="108"/>
      <c r="D584" s="130" t="s">
        <v>59</v>
      </c>
      <c r="E584" s="108"/>
      <c r="F584" s="131" t="s">
        <v>119</v>
      </c>
      <c r="G584" s="109"/>
      <c r="H584" s="132" t="s">
        <v>110</v>
      </c>
      <c r="I584" s="110" cm="1">
        <f t="array" ref="I584">ROUND(G584*_xlfn.SWITCH(H584,"Standard (20%)",0.2,"Reduced (5%)",0.05,"Zero (0%)",0,"Exempt",0,0),2)</f>
        <v>0</v>
      </c>
      <c r="J584" s="90">
        <f t="shared" si="10"/>
        <v>0</v>
      </c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</row>
    <row r="585" spans="1:22" s="111" customFormat="1" ht="25" customHeight="1" x14ac:dyDescent="0.35">
      <c r="A585" s="107"/>
      <c r="B585" s="108"/>
      <c r="C585" s="108"/>
      <c r="D585" s="130" t="s">
        <v>59</v>
      </c>
      <c r="E585" s="108"/>
      <c r="F585" s="131" t="s">
        <v>119</v>
      </c>
      <c r="G585" s="109"/>
      <c r="H585" s="132" t="s">
        <v>110</v>
      </c>
      <c r="I585" s="110" cm="1">
        <f t="array" ref="I585">ROUND(G585*_xlfn.SWITCH(H585,"Standard (20%)",0.2,"Reduced (5%)",0.05,"Zero (0%)",0,"Exempt",0,0),2)</f>
        <v>0</v>
      </c>
      <c r="J585" s="90">
        <f t="shared" si="10"/>
        <v>0</v>
      </c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</row>
    <row r="586" spans="1:22" s="111" customFormat="1" ht="25" customHeight="1" x14ac:dyDescent="0.35">
      <c r="A586" s="107"/>
      <c r="B586" s="108"/>
      <c r="C586" s="108"/>
      <c r="D586" s="130" t="s">
        <v>59</v>
      </c>
      <c r="E586" s="108"/>
      <c r="F586" s="131" t="s">
        <v>119</v>
      </c>
      <c r="G586" s="109"/>
      <c r="H586" s="132" t="s">
        <v>110</v>
      </c>
      <c r="I586" s="110" cm="1">
        <f t="array" ref="I586">ROUND(G586*_xlfn.SWITCH(H586,"Standard (20%)",0.2,"Reduced (5%)",0.05,"Zero (0%)",0,"Exempt",0,0),2)</f>
        <v>0</v>
      </c>
      <c r="J586" s="90">
        <f t="shared" si="10"/>
        <v>0</v>
      </c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</row>
    <row r="587" spans="1:22" s="111" customFormat="1" ht="25" customHeight="1" x14ac:dyDescent="0.35">
      <c r="A587" s="107"/>
      <c r="B587" s="108"/>
      <c r="C587" s="108"/>
      <c r="D587" s="130" t="s">
        <v>59</v>
      </c>
      <c r="E587" s="108"/>
      <c r="F587" s="131" t="s">
        <v>119</v>
      </c>
      <c r="G587" s="109"/>
      <c r="H587" s="132" t="s">
        <v>110</v>
      </c>
      <c r="I587" s="110" cm="1">
        <f t="array" ref="I587">ROUND(G587*_xlfn.SWITCH(H587,"Standard (20%)",0.2,"Reduced (5%)",0.05,"Zero (0%)",0,"Exempt",0,0),2)</f>
        <v>0</v>
      </c>
      <c r="J587" s="90">
        <f t="shared" si="10"/>
        <v>0</v>
      </c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</row>
    <row r="588" spans="1:22" s="111" customFormat="1" ht="25" customHeight="1" x14ac:dyDescent="0.35">
      <c r="A588" s="107"/>
      <c r="B588" s="108"/>
      <c r="C588" s="108"/>
      <c r="D588" s="130" t="s">
        <v>59</v>
      </c>
      <c r="E588" s="108"/>
      <c r="F588" s="131" t="s">
        <v>119</v>
      </c>
      <c r="G588" s="109"/>
      <c r="H588" s="132" t="s">
        <v>110</v>
      </c>
      <c r="I588" s="110" cm="1">
        <f t="array" ref="I588">ROUND(G588*_xlfn.SWITCH(H588,"Standard (20%)",0.2,"Reduced (5%)",0.05,"Zero (0%)",0,"Exempt",0,0),2)</f>
        <v>0</v>
      </c>
      <c r="J588" s="90">
        <f t="shared" si="10"/>
        <v>0</v>
      </c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</row>
    <row r="589" spans="1:22" s="111" customFormat="1" ht="25" customHeight="1" x14ac:dyDescent="0.35">
      <c r="A589" s="107"/>
      <c r="B589" s="108"/>
      <c r="C589" s="108"/>
      <c r="D589" s="130" t="s">
        <v>59</v>
      </c>
      <c r="E589" s="108"/>
      <c r="F589" s="131" t="s">
        <v>119</v>
      </c>
      <c r="G589" s="109"/>
      <c r="H589" s="132" t="s">
        <v>110</v>
      </c>
      <c r="I589" s="110" cm="1">
        <f t="array" ref="I589">ROUND(G589*_xlfn.SWITCH(H589,"Standard (20%)",0.2,"Reduced (5%)",0.05,"Zero (0%)",0,"Exempt",0,0),2)</f>
        <v>0</v>
      </c>
      <c r="J589" s="90">
        <f t="shared" si="10"/>
        <v>0</v>
      </c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</row>
    <row r="590" spans="1:22" s="111" customFormat="1" ht="25" customHeight="1" x14ac:dyDescent="0.35">
      <c r="A590" s="107"/>
      <c r="B590" s="108"/>
      <c r="C590" s="108"/>
      <c r="D590" s="130" t="s">
        <v>59</v>
      </c>
      <c r="E590" s="108"/>
      <c r="F590" s="131" t="s">
        <v>119</v>
      </c>
      <c r="G590" s="109"/>
      <c r="H590" s="132" t="s">
        <v>110</v>
      </c>
      <c r="I590" s="110" cm="1">
        <f t="array" ref="I590">ROUND(G590*_xlfn.SWITCH(H590,"Standard (20%)",0.2,"Reduced (5%)",0.05,"Zero (0%)",0,"Exempt",0,0),2)</f>
        <v>0</v>
      </c>
      <c r="J590" s="90">
        <f t="shared" si="10"/>
        <v>0</v>
      </c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</row>
    <row r="591" spans="1:22" s="111" customFormat="1" ht="25" customHeight="1" x14ac:dyDescent="0.35">
      <c r="A591" s="107"/>
      <c r="B591" s="108"/>
      <c r="C591" s="108"/>
      <c r="D591" s="130" t="s">
        <v>59</v>
      </c>
      <c r="E591" s="108"/>
      <c r="F591" s="131" t="s">
        <v>119</v>
      </c>
      <c r="G591" s="109"/>
      <c r="H591" s="132" t="s">
        <v>110</v>
      </c>
      <c r="I591" s="110" cm="1">
        <f t="array" ref="I591">ROUND(G591*_xlfn.SWITCH(H591,"Standard (20%)",0.2,"Reduced (5%)",0.05,"Zero (0%)",0,"Exempt",0,0),2)</f>
        <v>0</v>
      </c>
      <c r="J591" s="90">
        <f t="shared" si="10"/>
        <v>0</v>
      </c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</row>
    <row r="592" spans="1:22" s="111" customFormat="1" ht="25" customHeight="1" x14ac:dyDescent="0.35">
      <c r="A592" s="107"/>
      <c r="B592" s="108"/>
      <c r="C592" s="108"/>
      <c r="D592" s="130" t="s">
        <v>59</v>
      </c>
      <c r="E592" s="108"/>
      <c r="F592" s="131" t="s">
        <v>119</v>
      </c>
      <c r="G592" s="109"/>
      <c r="H592" s="132" t="s">
        <v>110</v>
      </c>
      <c r="I592" s="110" cm="1">
        <f t="array" ref="I592">ROUND(G592*_xlfn.SWITCH(H592,"Standard (20%)",0.2,"Reduced (5%)",0.05,"Zero (0%)",0,"Exempt",0,0),2)</f>
        <v>0</v>
      </c>
      <c r="J592" s="90">
        <f t="shared" si="10"/>
        <v>0</v>
      </c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</row>
    <row r="593" spans="1:22" s="111" customFormat="1" ht="25" customHeight="1" x14ac:dyDescent="0.35">
      <c r="A593" s="107"/>
      <c r="B593" s="108"/>
      <c r="C593" s="108"/>
      <c r="D593" s="130" t="s">
        <v>59</v>
      </c>
      <c r="E593" s="108"/>
      <c r="F593" s="131" t="s">
        <v>119</v>
      </c>
      <c r="G593" s="109"/>
      <c r="H593" s="132" t="s">
        <v>110</v>
      </c>
      <c r="I593" s="110" cm="1">
        <f t="array" ref="I593">ROUND(G593*_xlfn.SWITCH(H593,"Standard (20%)",0.2,"Reduced (5%)",0.05,"Zero (0%)",0,"Exempt",0,0),2)</f>
        <v>0</v>
      </c>
      <c r="J593" s="90">
        <f t="shared" si="10"/>
        <v>0</v>
      </c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</row>
    <row r="594" spans="1:22" s="111" customFormat="1" ht="25" customHeight="1" x14ac:dyDescent="0.35">
      <c r="A594" s="107"/>
      <c r="B594" s="108"/>
      <c r="C594" s="108"/>
      <c r="D594" s="130" t="s">
        <v>59</v>
      </c>
      <c r="E594" s="108"/>
      <c r="F594" s="131" t="s">
        <v>119</v>
      </c>
      <c r="G594" s="109"/>
      <c r="H594" s="132" t="s">
        <v>110</v>
      </c>
      <c r="I594" s="110" cm="1">
        <f t="array" ref="I594">ROUND(G594*_xlfn.SWITCH(H594,"Standard (20%)",0.2,"Reduced (5%)",0.05,"Zero (0%)",0,"Exempt",0,0),2)</f>
        <v>0</v>
      </c>
      <c r="J594" s="90">
        <f t="shared" si="10"/>
        <v>0</v>
      </c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</row>
    <row r="595" spans="1:22" s="111" customFormat="1" ht="25" customHeight="1" x14ac:dyDescent="0.35">
      <c r="A595" s="107"/>
      <c r="B595" s="108"/>
      <c r="C595" s="108"/>
      <c r="D595" s="130" t="s">
        <v>59</v>
      </c>
      <c r="E595" s="108"/>
      <c r="F595" s="131" t="s">
        <v>119</v>
      </c>
      <c r="G595" s="109"/>
      <c r="H595" s="132" t="s">
        <v>110</v>
      </c>
      <c r="I595" s="110" cm="1">
        <f t="array" ref="I595">ROUND(G595*_xlfn.SWITCH(H595,"Standard (20%)",0.2,"Reduced (5%)",0.05,"Zero (0%)",0,"Exempt",0,0),2)</f>
        <v>0</v>
      </c>
      <c r="J595" s="90">
        <f t="shared" si="10"/>
        <v>0</v>
      </c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</row>
    <row r="596" spans="1:22" s="111" customFormat="1" ht="25" customHeight="1" x14ac:dyDescent="0.35">
      <c r="A596" s="107"/>
      <c r="B596" s="108"/>
      <c r="C596" s="108"/>
      <c r="D596" s="130" t="s">
        <v>59</v>
      </c>
      <c r="E596" s="108"/>
      <c r="F596" s="131" t="s">
        <v>119</v>
      </c>
      <c r="G596" s="109"/>
      <c r="H596" s="132" t="s">
        <v>110</v>
      </c>
      <c r="I596" s="110" cm="1">
        <f t="array" ref="I596">ROUND(G596*_xlfn.SWITCH(H596,"Standard (20%)",0.2,"Reduced (5%)",0.05,"Zero (0%)",0,"Exempt",0,0),2)</f>
        <v>0</v>
      </c>
      <c r="J596" s="90">
        <f t="shared" si="10"/>
        <v>0</v>
      </c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</row>
    <row r="597" spans="1:22" s="111" customFormat="1" ht="25" customHeight="1" x14ac:dyDescent="0.35">
      <c r="A597" s="107"/>
      <c r="B597" s="108"/>
      <c r="C597" s="108"/>
      <c r="D597" s="130" t="s">
        <v>59</v>
      </c>
      <c r="E597" s="108"/>
      <c r="F597" s="131" t="s">
        <v>119</v>
      </c>
      <c r="G597" s="109"/>
      <c r="H597" s="132" t="s">
        <v>110</v>
      </c>
      <c r="I597" s="110" cm="1">
        <f t="array" ref="I597">ROUND(G597*_xlfn.SWITCH(H597,"Standard (20%)",0.2,"Reduced (5%)",0.05,"Zero (0%)",0,"Exempt",0,0),2)</f>
        <v>0</v>
      </c>
      <c r="J597" s="90">
        <f t="shared" si="10"/>
        <v>0</v>
      </c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</row>
    <row r="598" spans="1:22" s="111" customFormat="1" ht="25" customHeight="1" x14ac:dyDescent="0.35">
      <c r="A598" s="107"/>
      <c r="B598" s="108"/>
      <c r="C598" s="108"/>
      <c r="D598" s="130" t="s">
        <v>59</v>
      </c>
      <c r="E598" s="108"/>
      <c r="F598" s="131" t="s">
        <v>119</v>
      </c>
      <c r="G598" s="109"/>
      <c r="H598" s="132" t="s">
        <v>110</v>
      </c>
      <c r="I598" s="110" cm="1">
        <f t="array" ref="I598">ROUND(G598*_xlfn.SWITCH(H598,"Standard (20%)",0.2,"Reduced (5%)",0.05,"Zero (0%)",0,"Exempt",0,0),2)</f>
        <v>0</v>
      </c>
      <c r="J598" s="90">
        <f t="shared" ref="J598:J661" si="11">ROUND(G598 + I598, 2)</f>
        <v>0</v>
      </c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</row>
    <row r="599" spans="1:22" s="111" customFormat="1" ht="25" customHeight="1" x14ac:dyDescent="0.35">
      <c r="A599" s="107"/>
      <c r="B599" s="108"/>
      <c r="C599" s="108"/>
      <c r="D599" s="130" t="s">
        <v>59</v>
      </c>
      <c r="E599" s="108"/>
      <c r="F599" s="131" t="s">
        <v>119</v>
      </c>
      <c r="G599" s="109"/>
      <c r="H599" s="132" t="s">
        <v>110</v>
      </c>
      <c r="I599" s="110" cm="1">
        <f t="array" ref="I599">ROUND(G599*_xlfn.SWITCH(H599,"Standard (20%)",0.2,"Reduced (5%)",0.05,"Zero (0%)",0,"Exempt",0,0),2)</f>
        <v>0</v>
      </c>
      <c r="J599" s="90">
        <f t="shared" si="11"/>
        <v>0</v>
      </c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</row>
    <row r="600" spans="1:22" s="111" customFormat="1" ht="25" customHeight="1" x14ac:dyDescent="0.35">
      <c r="A600" s="107"/>
      <c r="B600" s="108"/>
      <c r="C600" s="108"/>
      <c r="D600" s="130" t="s">
        <v>59</v>
      </c>
      <c r="E600" s="108"/>
      <c r="F600" s="131" t="s">
        <v>119</v>
      </c>
      <c r="G600" s="109"/>
      <c r="H600" s="132" t="s">
        <v>110</v>
      </c>
      <c r="I600" s="110" cm="1">
        <f t="array" ref="I600">ROUND(G600*_xlfn.SWITCH(H600,"Standard (20%)",0.2,"Reduced (5%)",0.05,"Zero (0%)",0,"Exempt",0,0),2)</f>
        <v>0</v>
      </c>
      <c r="J600" s="90">
        <f t="shared" si="11"/>
        <v>0</v>
      </c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</row>
    <row r="601" spans="1:22" s="111" customFormat="1" ht="25" customHeight="1" x14ac:dyDescent="0.35">
      <c r="A601" s="107"/>
      <c r="B601" s="108"/>
      <c r="C601" s="108"/>
      <c r="D601" s="130" t="s">
        <v>59</v>
      </c>
      <c r="E601" s="108"/>
      <c r="F601" s="131" t="s">
        <v>119</v>
      </c>
      <c r="G601" s="109"/>
      <c r="H601" s="132" t="s">
        <v>110</v>
      </c>
      <c r="I601" s="110" cm="1">
        <f t="array" ref="I601">ROUND(G601*_xlfn.SWITCH(H601,"Standard (20%)",0.2,"Reduced (5%)",0.05,"Zero (0%)",0,"Exempt",0,0),2)</f>
        <v>0</v>
      </c>
      <c r="J601" s="90">
        <f t="shared" si="11"/>
        <v>0</v>
      </c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</row>
    <row r="602" spans="1:22" s="111" customFormat="1" ht="25" customHeight="1" x14ac:dyDescent="0.35">
      <c r="A602" s="107"/>
      <c r="B602" s="108"/>
      <c r="C602" s="108"/>
      <c r="D602" s="130" t="s">
        <v>59</v>
      </c>
      <c r="E602" s="108"/>
      <c r="F602" s="131" t="s">
        <v>119</v>
      </c>
      <c r="G602" s="109"/>
      <c r="H602" s="132" t="s">
        <v>110</v>
      </c>
      <c r="I602" s="110" cm="1">
        <f t="array" ref="I602">ROUND(G602*_xlfn.SWITCH(H602,"Standard (20%)",0.2,"Reduced (5%)",0.05,"Zero (0%)",0,"Exempt",0,0),2)</f>
        <v>0</v>
      </c>
      <c r="J602" s="90">
        <f t="shared" si="11"/>
        <v>0</v>
      </c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</row>
    <row r="603" spans="1:22" s="111" customFormat="1" ht="25" customHeight="1" x14ac:dyDescent="0.35">
      <c r="A603" s="107"/>
      <c r="B603" s="108"/>
      <c r="C603" s="108"/>
      <c r="D603" s="130" t="s">
        <v>59</v>
      </c>
      <c r="E603" s="108"/>
      <c r="F603" s="131" t="s">
        <v>119</v>
      </c>
      <c r="G603" s="109"/>
      <c r="H603" s="132" t="s">
        <v>110</v>
      </c>
      <c r="I603" s="110" cm="1">
        <f t="array" ref="I603">ROUND(G603*_xlfn.SWITCH(H603,"Standard (20%)",0.2,"Reduced (5%)",0.05,"Zero (0%)",0,"Exempt",0,0),2)</f>
        <v>0</v>
      </c>
      <c r="J603" s="90">
        <f t="shared" si="11"/>
        <v>0</v>
      </c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</row>
    <row r="604" spans="1:22" s="111" customFormat="1" ht="25" customHeight="1" x14ac:dyDescent="0.35">
      <c r="A604" s="107"/>
      <c r="B604" s="108"/>
      <c r="C604" s="108"/>
      <c r="D604" s="130" t="s">
        <v>59</v>
      </c>
      <c r="E604" s="108"/>
      <c r="F604" s="131" t="s">
        <v>119</v>
      </c>
      <c r="G604" s="109"/>
      <c r="H604" s="132" t="s">
        <v>110</v>
      </c>
      <c r="I604" s="110" cm="1">
        <f t="array" ref="I604">ROUND(G604*_xlfn.SWITCH(H604,"Standard (20%)",0.2,"Reduced (5%)",0.05,"Zero (0%)",0,"Exempt",0,0),2)</f>
        <v>0</v>
      </c>
      <c r="J604" s="90">
        <f t="shared" si="11"/>
        <v>0</v>
      </c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</row>
    <row r="605" spans="1:22" s="111" customFormat="1" ht="25" customHeight="1" x14ac:dyDescent="0.35">
      <c r="A605" s="107"/>
      <c r="B605" s="108"/>
      <c r="C605" s="108"/>
      <c r="D605" s="130" t="s">
        <v>59</v>
      </c>
      <c r="E605" s="108"/>
      <c r="F605" s="131" t="s">
        <v>119</v>
      </c>
      <c r="G605" s="109"/>
      <c r="H605" s="132" t="s">
        <v>110</v>
      </c>
      <c r="I605" s="110" cm="1">
        <f t="array" ref="I605">ROUND(G605*_xlfn.SWITCH(H605,"Standard (20%)",0.2,"Reduced (5%)",0.05,"Zero (0%)",0,"Exempt",0,0),2)</f>
        <v>0</v>
      </c>
      <c r="J605" s="90">
        <f t="shared" si="11"/>
        <v>0</v>
      </c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</row>
    <row r="606" spans="1:22" s="111" customFormat="1" ht="25" customHeight="1" x14ac:dyDescent="0.35">
      <c r="A606" s="107"/>
      <c r="B606" s="108"/>
      <c r="C606" s="108"/>
      <c r="D606" s="130" t="s">
        <v>59</v>
      </c>
      <c r="E606" s="108"/>
      <c r="F606" s="131" t="s">
        <v>119</v>
      </c>
      <c r="G606" s="109"/>
      <c r="H606" s="132" t="s">
        <v>110</v>
      </c>
      <c r="I606" s="110" cm="1">
        <f t="array" ref="I606">ROUND(G606*_xlfn.SWITCH(H606,"Standard (20%)",0.2,"Reduced (5%)",0.05,"Zero (0%)",0,"Exempt",0,0),2)</f>
        <v>0</v>
      </c>
      <c r="J606" s="90">
        <f t="shared" si="11"/>
        <v>0</v>
      </c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</row>
    <row r="607" spans="1:22" s="111" customFormat="1" ht="25" customHeight="1" x14ac:dyDescent="0.35">
      <c r="A607" s="107"/>
      <c r="B607" s="108"/>
      <c r="C607" s="108"/>
      <c r="D607" s="130" t="s">
        <v>59</v>
      </c>
      <c r="E607" s="108"/>
      <c r="F607" s="131" t="s">
        <v>119</v>
      </c>
      <c r="G607" s="109"/>
      <c r="H607" s="132" t="s">
        <v>110</v>
      </c>
      <c r="I607" s="110" cm="1">
        <f t="array" ref="I607">ROUND(G607*_xlfn.SWITCH(H607,"Standard (20%)",0.2,"Reduced (5%)",0.05,"Zero (0%)",0,"Exempt",0,0),2)</f>
        <v>0</v>
      </c>
      <c r="J607" s="90">
        <f t="shared" si="11"/>
        <v>0</v>
      </c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</row>
    <row r="608" spans="1:22" s="111" customFormat="1" ht="25" customHeight="1" x14ac:dyDescent="0.35">
      <c r="A608" s="107"/>
      <c r="B608" s="108"/>
      <c r="C608" s="108"/>
      <c r="D608" s="130" t="s">
        <v>59</v>
      </c>
      <c r="E608" s="108"/>
      <c r="F608" s="131" t="s">
        <v>119</v>
      </c>
      <c r="G608" s="109"/>
      <c r="H608" s="132" t="s">
        <v>110</v>
      </c>
      <c r="I608" s="110" cm="1">
        <f t="array" ref="I608">ROUND(G608*_xlfn.SWITCH(H608,"Standard (20%)",0.2,"Reduced (5%)",0.05,"Zero (0%)",0,"Exempt",0,0),2)</f>
        <v>0</v>
      </c>
      <c r="J608" s="90">
        <f t="shared" si="11"/>
        <v>0</v>
      </c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</row>
    <row r="609" spans="1:22" s="111" customFormat="1" ht="25" customHeight="1" x14ac:dyDescent="0.35">
      <c r="A609" s="107"/>
      <c r="B609" s="108"/>
      <c r="C609" s="108"/>
      <c r="D609" s="130" t="s">
        <v>59</v>
      </c>
      <c r="E609" s="108"/>
      <c r="F609" s="131" t="s">
        <v>119</v>
      </c>
      <c r="G609" s="109"/>
      <c r="H609" s="132" t="s">
        <v>110</v>
      </c>
      <c r="I609" s="110" cm="1">
        <f t="array" ref="I609">ROUND(G609*_xlfn.SWITCH(H609,"Standard (20%)",0.2,"Reduced (5%)",0.05,"Zero (0%)",0,"Exempt",0,0),2)</f>
        <v>0</v>
      </c>
      <c r="J609" s="90">
        <f t="shared" si="11"/>
        <v>0</v>
      </c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</row>
    <row r="610" spans="1:22" s="111" customFormat="1" ht="25" customHeight="1" x14ac:dyDescent="0.35">
      <c r="A610" s="107"/>
      <c r="B610" s="108"/>
      <c r="C610" s="108"/>
      <c r="D610" s="130" t="s">
        <v>59</v>
      </c>
      <c r="E610" s="108"/>
      <c r="F610" s="131" t="s">
        <v>119</v>
      </c>
      <c r="G610" s="109"/>
      <c r="H610" s="132" t="s">
        <v>110</v>
      </c>
      <c r="I610" s="110" cm="1">
        <f t="array" ref="I610">ROUND(G610*_xlfn.SWITCH(H610,"Standard (20%)",0.2,"Reduced (5%)",0.05,"Zero (0%)",0,"Exempt",0,0),2)</f>
        <v>0</v>
      </c>
      <c r="J610" s="90">
        <f t="shared" si="11"/>
        <v>0</v>
      </c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</row>
    <row r="611" spans="1:22" s="111" customFormat="1" ht="25" customHeight="1" x14ac:dyDescent="0.35">
      <c r="A611" s="107"/>
      <c r="B611" s="108"/>
      <c r="C611" s="108"/>
      <c r="D611" s="130" t="s">
        <v>59</v>
      </c>
      <c r="E611" s="108"/>
      <c r="F611" s="131" t="s">
        <v>119</v>
      </c>
      <c r="G611" s="109"/>
      <c r="H611" s="132" t="s">
        <v>110</v>
      </c>
      <c r="I611" s="110" cm="1">
        <f t="array" ref="I611">ROUND(G611*_xlfn.SWITCH(H611,"Standard (20%)",0.2,"Reduced (5%)",0.05,"Zero (0%)",0,"Exempt",0,0),2)</f>
        <v>0</v>
      </c>
      <c r="J611" s="90">
        <f t="shared" si="11"/>
        <v>0</v>
      </c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</row>
    <row r="612" spans="1:22" s="111" customFormat="1" ht="25" customHeight="1" x14ac:dyDescent="0.35">
      <c r="A612" s="107"/>
      <c r="B612" s="108"/>
      <c r="C612" s="108"/>
      <c r="D612" s="130" t="s">
        <v>59</v>
      </c>
      <c r="E612" s="108"/>
      <c r="F612" s="131" t="s">
        <v>119</v>
      </c>
      <c r="G612" s="109"/>
      <c r="H612" s="132" t="s">
        <v>110</v>
      </c>
      <c r="I612" s="110" cm="1">
        <f t="array" ref="I612">ROUND(G612*_xlfn.SWITCH(H612,"Standard (20%)",0.2,"Reduced (5%)",0.05,"Zero (0%)",0,"Exempt",0,0),2)</f>
        <v>0</v>
      </c>
      <c r="J612" s="90">
        <f t="shared" si="11"/>
        <v>0</v>
      </c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</row>
    <row r="613" spans="1:22" s="111" customFormat="1" ht="25" customHeight="1" x14ac:dyDescent="0.35">
      <c r="A613" s="107"/>
      <c r="B613" s="108"/>
      <c r="C613" s="108"/>
      <c r="D613" s="130" t="s">
        <v>59</v>
      </c>
      <c r="E613" s="108"/>
      <c r="F613" s="131" t="s">
        <v>119</v>
      </c>
      <c r="G613" s="109"/>
      <c r="H613" s="132" t="s">
        <v>110</v>
      </c>
      <c r="I613" s="110" cm="1">
        <f t="array" ref="I613">ROUND(G613*_xlfn.SWITCH(H613,"Standard (20%)",0.2,"Reduced (5%)",0.05,"Zero (0%)",0,"Exempt",0,0),2)</f>
        <v>0</v>
      </c>
      <c r="J613" s="90">
        <f t="shared" si="11"/>
        <v>0</v>
      </c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</row>
    <row r="614" spans="1:22" s="111" customFormat="1" ht="25" customHeight="1" x14ac:dyDescent="0.35">
      <c r="A614" s="107"/>
      <c r="B614" s="108"/>
      <c r="C614" s="108"/>
      <c r="D614" s="130" t="s">
        <v>59</v>
      </c>
      <c r="E614" s="108"/>
      <c r="F614" s="131" t="s">
        <v>119</v>
      </c>
      <c r="G614" s="109"/>
      <c r="H614" s="132" t="s">
        <v>110</v>
      </c>
      <c r="I614" s="110" cm="1">
        <f t="array" ref="I614">ROUND(G614*_xlfn.SWITCH(H614,"Standard (20%)",0.2,"Reduced (5%)",0.05,"Zero (0%)",0,"Exempt",0,0),2)</f>
        <v>0</v>
      </c>
      <c r="J614" s="90">
        <f t="shared" si="11"/>
        <v>0</v>
      </c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</row>
    <row r="615" spans="1:22" s="111" customFormat="1" ht="25" customHeight="1" x14ac:dyDescent="0.35">
      <c r="A615" s="107"/>
      <c r="B615" s="108"/>
      <c r="C615" s="108"/>
      <c r="D615" s="130" t="s">
        <v>59</v>
      </c>
      <c r="E615" s="108"/>
      <c r="F615" s="131" t="s">
        <v>119</v>
      </c>
      <c r="G615" s="109"/>
      <c r="H615" s="132" t="s">
        <v>110</v>
      </c>
      <c r="I615" s="110" cm="1">
        <f t="array" ref="I615">ROUND(G615*_xlfn.SWITCH(H615,"Standard (20%)",0.2,"Reduced (5%)",0.05,"Zero (0%)",0,"Exempt",0,0),2)</f>
        <v>0</v>
      </c>
      <c r="J615" s="90">
        <f t="shared" si="11"/>
        <v>0</v>
      </c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</row>
    <row r="616" spans="1:22" s="111" customFormat="1" ht="25" customHeight="1" x14ac:dyDescent="0.35">
      <c r="A616" s="107"/>
      <c r="B616" s="108"/>
      <c r="C616" s="108"/>
      <c r="D616" s="130" t="s">
        <v>59</v>
      </c>
      <c r="E616" s="108"/>
      <c r="F616" s="131" t="s">
        <v>119</v>
      </c>
      <c r="G616" s="109"/>
      <c r="H616" s="132" t="s">
        <v>110</v>
      </c>
      <c r="I616" s="110" cm="1">
        <f t="array" ref="I616">ROUND(G616*_xlfn.SWITCH(H616,"Standard (20%)",0.2,"Reduced (5%)",0.05,"Zero (0%)",0,"Exempt",0,0),2)</f>
        <v>0</v>
      </c>
      <c r="J616" s="90">
        <f t="shared" si="11"/>
        <v>0</v>
      </c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</row>
    <row r="617" spans="1:22" s="111" customFormat="1" ht="25" customHeight="1" x14ac:dyDescent="0.35">
      <c r="A617" s="107"/>
      <c r="B617" s="108"/>
      <c r="C617" s="108"/>
      <c r="D617" s="130" t="s">
        <v>59</v>
      </c>
      <c r="E617" s="108"/>
      <c r="F617" s="131" t="s">
        <v>119</v>
      </c>
      <c r="G617" s="109"/>
      <c r="H617" s="132" t="s">
        <v>110</v>
      </c>
      <c r="I617" s="110" cm="1">
        <f t="array" ref="I617">ROUND(G617*_xlfn.SWITCH(H617,"Standard (20%)",0.2,"Reduced (5%)",0.05,"Zero (0%)",0,"Exempt",0,0),2)</f>
        <v>0</v>
      </c>
      <c r="J617" s="90">
        <f t="shared" si="11"/>
        <v>0</v>
      </c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</row>
    <row r="618" spans="1:22" s="111" customFormat="1" ht="25" customHeight="1" x14ac:dyDescent="0.35">
      <c r="A618" s="107"/>
      <c r="B618" s="108"/>
      <c r="C618" s="108"/>
      <c r="D618" s="130" t="s">
        <v>59</v>
      </c>
      <c r="E618" s="108"/>
      <c r="F618" s="131" t="s">
        <v>119</v>
      </c>
      <c r="G618" s="109"/>
      <c r="H618" s="132" t="s">
        <v>110</v>
      </c>
      <c r="I618" s="110" cm="1">
        <f t="array" ref="I618">ROUND(G618*_xlfn.SWITCH(H618,"Standard (20%)",0.2,"Reduced (5%)",0.05,"Zero (0%)",0,"Exempt",0,0),2)</f>
        <v>0</v>
      </c>
      <c r="J618" s="90">
        <f t="shared" si="11"/>
        <v>0</v>
      </c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</row>
    <row r="619" spans="1:22" s="111" customFormat="1" ht="25" customHeight="1" x14ac:dyDescent="0.35">
      <c r="A619" s="107"/>
      <c r="B619" s="108"/>
      <c r="C619" s="108"/>
      <c r="D619" s="130" t="s">
        <v>59</v>
      </c>
      <c r="E619" s="108"/>
      <c r="F619" s="131" t="s">
        <v>119</v>
      </c>
      <c r="G619" s="109"/>
      <c r="H619" s="132" t="s">
        <v>110</v>
      </c>
      <c r="I619" s="110" cm="1">
        <f t="array" ref="I619">ROUND(G619*_xlfn.SWITCH(H619,"Standard (20%)",0.2,"Reduced (5%)",0.05,"Zero (0%)",0,"Exempt",0,0),2)</f>
        <v>0</v>
      </c>
      <c r="J619" s="90">
        <f t="shared" si="11"/>
        <v>0</v>
      </c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</row>
    <row r="620" spans="1:22" s="111" customFormat="1" ht="25" customHeight="1" x14ac:dyDescent="0.35">
      <c r="A620" s="107"/>
      <c r="B620" s="108"/>
      <c r="C620" s="108"/>
      <c r="D620" s="130" t="s">
        <v>59</v>
      </c>
      <c r="E620" s="108"/>
      <c r="F620" s="131" t="s">
        <v>119</v>
      </c>
      <c r="G620" s="109"/>
      <c r="H620" s="132" t="s">
        <v>110</v>
      </c>
      <c r="I620" s="110" cm="1">
        <f t="array" ref="I620">ROUND(G620*_xlfn.SWITCH(H620,"Standard (20%)",0.2,"Reduced (5%)",0.05,"Zero (0%)",0,"Exempt",0,0),2)</f>
        <v>0</v>
      </c>
      <c r="J620" s="90">
        <f t="shared" si="11"/>
        <v>0</v>
      </c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</row>
    <row r="621" spans="1:22" s="111" customFormat="1" ht="25" customHeight="1" x14ac:dyDescent="0.35">
      <c r="A621" s="107"/>
      <c r="B621" s="108"/>
      <c r="C621" s="108"/>
      <c r="D621" s="130" t="s">
        <v>59</v>
      </c>
      <c r="E621" s="108"/>
      <c r="F621" s="131" t="s">
        <v>119</v>
      </c>
      <c r="G621" s="109"/>
      <c r="H621" s="132" t="s">
        <v>110</v>
      </c>
      <c r="I621" s="110" cm="1">
        <f t="array" ref="I621">ROUND(G621*_xlfn.SWITCH(H621,"Standard (20%)",0.2,"Reduced (5%)",0.05,"Zero (0%)",0,"Exempt",0,0),2)</f>
        <v>0</v>
      </c>
      <c r="J621" s="90">
        <f t="shared" si="11"/>
        <v>0</v>
      </c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</row>
    <row r="622" spans="1:22" s="111" customFormat="1" ht="25" customHeight="1" x14ac:dyDescent="0.35">
      <c r="A622" s="107"/>
      <c r="B622" s="108"/>
      <c r="C622" s="108"/>
      <c r="D622" s="130" t="s">
        <v>59</v>
      </c>
      <c r="E622" s="108"/>
      <c r="F622" s="131" t="s">
        <v>119</v>
      </c>
      <c r="G622" s="109"/>
      <c r="H622" s="132" t="s">
        <v>110</v>
      </c>
      <c r="I622" s="110" cm="1">
        <f t="array" ref="I622">ROUND(G622*_xlfn.SWITCH(H622,"Standard (20%)",0.2,"Reduced (5%)",0.05,"Zero (0%)",0,"Exempt",0,0),2)</f>
        <v>0</v>
      </c>
      <c r="J622" s="90">
        <f t="shared" si="11"/>
        <v>0</v>
      </c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</row>
    <row r="623" spans="1:22" s="111" customFormat="1" ht="25" customHeight="1" x14ac:dyDescent="0.35">
      <c r="A623" s="107"/>
      <c r="B623" s="108"/>
      <c r="C623" s="108"/>
      <c r="D623" s="130" t="s">
        <v>59</v>
      </c>
      <c r="E623" s="108"/>
      <c r="F623" s="131" t="s">
        <v>119</v>
      </c>
      <c r="G623" s="109"/>
      <c r="H623" s="132" t="s">
        <v>110</v>
      </c>
      <c r="I623" s="110" cm="1">
        <f t="array" ref="I623">ROUND(G623*_xlfn.SWITCH(H623,"Standard (20%)",0.2,"Reduced (5%)",0.05,"Zero (0%)",0,"Exempt",0,0),2)</f>
        <v>0</v>
      </c>
      <c r="J623" s="90">
        <f t="shared" si="11"/>
        <v>0</v>
      </c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</row>
    <row r="624" spans="1:22" s="111" customFormat="1" ht="25" customHeight="1" x14ac:dyDescent="0.35">
      <c r="A624" s="107"/>
      <c r="B624" s="108"/>
      <c r="C624" s="108"/>
      <c r="D624" s="130" t="s">
        <v>59</v>
      </c>
      <c r="E624" s="108"/>
      <c r="F624" s="131" t="s">
        <v>119</v>
      </c>
      <c r="G624" s="109"/>
      <c r="H624" s="132" t="s">
        <v>110</v>
      </c>
      <c r="I624" s="110" cm="1">
        <f t="array" ref="I624">ROUND(G624*_xlfn.SWITCH(H624,"Standard (20%)",0.2,"Reduced (5%)",0.05,"Zero (0%)",0,"Exempt",0,0),2)</f>
        <v>0</v>
      </c>
      <c r="J624" s="90">
        <f t="shared" si="11"/>
        <v>0</v>
      </c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</row>
    <row r="625" spans="1:22" s="111" customFormat="1" ht="25" customHeight="1" x14ac:dyDescent="0.35">
      <c r="A625" s="107"/>
      <c r="B625" s="108"/>
      <c r="C625" s="108"/>
      <c r="D625" s="130" t="s">
        <v>59</v>
      </c>
      <c r="E625" s="108"/>
      <c r="F625" s="131" t="s">
        <v>119</v>
      </c>
      <c r="G625" s="109"/>
      <c r="H625" s="132" t="s">
        <v>110</v>
      </c>
      <c r="I625" s="110" cm="1">
        <f t="array" ref="I625">ROUND(G625*_xlfn.SWITCH(H625,"Standard (20%)",0.2,"Reduced (5%)",0.05,"Zero (0%)",0,"Exempt",0,0),2)</f>
        <v>0</v>
      </c>
      <c r="J625" s="90">
        <f t="shared" si="11"/>
        <v>0</v>
      </c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</row>
    <row r="626" spans="1:22" s="111" customFormat="1" ht="25" customHeight="1" x14ac:dyDescent="0.35">
      <c r="A626" s="107"/>
      <c r="B626" s="108"/>
      <c r="C626" s="108"/>
      <c r="D626" s="130" t="s">
        <v>59</v>
      </c>
      <c r="E626" s="108"/>
      <c r="F626" s="131" t="s">
        <v>119</v>
      </c>
      <c r="G626" s="109"/>
      <c r="H626" s="132" t="s">
        <v>110</v>
      </c>
      <c r="I626" s="110" cm="1">
        <f t="array" ref="I626">ROUND(G626*_xlfn.SWITCH(H626,"Standard (20%)",0.2,"Reduced (5%)",0.05,"Zero (0%)",0,"Exempt",0,0),2)</f>
        <v>0</v>
      </c>
      <c r="J626" s="90">
        <f t="shared" si="11"/>
        <v>0</v>
      </c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</row>
    <row r="627" spans="1:22" s="111" customFormat="1" ht="25" customHeight="1" x14ac:dyDescent="0.35">
      <c r="A627" s="107"/>
      <c r="B627" s="108"/>
      <c r="C627" s="108"/>
      <c r="D627" s="130" t="s">
        <v>59</v>
      </c>
      <c r="E627" s="108"/>
      <c r="F627" s="131" t="s">
        <v>119</v>
      </c>
      <c r="G627" s="109"/>
      <c r="H627" s="132" t="s">
        <v>110</v>
      </c>
      <c r="I627" s="110" cm="1">
        <f t="array" ref="I627">ROUND(G627*_xlfn.SWITCH(H627,"Standard (20%)",0.2,"Reduced (5%)",0.05,"Zero (0%)",0,"Exempt",0,0),2)</f>
        <v>0</v>
      </c>
      <c r="J627" s="90">
        <f t="shared" si="11"/>
        <v>0</v>
      </c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</row>
    <row r="628" spans="1:22" s="111" customFormat="1" ht="25" customHeight="1" x14ac:dyDescent="0.35">
      <c r="A628" s="107"/>
      <c r="B628" s="108"/>
      <c r="C628" s="108"/>
      <c r="D628" s="130" t="s">
        <v>59</v>
      </c>
      <c r="E628" s="108"/>
      <c r="F628" s="131" t="s">
        <v>119</v>
      </c>
      <c r="G628" s="109"/>
      <c r="H628" s="132" t="s">
        <v>110</v>
      </c>
      <c r="I628" s="110" cm="1">
        <f t="array" ref="I628">ROUND(G628*_xlfn.SWITCH(H628,"Standard (20%)",0.2,"Reduced (5%)",0.05,"Zero (0%)",0,"Exempt",0,0),2)</f>
        <v>0</v>
      </c>
      <c r="J628" s="90">
        <f t="shared" si="11"/>
        <v>0</v>
      </c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</row>
    <row r="629" spans="1:22" s="111" customFormat="1" ht="25" customHeight="1" x14ac:dyDescent="0.35">
      <c r="A629" s="107"/>
      <c r="B629" s="108"/>
      <c r="C629" s="108"/>
      <c r="D629" s="130" t="s">
        <v>59</v>
      </c>
      <c r="E629" s="108"/>
      <c r="F629" s="131" t="s">
        <v>119</v>
      </c>
      <c r="G629" s="109"/>
      <c r="H629" s="132" t="s">
        <v>110</v>
      </c>
      <c r="I629" s="110" cm="1">
        <f t="array" ref="I629">ROUND(G629*_xlfn.SWITCH(H629,"Standard (20%)",0.2,"Reduced (5%)",0.05,"Zero (0%)",0,"Exempt",0,0),2)</f>
        <v>0</v>
      </c>
      <c r="J629" s="90">
        <f t="shared" si="11"/>
        <v>0</v>
      </c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</row>
    <row r="630" spans="1:22" s="111" customFormat="1" ht="25" customHeight="1" x14ac:dyDescent="0.35">
      <c r="A630" s="107"/>
      <c r="B630" s="108"/>
      <c r="C630" s="108"/>
      <c r="D630" s="130" t="s">
        <v>59</v>
      </c>
      <c r="E630" s="108"/>
      <c r="F630" s="131" t="s">
        <v>119</v>
      </c>
      <c r="G630" s="109"/>
      <c r="H630" s="132" t="s">
        <v>110</v>
      </c>
      <c r="I630" s="110" cm="1">
        <f t="array" ref="I630">ROUND(G630*_xlfn.SWITCH(H630,"Standard (20%)",0.2,"Reduced (5%)",0.05,"Zero (0%)",0,"Exempt",0,0),2)</f>
        <v>0</v>
      </c>
      <c r="J630" s="90">
        <f t="shared" si="11"/>
        <v>0</v>
      </c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</row>
    <row r="631" spans="1:22" s="111" customFormat="1" ht="25" customHeight="1" x14ac:dyDescent="0.35">
      <c r="A631" s="107"/>
      <c r="B631" s="108"/>
      <c r="C631" s="108"/>
      <c r="D631" s="130" t="s">
        <v>59</v>
      </c>
      <c r="E631" s="108"/>
      <c r="F631" s="131" t="s">
        <v>119</v>
      </c>
      <c r="G631" s="109"/>
      <c r="H631" s="132" t="s">
        <v>110</v>
      </c>
      <c r="I631" s="110" cm="1">
        <f t="array" ref="I631">ROUND(G631*_xlfn.SWITCH(H631,"Standard (20%)",0.2,"Reduced (5%)",0.05,"Zero (0%)",0,"Exempt",0,0),2)</f>
        <v>0</v>
      </c>
      <c r="J631" s="90">
        <f t="shared" si="11"/>
        <v>0</v>
      </c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</row>
    <row r="632" spans="1:22" s="111" customFormat="1" ht="25" customHeight="1" x14ac:dyDescent="0.35">
      <c r="A632" s="107"/>
      <c r="B632" s="108"/>
      <c r="C632" s="108"/>
      <c r="D632" s="130" t="s">
        <v>59</v>
      </c>
      <c r="E632" s="108"/>
      <c r="F632" s="131" t="s">
        <v>119</v>
      </c>
      <c r="G632" s="109"/>
      <c r="H632" s="132" t="s">
        <v>110</v>
      </c>
      <c r="I632" s="110" cm="1">
        <f t="array" ref="I632">ROUND(G632*_xlfn.SWITCH(H632,"Standard (20%)",0.2,"Reduced (5%)",0.05,"Zero (0%)",0,"Exempt",0,0),2)</f>
        <v>0</v>
      </c>
      <c r="J632" s="90">
        <f t="shared" si="11"/>
        <v>0</v>
      </c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</row>
    <row r="633" spans="1:22" s="111" customFormat="1" ht="25" customHeight="1" x14ac:dyDescent="0.35">
      <c r="A633" s="107"/>
      <c r="B633" s="108"/>
      <c r="C633" s="108"/>
      <c r="D633" s="130" t="s">
        <v>59</v>
      </c>
      <c r="E633" s="108"/>
      <c r="F633" s="131" t="s">
        <v>119</v>
      </c>
      <c r="G633" s="109"/>
      <c r="H633" s="132" t="s">
        <v>110</v>
      </c>
      <c r="I633" s="110" cm="1">
        <f t="array" ref="I633">ROUND(G633*_xlfn.SWITCH(H633,"Standard (20%)",0.2,"Reduced (5%)",0.05,"Zero (0%)",0,"Exempt",0,0),2)</f>
        <v>0</v>
      </c>
      <c r="J633" s="90">
        <f t="shared" si="11"/>
        <v>0</v>
      </c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</row>
    <row r="634" spans="1:22" s="111" customFormat="1" ht="25" customHeight="1" x14ac:dyDescent="0.35">
      <c r="A634" s="107"/>
      <c r="B634" s="108"/>
      <c r="C634" s="108"/>
      <c r="D634" s="130" t="s">
        <v>59</v>
      </c>
      <c r="E634" s="108"/>
      <c r="F634" s="131" t="s">
        <v>119</v>
      </c>
      <c r="G634" s="109"/>
      <c r="H634" s="132" t="s">
        <v>110</v>
      </c>
      <c r="I634" s="110" cm="1">
        <f t="array" ref="I634">ROUND(G634*_xlfn.SWITCH(H634,"Standard (20%)",0.2,"Reduced (5%)",0.05,"Zero (0%)",0,"Exempt",0,0),2)</f>
        <v>0</v>
      </c>
      <c r="J634" s="90">
        <f t="shared" si="11"/>
        <v>0</v>
      </c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</row>
    <row r="635" spans="1:22" s="111" customFormat="1" ht="25" customHeight="1" x14ac:dyDescent="0.35">
      <c r="A635" s="107"/>
      <c r="B635" s="108"/>
      <c r="C635" s="108"/>
      <c r="D635" s="130" t="s">
        <v>59</v>
      </c>
      <c r="E635" s="108"/>
      <c r="F635" s="131" t="s">
        <v>119</v>
      </c>
      <c r="G635" s="109"/>
      <c r="H635" s="132" t="s">
        <v>110</v>
      </c>
      <c r="I635" s="110" cm="1">
        <f t="array" ref="I635">ROUND(G635*_xlfn.SWITCH(H635,"Standard (20%)",0.2,"Reduced (5%)",0.05,"Zero (0%)",0,"Exempt",0,0),2)</f>
        <v>0</v>
      </c>
      <c r="J635" s="90">
        <f t="shared" si="11"/>
        <v>0</v>
      </c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</row>
    <row r="636" spans="1:22" s="111" customFormat="1" ht="25" customHeight="1" x14ac:dyDescent="0.35">
      <c r="A636" s="107"/>
      <c r="B636" s="108"/>
      <c r="C636" s="108"/>
      <c r="D636" s="130" t="s">
        <v>59</v>
      </c>
      <c r="E636" s="108"/>
      <c r="F636" s="131" t="s">
        <v>119</v>
      </c>
      <c r="G636" s="109"/>
      <c r="H636" s="132" t="s">
        <v>110</v>
      </c>
      <c r="I636" s="110" cm="1">
        <f t="array" ref="I636">ROUND(G636*_xlfn.SWITCH(H636,"Standard (20%)",0.2,"Reduced (5%)",0.05,"Zero (0%)",0,"Exempt",0,0),2)</f>
        <v>0</v>
      </c>
      <c r="J636" s="90">
        <f t="shared" si="11"/>
        <v>0</v>
      </c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</row>
    <row r="637" spans="1:22" s="111" customFormat="1" ht="25" customHeight="1" x14ac:dyDescent="0.35">
      <c r="A637" s="107"/>
      <c r="B637" s="108"/>
      <c r="C637" s="108"/>
      <c r="D637" s="130" t="s">
        <v>59</v>
      </c>
      <c r="E637" s="108"/>
      <c r="F637" s="131" t="s">
        <v>119</v>
      </c>
      <c r="G637" s="109"/>
      <c r="H637" s="132" t="s">
        <v>110</v>
      </c>
      <c r="I637" s="110" cm="1">
        <f t="array" ref="I637">ROUND(G637*_xlfn.SWITCH(H637,"Standard (20%)",0.2,"Reduced (5%)",0.05,"Zero (0%)",0,"Exempt",0,0),2)</f>
        <v>0</v>
      </c>
      <c r="J637" s="90">
        <f t="shared" si="11"/>
        <v>0</v>
      </c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</row>
    <row r="638" spans="1:22" s="111" customFormat="1" ht="25" customHeight="1" x14ac:dyDescent="0.35">
      <c r="A638" s="107"/>
      <c r="B638" s="108"/>
      <c r="C638" s="108"/>
      <c r="D638" s="130" t="s">
        <v>59</v>
      </c>
      <c r="E638" s="108"/>
      <c r="F638" s="131" t="s">
        <v>119</v>
      </c>
      <c r="G638" s="109"/>
      <c r="H638" s="132" t="s">
        <v>110</v>
      </c>
      <c r="I638" s="110" cm="1">
        <f t="array" ref="I638">ROUND(G638*_xlfn.SWITCH(H638,"Standard (20%)",0.2,"Reduced (5%)",0.05,"Zero (0%)",0,"Exempt",0,0),2)</f>
        <v>0</v>
      </c>
      <c r="J638" s="90">
        <f t="shared" si="11"/>
        <v>0</v>
      </c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</row>
    <row r="639" spans="1:22" s="111" customFormat="1" ht="25" customHeight="1" x14ac:dyDescent="0.35">
      <c r="A639" s="107"/>
      <c r="B639" s="108"/>
      <c r="C639" s="108"/>
      <c r="D639" s="130" t="s">
        <v>59</v>
      </c>
      <c r="E639" s="108"/>
      <c r="F639" s="131" t="s">
        <v>119</v>
      </c>
      <c r="G639" s="109"/>
      <c r="H639" s="132" t="s">
        <v>110</v>
      </c>
      <c r="I639" s="110" cm="1">
        <f t="array" ref="I639">ROUND(G639*_xlfn.SWITCH(H639,"Standard (20%)",0.2,"Reduced (5%)",0.05,"Zero (0%)",0,"Exempt",0,0),2)</f>
        <v>0</v>
      </c>
      <c r="J639" s="90">
        <f t="shared" si="11"/>
        <v>0</v>
      </c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</row>
    <row r="640" spans="1:22" s="111" customFormat="1" ht="25" customHeight="1" x14ac:dyDescent="0.35">
      <c r="A640" s="107"/>
      <c r="B640" s="108"/>
      <c r="C640" s="108"/>
      <c r="D640" s="130" t="s">
        <v>59</v>
      </c>
      <c r="E640" s="108"/>
      <c r="F640" s="131" t="s">
        <v>119</v>
      </c>
      <c r="G640" s="109"/>
      <c r="H640" s="132" t="s">
        <v>110</v>
      </c>
      <c r="I640" s="110" cm="1">
        <f t="array" ref="I640">ROUND(G640*_xlfn.SWITCH(H640,"Standard (20%)",0.2,"Reduced (5%)",0.05,"Zero (0%)",0,"Exempt",0,0),2)</f>
        <v>0</v>
      </c>
      <c r="J640" s="90">
        <f t="shared" si="11"/>
        <v>0</v>
      </c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</row>
    <row r="641" spans="1:22" s="111" customFormat="1" ht="25" customHeight="1" x14ac:dyDescent="0.35">
      <c r="A641" s="107"/>
      <c r="B641" s="108"/>
      <c r="C641" s="108"/>
      <c r="D641" s="130" t="s">
        <v>59</v>
      </c>
      <c r="E641" s="108"/>
      <c r="F641" s="131" t="s">
        <v>119</v>
      </c>
      <c r="G641" s="109"/>
      <c r="H641" s="132" t="s">
        <v>110</v>
      </c>
      <c r="I641" s="110" cm="1">
        <f t="array" ref="I641">ROUND(G641*_xlfn.SWITCH(H641,"Standard (20%)",0.2,"Reduced (5%)",0.05,"Zero (0%)",0,"Exempt",0,0),2)</f>
        <v>0</v>
      </c>
      <c r="J641" s="90">
        <f t="shared" si="11"/>
        <v>0</v>
      </c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</row>
    <row r="642" spans="1:22" s="111" customFormat="1" ht="25" customHeight="1" x14ac:dyDescent="0.35">
      <c r="A642" s="107"/>
      <c r="B642" s="108"/>
      <c r="C642" s="108"/>
      <c r="D642" s="130" t="s">
        <v>59</v>
      </c>
      <c r="E642" s="108"/>
      <c r="F642" s="131" t="s">
        <v>119</v>
      </c>
      <c r="G642" s="109"/>
      <c r="H642" s="132" t="s">
        <v>110</v>
      </c>
      <c r="I642" s="110" cm="1">
        <f t="array" ref="I642">ROUND(G642*_xlfn.SWITCH(H642,"Standard (20%)",0.2,"Reduced (5%)",0.05,"Zero (0%)",0,"Exempt",0,0),2)</f>
        <v>0</v>
      </c>
      <c r="J642" s="90">
        <f t="shared" si="11"/>
        <v>0</v>
      </c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</row>
    <row r="643" spans="1:22" s="111" customFormat="1" ht="25" customHeight="1" x14ac:dyDescent="0.35">
      <c r="A643" s="107"/>
      <c r="B643" s="108"/>
      <c r="C643" s="108"/>
      <c r="D643" s="130" t="s">
        <v>59</v>
      </c>
      <c r="E643" s="108"/>
      <c r="F643" s="131" t="s">
        <v>119</v>
      </c>
      <c r="G643" s="109"/>
      <c r="H643" s="132" t="s">
        <v>110</v>
      </c>
      <c r="I643" s="110" cm="1">
        <f t="array" ref="I643">ROUND(G643*_xlfn.SWITCH(H643,"Standard (20%)",0.2,"Reduced (5%)",0.05,"Zero (0%)",0,"Exempt",0,0),2)</f>
        <v>0</v>
      </c>
      <c r="J643" s="90">
        <f t="shared" si="11"/>
        <v>0</v>
      </c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</row>
    <row r="644" spans="1:22" s="111" customFormat="1" ht="25" customHeight="1" x14ac:dyDescent="0.35">
      <c r="A644" s="107"/>
      <c r="B644" s="108"/>
      <c r="C644" s="108"/>
      <c r="D644" s="130" t="s">
        <v>59</v>
      </c>
      <c r="E644" s="108"/>
      <c r="F644" s="131" t="s">
        <v>119</v>
      </c>
      <c r="G644" s="109"/>
      <c r="H644" s="132" t="s">
        <v>110</v>
      </c>
      <c r="I644" s="110" cm="1">
        <f t="array" ref="I644">ROUND(G644*_xlfn.SWITCH(H644,"Standard (20%)",0.2,"Reduced (5%)",0.05,"Zero (0%)",0,"Exempt",0,0),2)</f>
        <v>0</v>
      </c>
      <c r="J644" s="90">
        <f t="shared" si="11"/>
        <v>0</v>
      </c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</row>
    <row r="645" spans="1:22" s="111" customFormat="1" ht="25" customHeight="1" x14ac:dyDescent="0.35">
      <c r="A645" s="107"/>
      <c r="B645" s="108"/>
      <c r="C645" s="108"/>
      <c r="D645" s="130" t="s">
        <v>59</v>
      </c>
      <c r="E645" s="108"/>
      <c r="F645" s="131" t="s">
        <v>119</v>
      </c>
      <c r="G645" s="109"/>
      <c r="H645" s="132" t="s">
        <v>110</v>
      </c>
      <c r="I645" s="110" cm="1">
        <f t="array" ref="I645">ROUND(G645*_xlfn.SWITCH(H645,"Standard (20%)",0.2,"Reduced (5%)",0.05,"Zero (0%)",0,"Exempt",0,0),2)</f>
        <v>0</v>
      </c>
      <c r="J645" s="90">
        <f t="shared" si="11"/>
        <v>0</v>
      </c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</row>
    <row r="646" spans="1:22" s="111" customFormat="1" ht="25" customHeight="1" x14ac:dyDescent="0.35">
      <c r="A646" s="107"/>
      <c r="B646" s="108"/>
      <c r="C646" s="108"/>
      <c r="D646" s="130" t="s">
        <v>59</v>
      </c>
      <c r="E646" s="108"/>
      <c r="F646" s="131" t="s">
        <v>119</v>
      </c>
      <c r="G646" s="109"/>
      <c r="H646" s="132" t="s">
        <v>110</v>
      </c>
      <c r="I646" s="110" cm="1">
        <f t="array" ref="I646">ROUND(G646*_xlfn.SWITCH(H646,"Standard (20%)",0.2,"Reduced (5%)",0.05,"Zero (0%)",0,"Exempt",0,0),2)</f>
        <v>0</v>
      </c>
      <c r="J646" s="90">
        <f t="shared" si="11"/>
        <v>0</v>
      </c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</row>
    <row r="647" spans="1:22" s="111" customFormat="1" ht="25" customHeight="1" x14ac:dyDescent="0.35">
      <c r="A647" s="107"/>
      <c r="B647" s="108"/>
      <c r="C647" s="108"/>
      <c r="D647" s="130" t="s">
        <v>59</v>
      </c>
      <c r="E647" s="108"/>
      <c r="F647" s="131" t="s">
        <v>119</v>
      </c>
      <c r="G647" s="109"/>
      <c r="H647" s="132" t="s">
        <v>110</v>
      </c>
      <c r="I647" s="110" cm="1">
        <f t="array" ref="I647">ROUND(G647*_xlfn.SWITCH(H647,"Standard (20%)",0.2,"Reduced (5%)",0.05,"Zero (0%)",0,"Exempt",0,0),2)</f>
        <v>0</v>
      </c>
      <c r="J647" s="90">
        <f t="shared" si="11"/>
        <v>0</v>
      </c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</row>
    <row r="648" spans="1:22" s="111" customFormat="1" ht="25" customHeight="1" x14ac:dyDescent="0.35">
      <c r="A648" s="107"/>
      <c r="B648" s="108"/>
      <c r="C648" s="108"/>
      <c r="D648" s="130" t="s">
        <v>59</v>
      </c>
      <c r="E648" s="108"/>
      <c r="F648" s="131" t="s">
        <v>119</v>
      </c>
      <c r="G648" s="109"/>
      <c r="H648" s="132" t="s">
        <v>110</v>
      </c>
      <c r="I648" s="110" cm="1">
        <f t="array" ref="I648">ROUND(G648*_xlfn.SWITCH(H648,"Standard (20%)",0.2,"Reduced (5%)",0.05,"Zero (0%)",0,"Exempt",0,0),2)</f>
        <v>0</v>
      </c>
      <c r="J648" s="90">
        <f t="shared" si="11"/>
        <v>0</v>
      </c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</row>
    <row r="649" spans="1:22" s="111" customFormat="1" ht="25" customHeight="1" x14ac:dyDescent="0.35">
      <c r="A649" s="107"/>
      <c r="B649" s="108"/>
      <c r="C649" s="108"/>
      <c r="D649" s="130" t="s">
        <v>59</v>
      </c>
      <c r="E649" s="108"/>
      <c r="F649" s="131" t="s">
        <v>119</v>
      </c>
      <c r="G649" s="109"/>
      <c r="H649" s="132" t="s">
        <v>110</v>
      </c>
      <c r="I649" s="110" cm="1">
        <f t="array" ref="I649">ROUND(G649*_xlfn.SWITCH(H649,"Standard (20%)",0.2,"Reduced (5%)",0.05,"Zero (0%)",0,"Exempt",0,0),2)</f>
        <v>0</v>
      </c>
      <c r="J649" s="90">
        <f t="shared" si="11"/>
        <v>0</v>
      </c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</row>
    <row r="650" spans="1:22" s="111" customFormat="1" ht="25" customHeight="1" x14ac:dyDescent="0.35">
      <c r="A650" s="107"/>
      <c r="B650" s="108"/>
      <c r="C650" s="108"/>
      <c r="D650" s="130" t="s">
        <v>59</v>
      </c>
      <c r="E650" s="108"/>
      <c r="F650" s="131" t="s">
        <v>119</v>
      </c>
      <c r="G650" s="109"/>
      <c r="H650" s="132" t="s">
        <v>110</v>
      </c>
      <c r="I650" s="110" cm="1">
        <f t="array" ref="I650">ROUND(G650*_xlfn.SWITCH(H650,"Standard (20%)",0.2,"Reduced (5%)",0.05,"Zero (0%)",0,"Exempt",0,0),2)</f>
        <v>0</v>
      </c>
      <c r="J650" s="90">
        <f t="shared" si="11"/>
        <v>0</v>
      </c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</row>
    <row r="651" spans="1:22" s="111" customFormat="1" ht="25" customHeight="1" x14ac:dyDescent="0.35">
      <c r="A651" s="107"/>
      <c r="B651" s="108"/>
      <c r="C651" s="108"/>
      <c r="D651" s="130" t="s">
        <v>59</v>
      </c>
      <c r="E651" s="108"/>
      <c r="F651" s="131" t="s">
        <v>119</v>
      </c>
      <c r="G651" s="109"/>
      <c r="H651" s="132" t="s">
        <v>110</v>
      </c>
      <c r="I651" s="110" cm="1">
        <f t="array" ref="I651">ROUND(G651*_xlfn.SWITCH(H651,"Standard (20%)",0.2,"Reduced (5%)",0.05,"Zero (0%)",0,"Exempt",0,0),2)</f>
        <v>0</v>
      </c>
      <c r="J651" s="90">
        <f t="shared" si="11"/>
        <v>0</v>
      </c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</row>
    <row r="652" spans="1:22" s="111" customFormat="1" ht="25" customHeight="1" x14ac:dyDescent="0.35">
      <c r="A652" s="107"/>
      <c r="B652" s="108"/>
      <c r="C652" s="108"/>
      <c r="D652" s="130" t="s">
        <v>59</v>
      </c>
      <c r="E652" s="108"/>
      <c r="F652" s="131" t="s">
        <v>119</v>
      </c>
      <c r="G652" s="109"/>
      <c r="H652" s="132" t="s">
        <v>110</v>
      </c>
      <c r="I652" s="110" cm="1">
        <f t="array" ref="I652">ROUND(G652*_xlfn.SWITCH(H652,"Standard (20%)",0.2,"Reduced (5%)",0.05,"Zero (0%)",0,"Exempt",0,0),2)</f>
        <v>0</v>
      </c>
      <c r="J652" s="90">
        <f t="shared" si="11"/>
        <v>0</v>
      </c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</row>
    <row r="653" spans="1:22" s="111" customFormat="1" ht="25" customHeight="1" x14ac:dyDescent="0.35">
      <c r="A653" s="107"/>
      <c r="B653" s="108"/>
      <c r="C653" s="108"/>
      <c r="D653" s="130" t="s">
        <v>59</v>
      </c>
      <c r="E653" s="108"/>
      <c r="F653" s="131" t="s">
        <v>119</v>
      </c>
      <c r="G653" s="109"/>
      <c r="H653" s="132" t="s">
        <v>110</v>
      </c>
      <c r="I653" s="110" cm="1">
        <f t="array" ref="I653">ROUND(G653*_xlfn.SWITCH(H653,"Standard (20%)",0.2,"Reduced (5%)",0.05,"Zero (0%)",0,"Exempt",0,0),2)</f>
        <v>0</v>
      </c>
      <c r="J653" s="90">
        <f t="shared" si="11"/>
        <v>0</v>
      </c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</row>
    <row r="654" spans="1:22" s="111" customFormat="1" ht="25" customHeight="1" x14ac:dyDescent="0.35">
      <c r="A654" s="107"/>
      <c r="B654" s="108"/>
      <c r="C654" s="108"/>
      <c r="D654" s="130" t="s">
        <v>59</v>
      </c>
      <c r="E654" s="108"/>
      <c r="F654" s="131" t="s">
        <v>119</v>
      </c>
      <c r="G654" s="109"/>
      <c r="H654" s="132" t="s">
        <v>110</v>
      </c>
      <c r="I654" s="110" cm="1">
        <f t="array" ref="I654">ROUND(G654*_xlfn.SWITCH(H654,"Standard (20%)",0.2,"Reduced (5%)",0.05,"Zero (0%)",0,"Exempt",0,0),2)</f>
        <v>0</v>
      </c>
      <c r="J654" s="90">
        <f t="shared" si="11"/>
        <v>0</v>
      </c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</row>
    <row r="655" spans="1:22" s="111" customFormat="1" ht="25" customHeight="1" x14ac:dyDescent="0.35">
      <c r="A655" s="107"/>
      <c r="B655" s="108"/>
      <c r="C655" s="108"/>
      <c r="D655" s="130" t="s">
        <v>59</v>
      </c>
      <c r="E655" s="108"/>
      <c r="F655" s="131" t="s">
        <v>119</v>
      </c>
      <c r="G655" s="109"/>
      <c r="H655" s="132" t="s">
        <v>110</v>
      </c>
      <c r="I655" s="110" cm="1">
        <f t="array" ref="I655">ROUND(G655*_xlfn.SWITCH(H655,"Standard (20%)",0.2,"Reduced (5%)",0.05,"Zero (0%)",0,"Exempt",0,0),2)</f>
        <v>0</v>
      </c>
      <c r="J655" s="90">
        <f t="shared" si="11"/>
        <v>0</v>
      </c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</row>
    <row r="656" spans="1:22" s="111" customFormat="1" ht="25" customHeight="1" x14ac:dyDescent="0.35">
      <c r="A656" s="107"/>
      <c r="B656" s="108"/>
      <c r="C656" s="108"/>
      <c r="D656" s="130" t="s">
        <v>59</v>
      </c>
      <c r="E656" s="108"/>
      <c r="F656" s="131" t="s">
        <v>119</v>
      </c>
      <c r="G656" s="109"/>
      <c r="H656" s="132" t="s">
        <v>110</v>
      </c>
      <c r="I656" s="110" cm="1">
        <f t="array" ref="I656">ROUND(G656*_xlfn.SWITCH(H656,"Standard (20%)",0.2,"Reduced (5%)",0.05,"Zero (0%)",0,"Exempt",0,0),2)</f>
        <v>0</v>
      </c>
      <c r="J656" s="90">
        <f t="shared" si="11"/>
        <v>0</v>
      </c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</row>
    <row r="657" spans="1:22" s="111" customFormat="1" ht="25" customHeight="1" x14ac:dyDescent="0.35">
      <c r="A657" s="107"/>
      <c r="B657" s="108"/>
      <c r="C657" s="108"/>
      <c r="D657" s="130" t="s">
        <v>59</v>
      </c>
      <c r="E657" s="108"/>
      <c r="F657" s="131" t="s">
        <v>119</v>
      </c>
      <c r="G657" s="109"/>
      <c r="H657" s="132" t="s">
        <v>110</v>
      </c>
      <c r="I657" s="110" cm="1">
        <f t="array" ref="I657">ROUND(G657*_xlfn.SWITCH(H657,"Standard (20%)",0.2,"Reduced (5%)",0.05,"Zero (0%)",0,"Exempt",0,0),2)</f>
        <v>0</v>
      </c>
      <c r="J657" s="90">
        <f t="shared" si="11"/>
        <v>0</v>
      </c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</row>
    <row r="658" spans="1:22" s="111" customFormat="1" ht="25" customHeight="1" x14ac:dyDescent="0.35">
      <c r="A658" s="107"/>
      <c r="B658" s="108"/>
      <c r="C658" s="108"/>
      <c r="D658" s="130" t="s">
        <v>59</v>
      </c>
      <c r="E658" s="108"/>
      <c r="F658" s="131" t="s">
        <v>119</v>
      </c>
      <c r="G658" s="109"/>
      <c r="H658" s="132" t="s">
        <v>110</v>
      </c>
      <c r="I658" s="110" cm="1">
        <f t="array" ref="I658">ROUND(G658*_xlfn.SWITCH(H658,"Standard (20%)",0.2,"Reduced (5%)",0.05,"Zero (0%)",0,"Exempt",0,0),2)</f>
        <v>0</v>
      </c>
      <c r="J658" s="90">
        <f t="shared" si="11"/>
        <v>0</v>
      </c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</row>
    <row r="659" spans="1:22" s="111" customFormat="1" ht="25" customHeight="1" x14ac:dyDescent="0.35">
      <c r="A659" s="107"/>
      <c r="B659" s="108"/>
      <c r="C659" s="108"/>
      <c r="D659" s="130" t="s">
        <v>59</v>
      </c>
      <c r="E659" s="108"/>
      <c r="F659" s="131" t="s">
        <v>119</v>
      </c>
      <c r="G659" s="109"/>
      <c r="H659" s="132" t="s">
        <v>110</v>
      </c>
      <c r="I659" s="110" cm="1">
        <f t="array" ref="I659">ROUND(G659*_xlfn.SWITCH(H659,"Standard (20%)",0.2,"Reduced (5%)",0.05,"Zero (0%)",0,"Exempt",0,0),2)</f>
        <v>0</v>
      </c>
      <c r="J659" s="90">
        <f t="shared" si="11"/>
        <v>0</v>
      </c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</row>
    <row r="660" spans="1:22" s="111" customFormat="1" ht="25" customHeight="1" x14ac:dyDescent="0.35">
      <c r="A660" s="107"/>
      <c r="B660" s="108"/>
      <c r="C660" s="108"/>
      <c r="D660" s="130" t="s">
        <v>59</v>
      </c>
      <c r="E660" s="108"/>
      <c r="F660" s="131" t="s">
        <v>119</v>
      </c>
      <c r="G660" s="109"/>
      <c r="H660" s="132" t="s">
        <v>110</v>
      </c>
      <c r="I660" s="110" cm="1">
        <f t="array" ref="I660">ROUND(G660*_xlfn.SWITCH(H660,"Standard (20%)",0.2,"Reduced (5%)",0.05,"Zero (0%)",0,"Exempt",0,0),2)</f>
        <v>0</v>
      </c>
      <c r="J660" s="90">
        <f t="shared" si="11"/>
        <v>0</v>
      </c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</row>
    <row r="661" spans="1:22" s="111" customFormat="1" ht="25" customHeight="1" x14ac:dyDescent="0.35">
      <c r="A661" s="107"/>
      <c r="B661" s="108"/>
      <c r="C661" s="108"/>
      <c r="D661" s="130" t="s">
        <v>59</v>
      </c>
      <c r="E661" s="108"/>
      <c r="F661" s="131" t="s">
        <v>119</v>
      </c>
      <c r="G661" s="109"/>
      <c r="H661" s="132" t="s">
        <v>110</v>
      </c>
      <c r="I661" s="110" cm="1">
        <f t="array" ref="I661">ROUND(G661*_xlfn.SWITCH(H661,"Standard (20%)",0.2,"Reduced (5%)",0.05,"Zero (0%)",0,"Exempt",0,0),2)</f>
        <v>0</v>
      </c>
      <c r="J661" s="90">
        <f t="shared" si="11"/>
        <v>0</v>
      </c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</row>
    <row r="662" spans="1:22" s="111" customFormat="1" ht="25" customHeight="1" x14ac:dyDescent="0.35">
      <c r="A662" s="107"/>
      <c r="B662" s="108"/>
      <c r="C662" s="108"/>
      <c r="D662" s="130" t="s">
        <v>59</v>
      </c>
      <c r="E662" s="108"/>
      <c r="F662" s="131" t="s">
        <v>119</v>
      </c>
      <c r="G662" s="109"/>
      <c r="H662" s="132" t="s">
        <v>110</v>
      </c>
      <c r="I662" s="110" cm="1">
        <f t="array" ref="I662">ROUND(G662*_xlfn.SWITCH(H662,"Standard (20%)",0.2,"Reduced (5%)",0.05,"Zero (0%)",0,"Exempt",0,0),2)</f>
        <v>0</v>
      </c>
      <c r="J662" s="90">
        <f t="shared" ref="J662:J725" si="12">ROUND(G662 + I662, 2)</f>
        <v>0</v>
      </c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</row>
    <row r="663" spans="1:22" s="111" customFormat="1" ht="25" customHeight="1" x14ac:dyDescent="0.35">
      <c r="A663" s="107"/>
      <c r="B663" s="108"/>
      <c r="C663" s="108"/>
      <c r="D663" s="130" t="s">
        <v>59</v>
      </c>
      <c r="E663" s="108"/>
      <c r="F663" s="131" t="s">
        <v>119</v>
      </c>
      <c r="G663" s="109"/>
      <c r="H663" s="132" t="s">
        <v>110</v>
      </c>
      <c r="I663" s="110" cm="1">
        <f t="array" ref="I663">ROUND(G663*_xlfn.SWITCH(H663,"Standard (20%)",0.2,"Reduced (5%)",0.05,"Zero (0%)",0,"Exempt",0,0),2)</f>
        <v>0</v>
      </c>
      <c r="J663" s="90">
        <f t="shared" si="12"/>
        <v>0</v>
      </c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</row>
    <row r="664" spans="1:22" s="111" customFormat="1" ht="25" customHeight="1" x14ac:dyDescent="0.35">
      <c r="A664" s="107"/>
      <c r="B664" s="108"/>
      <c r="C664" s="108"/>
      <c r="D664" s="130" t="s">
        <v>59</v>
      </c>
      <c r="E664" s="108"/>
      <c r="F664" s="131" t="s">
        <v>119</v>
      </c>
      <c r="G664" s="109"/>
      <c r="H664" s="132" t="s">
        <v>110</v>
      </c>
      <c r="I664" s="110" cm="1">
        <f t="array" ref="I664">ROUND(G664*_xlfn.SWITCH(H664,"Standard (20%)",0.2,"Reduced (5%)",0.05,"Zero (0%)",0,"Exempt",0,0),2)</f>
        <v>0</v>
      </c>
      <c r="J664" s="90">
        <f t="shared" si="12"/>
        <v>0</v>
      </c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</row>
    <row r="665" spans="1:22" s="111" customFormat="1" ht="25" customHeight="1" x14ac:dyDescent="0.35">
      <c r="A665" s="107"/>
      <c r="B665" s="108"/>
      <c r="C665" s="108"/>
      <c r="D665" s="130" t="s">
        <v>59</v>
      </c>
      <c r="E665" s="108"/>
      <c r="F665" s="131" t="s">
        <v>119</v>
      </c>
      <c r="G665" s="109"/>
      <c r="H665" s="132" t="s">
        <v>110</v>
      </c>
      <c r="I665" s="110" cm="1">
        <f t="array" ref="I665">ROUND(G665*_xlfn.SWITCH(H665,"Standard (20%)",0.2,"Reduced (5%)",0.05,"Zero (0%)",0,"Exempt",0,0),2)</f>
        <v>0</v>
      </c>
      <c r="J665" s="90">
        <f t="shared" si="12"/>
        <v>0</v>
      </c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</row>
    <row r="666" spans="1:22" s="111" customFormat="1" ht="25" customHeight="1" x14ac:dyDescent="0.35">
      <c r="A666" s="107"/>
      <c r="B666" s="108"/>
      <c r="C666" s="108"/>
      <c r="D666" s="130" t="s">
        <v>59</v>
      </c>
      <c r="E666" s="108"/>
      <c r="F666" s="131" t="s">
        <v>119</v>
      </c>
      <c r="G666" s="109"/>
      <c r="H666" s="132" t="s">
        <v>110</v>
      </c>
      <c r="I666" s="110" cm="1">
        <f t="array" ref="I666">ROUND(G666*_xlfn.SWITCH(H666,"Standard (20%)",0.2,"Reduced (5%)",0.05,"Zero (0%)",0,"Exempt",0,0),2)</f>
        <v>0</v>
      </c>
      <c r="J666" s="90">
        <f t="shared" si="12"/>
        <v>0</v>
      </c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</row>
    <row r="667" spans="1:22" s="111" customFormat="1" ht="25" customHeight="1" x14ac:dyDescent="0.35">
      <c r="A667" s="107"/>
      <c r="B667" s="108"/>
      <c r="C667" s="108"/>
      <c r="D667" s="130" t="s">
        <v>59</v>
      </c>
      <c r="E667" s="108"/>
      <c r="F667" s="131" t="s">
        <v>119</v>
      </c>
      <c r="G667" s="109"/>
      <c r="H667" s="132" t="s">
        <v>110</v>
      </c>
      <c r="I667" s="110" cm="1">
        <f t="array" ref="I667">ROUND(G667*_xlfn.SWITCH(H667,"Standard (20%)",0.2,"Reduced (5%)",0.05,"Zero (0%)",0,"Exempt",0,0),2)</f>
        <v>0</v>
      </c>
      <c r="J667" s="90">
        <f t="shared" si="12"/>
        <v>0</v>
      </c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</row>
    <row r="668" spans="1:22" s="111" customFormat="1" ht="25" customHeight="1" x14ac:dyDescent="0.35">
      <c r="A668" s="107"/>
      <c r="B668" s="108"/>
      <c r="C668" s="108"/>
      <c r="D668" s="130" t="s">
        <v>59</v>
      </c>
      <c r="E668" s="108"/>
      <c r="F668" s="131" t="s">
        <v>119</v>
      </c>
      <c r="G668" s="109"/>
      <c r="H668" s="132" t="s">
        <v>110</v>
      </c>
      <c r="I668" s="110" cm="1">
        <f t="array" ref="I668">ROUND(G668*_xlfn.SWITCH(H668,"Standard (20%)",0.2,"Reduced (5%)",0.05,"Zero (0%)",0,"Exempt",0,0),2)</f>
        <v>0</v>
      </c>
      <c r="J668" s="90">
        <f t="shared" si="12"/>
        <v>0</v>
      </c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</row>
    <row r="669" spans="1:22" s="111" customFormat="1" ht="25" customHeight="1" x14ac:dyDescent="0.35">
      <c r="A669" s="107"/>
      <c r="B669" s="108"/>
      <c r="C669" s="108"/>
      <c r="D669" s="130" t="s">
        <v>59</v>
      </c>
      <c r="E669" s="108"/>
      <c r="F669" s="131" t="s">
        <v>119</v>
      </c>
      <c r="G669" s="109"/>
      <c r="H669" s="132" t="s">
        <v>110</v>
      </c>
      <c r="I669" s="110" cm="1">
        <f t="array" ref="I669">ROUND(G669*_xlfn.SWITCH(H669,"Standard (20%)",0.2,"Reduced (5%)",0.05,"Zero (0%)",0,"Exempt",0,0),2)</f>
        <v>0</v>
      </c>
      <c r="J669" s="90">
        <f t="shared" si="12"/>
        <v>0</v>
      </c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</row>
    <row r="670" spans="1:22" s="111" customFormat="1" ht="25" customHeight="1" x14ac:dyDescent="0.35">
      <c r="A670" s="107"/>
      <c r="B670" s="108"/>
      <c r="C670" s="108"/>
      <c r="D670" s="130" t="s">
        <v>59</v>
      </c>
      <c r="E670" s="108"/>
      <c r="F670" s="131" t="s">
        <v>119</v>
      </c>
      <c r="G670" s="109"/>
      <c r="H670" s="132" t="s">
        <v>110</v>
      </c>
      <c r="I670" s="110" cm="1">
        <f t="array" ref="I670">ROUND(G670*_xlfn.SWITCH(H670,"Standard (20%)",0.2,"Reduced (5%)",0.05,"Zero (0%)",0,"Exempt",0,0),2)</f>
        <v>0</v>
      </c>
      <c r="J670" s="90">
        <f t="shared" si="12"/>
        <v>0</v>
      </c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</row>
    <row r="671" spans="1:22" s="111" customFormat="1" ht="25" customHeight="1" x14ac:dyDescent="0.35">
      <c r="A671" s="107"/>
      <c r="B671" s="108"/>
      <c r="C671" s="108"/>
      <c r="D671" s="130" t="s">
        <v>59</v>
      </c>
      <c r="E671" s="108"/>
      <c r="F671" s="131" t="s">
        <v>119</v>
      </c>
      <c r="G671" s="109"/>
      <c r="H671" s="132" t="s">
        <v>110</v>
      </c>
      <c r="I671" s="110" cm="1">
        <f t="array" ref="I671">ROUND(G671*_xlfn.SWITCH(H671,"Standard (20%)",0.2,"Reduced (5%)",0.05,"Zero (0%)",0,"Exempt",0,0),2)</f>
        <v>0</v>
      </c>
      <c r="J671" s="90">
        <f t="shared" si="12"/>
        <v>0</v>
      </c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</row>
    <row r="672" spans="1:22" s="111" customFormat="1" ht="25" customHeight="1" x14ac:dyDescent="0.35">
      <c r="A672" s="107"/>
      <c r="B672" s="108"/>
      <c r="C672" s="108"/>
      <c r="D672" s="130" t="s">
        <v>59</v>
      </c>
      <c r="E672" s="108"/>
      <c r="F672" s="131" t="s">
        <v>119</v>
      </c>
      <c r="G672" s="109"/>
      <c r="H672" s="132" t="s">
        <v>110</v>
      </c>
      <c r="I672" s="110" cm="1">
        <f t="array" ref="I672">ROUND(G672*_xlfn.SWITCH(H672,"Standard (20%)",0.2,"Reduced (5%)",0.05,"Zero (0%)",0,"Exempt",0,0),2)</f>
        <v>0</v>
      </c>
      <c r="J672" s="90">
        <f t="shared" si="12"/>
        <v>0</v>
      </c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</row>
    <row r="673" spans="1:22" s="111" customFormat="1" ht="25" customHeight="1" x14ac:dyDescent="0.35">
      <c r="A673" s="107"/>
      <c r="B673" s="108"/>
      <c r="C673" s="108"/>
      <c r="D673" s="130" t="s">
        <v>59</v>
      </c>
      <c r="E673" s="108"/>
      <c r="F673" s="131" t="s">
        <v>119</v>
      </c>
      <c r="G673" s="109"/>
      <c r="H673" s="132" t="s">
        <v>110</v>
      </c>
      <c r="I673" s="110" cm="1">
        <f t="array" ref="I673">ROUND(G673*_xlfn.SWITCH(H673,"Standard (20%)",0.2,"Reduced (5%)",0.05,"Zero (0%)",0,"Exempt",0,0),2)</f>
        <v>0</v>
      </c>
      <c r="J673" s="90">
        <f t="shared" si="12"/>
        <v>0</v>
      </c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</row>
    <row r="674" spans="1:22" s="111" customFormat="1" ht="25" customHeight="1" x14ac:dyDescent="0.35">
      <c r="A674" s="107"/>
      <c r="B674" s="108"/>
      <c r="C674" s="108"/>
      <c r="D674" s="130" t="s">
        <v>59</v>
      </c>
      <c r="E674" s="108"/>
      <c r="F674" s="131" t="s">
        <v>119</v>
      </c>
      <c r="G674" s="109"/>
      <c r="H674" s="132" t="s">
        <v>110</v>
      </c>
      <c r="I674" s="110" cm="1">
        <f t="array" ref="I674">ROUND(G674*_xlfn.SWITCH(H674,"Standard (20%)",0.2,"Reduced (5%)",0.05,"Zero (0%)",0,"Exempt",0,0),2)</f>
        <v>0</v>
      </c>
      <c r="J674" s="90">
        <f t="shared" si="12"/>
        <v>0</v>
      </c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</row>
    <row r="675" spans="1:22" s="111" customFormat="1" ht="25" customHeight="1" x14ac:dyDescent="0.35">
      <c r="A675" s="107"/>
      <c r="B675" s="108"/>
      <c r="C675" s="108"/>
      <c r="D675" s="130" t="s">
        <v>59</v>
      </c>
      <c r="E675" s="108"/>
      <c r="F675" s="131" t="s">
        <v>119</v>
      </c>
      <c r="G675" s="109"/>
      <c r="H675" s="132" t="s">
        <v>110</v>
      </c>
      <c r="I675" s="110" cm="1">
        <f t="array" ref="I675">ROUND(G675*_xlfn.SWITCH(H675,"Standard (20%)",0.2,"Reduced (5%)",0.05,"Zero (0%)",0,"Exempt",0,0),2)</f>
        <v>0</v>
      </c>
      <c r="J675" s="90">
        <f t="shared" si="12"/>
        <v>0</v>
      </c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</row>
    <row r="676" spans="1:22" s="111" customFormat="1" ht="25" customHeight="1" x14ac:dyDescent="0.35">
      <c r="A676" s="107"/>
      <c r="B676" s="108"/>
      <c r="C676" s="108"/>
      <c r="D676" s="130" t="s">
        <v>59</v>
      </c>
      <c r="E676" s="108"/>
      <c r="F676" s="131" t="s">
        <v>119</v>
      </c>
      <c r="G676" s="109"/>
      <c r="H676" s="132" t="s">
        <v>110</v>
      </c>
      <c r="I676" s="110" cm="1">
        <f t="array" ref="I676">ROUND(G676*_xlfn.SWITCH(H676,"Standard (20%)",0.2,"Reduced (5%)",0.05,"Zero (0%)",0,"Exempt",0,0),2)</f>
        <v>0</v>
      </c>
      <c r="J676" s="90">
        <f t="shared" si="12"/>
        <v>0</v>
      </c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</row>
    <row r="677" spans="1:22" s="111" customFormat="1" ht="25" customHeight="1" x14ac:dyDescent="0.35">
      <c r="A677" s="107"/>
      <c r="B677" s="108"/>
      <c r="C677" s="108"/>
      <c r="D677" s="130" t="s">
        <v>59</v>
      </c>
      <c r="E677" s="108"/>
      <c r="F677" s="131" t="s">
        <v>119</v>
      </c>
      <c r="G677" s="109"/>
      <c r="H677" s="132" t="s">
        <v>110</v>
      </c>
      <c r="I677" s="110" cm="1">
        <f t="array" ref="I677">ROUND(G677*_xlfn.SWITCH(H677,"Standard (20%)",0.2,"Reduced (5%)",0.05,"Zero (0%)",0,"Exempt",0,0),2)</f>
        <v>0</v>
      </c>
      <c r="J677" s="90">
        <f t="shared" si="12"/>
        <v>0</v>
      </c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</row>
    <row r="678" spans="1:22" s="111" customFormat="1" ht="25" customHeight="1" x14ac:dyDescent="0.35">
      <c r="A678" s="107"/>
      <c r="B678" s="108"/>
      <c r="C678" s="108"/>
      <c r="D678" s="130" t="s">
        <v>59</v>
      </c>
      <c r="E678" s="108"/>
      <c r="F678" s="131" t="s">
        <v>119</v>
      </c>
      <c r="G678" s="109"/>
      <c r="H678" s="132" t="s">
        <v>110</v>
      </c>
      <c r="I678" s="110" cm="1">
        <f t="array" ref="I678">ROUND(G678*_xlfn.SWITCH(H678,"Standard (20%)",0.2,"Reduced (5%)",0.05,"Zero (0%)",0,"Exempt",0,0),2)</f>
        <v>0</v>
      </c>
      <c r="J678" s="90">
        <f t="shared" si="12"/>
        <v>0</v>
      </c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</row>
    <row r="679" spans="1:22" s="111" customFormat="1" ht="25" customHeight="1" x14ac:dyDescent="0.35">
      <c r="A679" s="107"/>
      <c r="B679" s="108"/>
      <c r="C679" s="108"/>
      <c r="D679" s="130" t="s">
        <v>59</v>
      </c>
      <c r="E679" s="108"/>
      <c r="F679" s="131" t="s">
        <v>119</v>
      </c>
      <c r="G679" s="109"/>
      <c r="H679" s="132" t="s">
        <v>110</v>
      </c>
      <c r="I679" s="110" cm="1">
        <f t="array" ref="I679">ROUND(G679*_xlfn.SWITCH(H679,"Standard (20%)",0.2,"Reduced (5%)",0.05,"Zero (0%)",0,"Exempt",0,0),2)</f>
        <v>0</v>
      </c>
      <c r="J679" s="90">
        <f t="shared" si="12"/>
        <v>0</v>
      </c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</row>
    <row r="680" spans="1:22" s="111" customFormat="1" ht="25" customHeight="1" x14ac:dyDescent="0.35">
      <c r="A680" s="107"/>
      <c r="B680" s="108"/>
      <c r="C680" s="108"/>
      <c r="D680" s="130" t="s">
        <v>59</v>
      </c>
      <c r="E680" s="108"/>
      <c r="F680" s="131" t="s">
        <v>119</v>
      </c>
      <c r="G680" s="109"/>
      <c r="H680" s="132" t="s">
        <v>110</v>
      </c>
      <c r="I680" s="110" cm="1">
        <f t="array" ref="I680">ROUND(G680*_xlfn.SWITCH(H680,"Standard (20%)",0.2,"Reduced (5%)",0.05,"Zero (0%)",0,"Exempt",0,0),2)</f>
        <v>0</v>
      </c>
      <c r="J680" s="90">
        <f t="shared" si="12"/>
        <v>0</v>
      </c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</row>
    <row r="681" spans="1:22" s="111" customFormat="1" ht="25" customHeight="1" x14ac:dyDescent="0.35">
      <c r="A681" s="107"/>
      <c r="B681" s="108"/>
      <c r="C681" s="108"/>
      <c r="D681" s="130" t="s">
        <v>59</v>
      </c>
      <c r="E681" s="108"/>
      <c r="F681" s="131" t="s">
        <v>119</v>
      </c>
      <c r="G681" s="109"/>
      <c r="H681" s="132" t="s">
        <v>110</v>
      </c>
      <c r="I681" s="110" cm="1">
        <f t="array" ref="I681">ROUND(G681*_xlfn.SWITCH(H681,"Standard (20%)",0.2,"Reduced (5%)",0.05,"Zero (0%)",0,"Exempt",0,0),2)</f>
        <v>0</v>
      </c>
      <c r="J681" s="90">
        <f t="shared" si="12"/>
        <v>0</v>
      </c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</row>
    <row r="682" spans="1:22" s="111" customFormat="1" ht="25" customHeight="1" x14ac:dyDescent="0.35">
      <c r="A682" s="107"/>
      <c r="B682" s="108"/>
      <c r="C682" s="108"/>
      <c r="D682" s="130" t="s">
        <v>59</v>
      </c>
      <c r="E682" s="108"/>
      <c r="F682" s="131" t="s">
        <v>119</v>
      </c>
      <c r="G682" s="109"/>
      <c r="H682" s="132" t="s">
        <v>110</v>
      </c>
      <c r="I682" s="110" cm="1">
        <f t="array" ref="I682">ROUND(G682*_xlfn.SWITCH(H682,"Standard (20%)",0.2,"Reduced (5%)",0.05,"Zero (0%)",0,"Exempt",0,0),2)</f>
        <v>0</v>
      </c>
      <c r="J682" s="90">
        <f t="shared" si="12"/>
        <v>0</v>
      </c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</row>
    <row r="683" spans="1:22" s="111" customFormat="1" ht="25" customHeight="1" x14ac:dyDescent="0.35">
      <c r="A683" s="107"/>
      <c r="B683" s="108"/>
      <c r="C683" s="108"/>
      <c r="D683" s="130" t="s">
        <v>59</v>
      </c>
      <c r="E683" s="108"/>
      <c r="F683" s="131" t="s">
        <v>119</v>
      </c>
      <c r="G683" s="109"/>
      <c r="H683" s="132" t="s">
        <v>110</v>
      </c>
      <c r="I683" s="110" cm="1">
        <f t="array" ref="I683">ROUND(G683*_xlfn.SWITCH(H683,"Standard (20%)",0.2,"Reduced (5%)",0.05,"Zero (0%)",0,"Exempt",0,0),2)</f>
        <v>0</v>
      </c>
      <c r="J683" s="90">
        <f t="shared" si="12"/>
        <v>0</v>
      </c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</row>
    <row r="684" spans="1:22" s="111" customFormat="1" ht="25" customHeight="1" x14ac:dyDescent="0.35">
      <c r="A684" s="107"/>
      <c r="B684" s="108"/>
      <c r="C684" s="108"/>
      <c r="D684" s="130" t="s">
        <v>59</v>
      </c>
      <c r="E684" s="108"/>
      <c r="F684" s="131" t="s">
        <v>119</v>
      </c>
      <c r="G684" s="109"/>
      <c r="H684" s="132" t="s">
        <v>110</v>
      </c>
      <c r="I684" s="110" cm="1">
        <f t="array" ref="I684">ROUND(G684*_xlfn.SWITCH(H684,"Standard (20%)",0.2,"Reduced (5%)",0.05,"Zero (0%)",0,"Exempt",0,0),2)</f>
        <v>0</v>
      </c>
      <c r="J684" s="90">
        <f t="shared" si="12"/>
        <v>0</v>
      </c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</row>
    <row r="685" spans="1:22" s="111" customFormat="1" ht="25" customHeight="1" x14ac:dyDescent="0.35">
      <c r="A685" s="107"/>
      <c r="B685" s="108"/>
      <c r="C685" s="108"/>
      <c r="D685" s="130" t="s">
        <v>59</v>
      </c>
      <c r="E685" s="108"/>
      <c r="F685" s="131" t="s">
        <v>119</v>
      </c>
      <c r="G685" s="109"/>
      <c r="H685" s="132" t="s">
        <v>110</v>
      </c>
      <c r="I685" s="110" cm="1">
        <f t="array" ref="I685">ROUND(G685*_xlfn.SWITCH(H685,"Standard (20%)",0.2,"Reduced (5%)",0.05,"Zero (0%)",0,"Exempt",0,0),2)</f>
        <v>0</v>
      </c>
      <c r="J685" s="90">
        <f t="shared" si="12"/>
        <v>0</v>
      </c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</row>
    <row r="686" spans="1:22" s="111" customFormat="1" ht="25" customHeight="1" x14ac:dyDescent="0.35">
      <c r="A686" s="107"/>
      <c r="B686" s="108"/>
      <c r="C686" s="108"/>
      <c r="D686" s="130" t="s">
        <v>59</v>
      </c>
      <c r="E686" s="108"/>
      <c r="F686" s="131" t="s">
        <v>119</v>
      </c>
      <c r="G686" s="109"/>
      <c r="H686" s="132" t="s">
        <v>110</v>
      </c>
      <c r="I686" s="110" cm="1">
        <f t="array" ref="I686">ROUND(G686*_xlfn.SWITCH(H686,"Standard (20%)",0.2,"Reduced (5%)",0.05,"Zero (0%)",0,"Exempt",0,0),2)</f>
        <v>0</v>
      </c>
      <c r="J686" s="90">
        <f t="shared" si="12"/>
        <v>0</v>
      </c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</row>
    <row r="687" spans="1:22" s="111" customFormat="1" ht="25" customHeight="1" x14ac:dyDescent="0.35">
      <c r="A687" s="107"/>
      <c r="B687" s="108"/>
      <c r="C687" s="108"/>
      <c r="D687" s="130" t="s">
        <v>59</v>
      </c>
      <c r="E687" s="108"/>
      <c r="F687" s="131" t="s">
        <v>119</v>
      </c>
      <c r="G687" s="109"/>
      <c r="H687" s="132" t="s">
        <v>110</v>
      </c>
      <c r="I687" s="110" cm="1">
        <f t="array" ref="I687">ROUND(G687*_xlfn.SWITCH(H687,"Standard (20%)",0.2,"Reduced (5%)",0.05,"Zero (0%)",0,"Exempt",0,0),2)</f>
        <v>0</v>
      </c>
      <c r="J687" s="90">
        <f t="shared" si="12"/>
        <v>0</v>
      </c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</row>
    <row r="688" spans="1:22" s="111" customFormat="1" ht="25" customHeight="1" x14ac:dyDescent="0.35">
      <c r="A688" s="107"/>
      <c r="B688" s="108"/>
      <c r="C688" s="108"/>
      <c r="D688" s="130" t="s">
        <v>59</v>
      </c>
      <c r="E688" s="108"/>
      <c r="F688" s="131" t="s">
        <v>119</v>
      </c>
      <c r="G688" s="109"/>
      <c r="H688" s="132" t="s">
        <v>110</v>
      </c>
      <c r="I688" s="110" cm="1">
        <f t="array" ref="I688">ROUND(G688*_xlfn.SWITCH(H688,"Standard (20%)",0.2,"Reduced (5%)",0.05,"Zero (0%)",0,"Exempt",0,0),2)</f>
        <v>0</v>
      </c>
      <c r="J688" s="90">
        <f t="shared" si="12"/>
        <v>0</v>
      </c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</row>
    <row r="689" spans="1:22" s="111" customFormat="1" ht="25" customHeight="1" x14ac:dyDescent="0.35">
      <c r="A689" s="107"/>
      <c r="B689" s="108"/>
      <c r="C689" s="108"/>
      <c r="D689" s="130" t="s">
        <v>59</v>
      </c>
      <c r="E689" s="108"/>
      <c r="F689" s="131" t="s">
        <v>119</v>
      </c>
      <c r="G689" s="109"/>
      <c r="H689" s="132" t="s">
        <v>110</v>
      </c>
      <c r="I689" s="110" cm="1">
        <f t="array" ref="I689">ROUND(G689*_xlfn.SWITCH(H689,"Standard (20%)",0.2,"Reduced (5%)",0.05,"Zero (0%)",0,"Exempt",0,0),2)</f>
        <v>0</v>
      </c>
      <c r="J689" s="90">
        <f t="shared" si="12"/>
        <v>0</v>
      </c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</row>
    <row r="690" spans="1:22" s="111" customFormat="1" ht="25" customHeight="1" x14ac:dyDescent="0.35">
      <c r="A690" s="107"/>
      <c r="B690" s="108"/>
      <c r="C690" s="108"/>
      <c r="D690" s="130" t="s">
        <v>59</v>
      </c>
      <c r="E690" s="108"/>
      <c r="F690" s="131" t="s">
        <v>119</v>
      </c>
      <c r="G690" s="109"/>
      <c r="H690" s="132" t="s">
        <v>110</v>
      </c>
      <c r="I690" s="110" cm="1">
        <f t="array" ref="I690">ROUND(G690*_xlfn.SWITCH(H690,"Standard (20%)",0.2,"Reduced (5%)",0.05,"Zero (0%)",0,"Exempt",0,0),2)</f>
        <v>0</v>
      </c>
      <c r="J690" s="90">
        <f t="shared" si="12"/>
        <v>0</v>
      </c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</row>
    <row r="691" spans="1:22" s="111" customFormat="1" ht="25" customHeight="1" x14ac:dyDescent="0.35">
      <c r="A691" s="107"/>
      <c r="B691" s="108"/>
      <c r="C691" s="108"/>
      <c r="D691" s="130" t="s">
        <v>59</v>
      </c>
      <c r="E691" s="108"/>
      <c r="F691" s="131" t="s">
        <v>119</v>
      </c>
      <c r="G691" s="109"/>
      <c r="H691" s="132" t="s">
        <v>110</v>
      </c>
      <c r="I691" s="110" cm="1">
        <f t="array" ref="I691">ROUND(G691*_xlfn.SWITCH(H691,"Standard (20%)",0.2,"Reduced (5%)",0.05,"Zero (0%)",0,"Exempt",0,0),2)</f>
        <v>0</v>
      </c>
      <c r="J691" s="90">
        <f t="shared" si="12"/>
        <v>0</v>
      </c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</row>
    <row r="692" spans="1:22" s="111" customFormat="1" ht="25" customHeight="1" x14ac:dyDescent="0.35">
      <c r="A692" s="107"/>
      <c r="B692" s="108"/>
      <c r="C692" s="108"/>
      <c r="D692" s="130" t="s">
        <v>59</v>
      </c>
      <c r="E692" s="108"/>
      <c r="F692" s="131" t="s">
        <v>119</v>
      </c>
      <c r="G692" s="109"/>
      <c r="H692" s="132" t="s">
        <v>110</v>
      </c>
      <c r="I692" s="110" cm="1">
        <f t="array" ref="I692">ROUND(G692*_xlfn.SWITCH(H692,"Standard (20%)",0.2,"Reduced (5%)",0.05,"Zero (0%)",0,"Exempt",0,0),2)</f>
        <v>0</v>
      </c>
      <c r="J692" s="90">
        <f t="shared" si="12"/>
        <v>0</v>
      </c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</row>
    <row r="693" spans="1:22" s="111" customFormat="1" ht="25" customHeight="1" x14ac:dyDescent="0.35">
      <c r="A693" s="107"/>
      <c r="B693" s="108"/>
      <c r="C693" s="108"/>
      <c r="D693" s="130" t="s">
        <v>59</v>
      </c>
      <c r="E693" s="108"/>
      <c r="F693" s="131" t="s">
        <v>119</v>
      </c>
      <c r="G693" s="109"/>
      <c r="H693" s="132" t="s">
        <v>110</v>
      </c>
      <c r="I693" s="110" cm="1">
        <f t="array" ref="I693">ROUND(G693*_xlfn.SWITCH(H693,"Standard (20%)",0.2,"Reduced (5%)",0.05,"Zero (0%)",0,"Exempt",0,0),2)</f>
        <v>0</v>
      </c>
      <c r="J693" s="90">
        <f t="shared" si="12"/>
        <v>0</v>
      </c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</row>
    <row r="694" spans="1:22" s="111" customFormat="1" ht="25" customHeight="1" x14ac:dyDescent="0.35">
      <c r="A694" s="107"/>
      <c r="B694" s="108"/>
      <c r="C694" s="108"/>
      <c r="D694" s="130" t="s">
        <v>59</v>
      </c>
      <c r="E694" s="108"/>
      <c r="F694" s="131" t="s">
        <v>119</v>
      </c>
      <c r="G694" s="109"/>
      <c r="H694" s="132" t="s">
        <v>110</v>
      </c>
      <c r="I694" s="110" cm="1">
        <f t="array" ref="I694">ROUND(G694*_xlfn.SWITCH(H694,"Standard (20%)",0.2,"Reduced (5%)",0.05,"Zero (0%)",0,"Exempt",0,0),2)</f>
        <v>0</v>
      </c>
      <c r="J694" s="90">
        <f t="shared" si="12"/>
        <v>0</v>
      </c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</row>
    <row r="695" spans="1:22" s="111" customFormat="1" ht="25" customHeight="1" x14ac:dyDescent="0.35">
      <c r="A695" s="107"/>
      <c r="B695" s="108"/>
      <c r="C695" s="108"/>
      <c r="D695" s="130" t="s">
        <v>59</v>
      </c>
      <c r="E695" s="108"/>
      <c r="F695" s="131" t="s">
        <v>119</v>
      </c>
      <c r="G695" s="109"/>
      <c r="H695" s="132" t="s">
        <v>110</v>
      </c>
      <c r="I695" s="110" cm="1">
        <f t="array" ref="I695">ROUND(G695*_xlfn.SWITCH(H695,"Standard (20%)",0.2,"Reduced (5%)",0.05,"Zero (0%)",0,"Exempt",0,0),2)</f>
        <v>0</v>
      </c>
      <c r="J695" s="90">
        <f t="shared" si="12"/>
        <v>0</v>
      </c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</row>
    <row r="696" spans="1:22" s="111" customFormat="1" ht="25" customHeight="1" x14ac:dyDescent="0.35">
      <c r="A696" s="107"/>
      <c r="B696" s="108"/>
      <c r="C696" s="108"/>
      <c r="D696" s="130" t="s">
        <v>59</v>
      </c>
      <c r="E696" s="108"/>
      <c r="F696" s="131" t="s">
        <v>119</v>
      </c>
      <c r="G696" s="109"/>
      <c r="H696" s="132" t="s">
        <v>110</v>
      </c>
      <c r="I696" s="110" cm="1">
        <f t="array" ref="I696">ROUND(G696*_xlfn.SWITCH(H696,"Standard (20%)",0.2,"Reduced (5%)",0.05,"Zero (0%)",0,"Exempt",0,0),2)</f>
        <v>0</v>
      </c>
      <c r="J696" s="90">
        <f t="shared" si="12"/>
        <v>0</v>
      </c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</row>
    <row r="697" spans="1:22" s="111" customFormat="1" ht="25" customHeight="1" x14ac:dyDescent="0.35">
      <c r="A697" s="107"/>
      <c r="B697" s="108"/>
      <c r="C697" s="108"/>
      <c r="D697" s="130" t="s">
        <v>59</v>
      </c>
      <c r="E697" s="108"/>
      <c r="F697" s="131" t="s">
        <v>119</v>
      </c>
      <c r="G697" s="109"/>
      <c r="H697" s="132" t="s">
        <v>110</v>
      </c>
      <c r="I697" s="110" cm="1">
        <f t="array" ref="I697">ROUND(G697*_xlfn.SWITCH(H697,"Standard (20%)",0.2,"Reduced (5%)",0.05,"Zero (0%)",0,"Exempt",0,0),2)</f>
        <v>0</v>
      </c>
      <c r="J697" s="90">
        <f t="shared" si="12"/>
        <v>0</v>
      </c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</row>
    <row r="698" spans="1:22" s="111" customFormat="1" ht="25" customHeight="1" x14ac:dyDescent="0.35">
      <c r="A698" s="107"/>
      <c r="B698" s="108"/>
      <c r="C698" s="108"/>
      <c r="D698" s="130" t="s">
        <v>59</v>
      </c>
      <c r="E698" s="108"/>
      <c r="F698" s="131" t="s">
        <v>119</v>
      </c>
      <c r="G698" s="109"/>
      <c r="H698" s="132" t="s">
        <v>110</v>
      </c>
      <c r="I698" s="110" cm="1">
        <f t="array" ref="I698">ROUND(G698*_xlfn.SWITCH(H698,"Standard (20%)",0.2,"Reduced (5%)",0.05,"Zero (0%)",0,"Exempt",0,0),2)</f>
        <v>0</v>
      </c>
      <c r="J698" s="90">
        <f t="shared" si="12"/>
        <v>0</v>
      </c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</row>
    <row r="699" spans="1:22" s="111" customFormat="1" ht="25" customHeight="1" x14ac:dyDescent="0.35">
      <c r="A699" s="107"/>
      <c r="B699" s="108"/>
      <c r="C699" s="108"/>
      <c r="D699" s="130" t="s">
        <v>59</v>
      </c>
      <c r="E699" s="108"/>
      <c r="F699" s="131" t="s">
        <v>119</v>
      </c>
      <c r="G699" s="109"/>
      <c r="H699" s="132" t="s">
        <v>110</v>
      </c>
      <c r="I699" s="110" cm="1">
        <f t="array" ref="I699">ROUND(G699*_xlfn.SWITCH(H699,"Standard (20%)",0.2,"Reduced (5%)",0.05,"Zero (0%)",0,"Exempt",0,0),2)</f>
        <v>0</v>
      </c>
      <c r="J699" s="90">
        <f t="shared" si="12"/>
        <v>0</v>
      </c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</row>
    <row r="700" spans="1:22" s="111" customFormat="1" ht="25" customHeight="1" x14ac:dyDescent="0.35">
      <c r="A700" s="107"/>
      <c r="B700" s="108"/>
      <c r="C700" s="108"/>
      <c r="D700" s="130" t="s">
        <v>59</v>
      </c>
      <c r="E700" s="108"/>
      <c r="F700" s="131" t="s">
        <v>119</v>
      </c>
      <c r="G700" s="109"/>
      <c r="H700" s="132" t="s">
        <v>110</v>
      </c>
      <c r="I700" s="110" cm="1">
        <f t="array" ref="I700">ROUND(G700*_xlfn.SWITCH(H700,"Standard (20%)",0.2,"Reduced (5%)",0.05,"Zero (0%)",0,"Exempt",0,0),2)</f>
        <v>0</v>
      </c>
      <c r="J700" s="90">
        <f t="shared" si="12"/>
        <v>0</v>
      </c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</row>
    <row r="701" spans="1:22" s="111" customFormat="1" ht="25" customHeight="1" x14ac:dyDescent="0.35">
      <c r="A701" s="107"/>
      <c r="B701" s="108"/>
      <c r="C701" s="108"/>
      <c r="D701" s="130" t="s">
        <v>59</v>
      </c>
      <c r="E701" s="108"/>
      <c r="F701" s="131" t="s">
        <v>119</v>
      </c>
      <c r="G701" s="109"/>
      <c r="H701" s="132" t="s">
        <v>110</v>
      </c>
      <c r="I701" s="110" cm="1">
        <f t="array" ref="I701">ROUND(G701*_xlfn.SWITCH(H701,"Standard (20%)",0.2,"Reduced (5%)",0.05,"Zero (0%)",0,"Exempt",0,0),2)</f>
        <v>0</v>
      </c>
      <c r="J701" s="90">
        <f t="shared" si="12"/>
        <v>0</v>
      </c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</row>
    <row r="702" spans="1:22" s="111" customFormat="1" ht="25" customHeight="1" x14ac:dyDescent="0.35">
      <c r="A702" s="107"/>
      <c r="B702" s="108"/>
      <c r="C702" s="108"/>
      <c r="D702" s="130" t="s">
        <v>59</v>
      </c>
      <c r="E702" s="108"/>
      <c r="F702" s="131" t="s">
        <v>119</v>
      </c>
      <c r="G702" s="109"/>
      <c r="H702" s="132" t="s">
        <v>110</v>
      </c>
      <c r="I702" s="110" cm="1">
        <f t="array" ref="I702">ROUND(G702*_xlfn.SWITCH(H702,"Standard (20%)",0.2,"Reduced (5%)",0.05,"Zero (0%)",0,"Exempt",0,0),2)</f>
        <v>0</v>
      </c>
      <c r="J702" s="90">
        <f t="shared" si="12"/>
        <v>0</v>
      </c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</row>
    <row r="703" spans="1:22" s="111" customFormat="1" ht="25" customHeight="1" x14ac:dyDescent="0.35">
      <c r="A703" s="107"/>
      <c r="B703" s="108"/>
      <c r="C703" s="108"/>
      <c r="D703" s="130" t="s">
        <v>59</v>
      </c>
      <c r="E703" s="108"/>
      <c r="F703" s="131" t="s">
        <v>119</v>
      </c>
      <c r="G703" s="109"/>
      <c r="H703" s="132" t="s">
        <v>110</v>
      </c>
      <c r="I703" s="110" cm="1">
        <f t="array" ref="I703">ROUND(G703*_xlfn.SWITCH(H703,"Standard (20%)",0.2,"Reduced (5%)",0.05,"Zero (0%)",0,"Exempt",0,0),2)</f>
        <v>0</v>
      </c>
      <c r="J703" s="90">
        <f t="shared" si="12"/>
        <v>0</v>
      </c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</row>
    <row r="704" spans="1:22" s="111" customFormat="1" ht="25" customHeight="1" x14ac:dyDescent="0.35">
      <c r="A704" s="107"/>
      <c r="B704" s="108"/>
      <c r="C704" s="108"/>
      <c r="D704" s="130" t="s">
        <v>59</v>
      </c>
      <c r="E704" s="108"/>
      <c r="F704" s="131" t="s">
        <v>119</v>
      </c>
      <c r="G704" s="109"/>
      <c r="H704" s="132" t="s">
        <v>110</v>
      </c>
      <c r="I704" s="110" cm="1">
        <f t="array" ref="I704">ROUND(G704*_xlfn.SWITCH(H704,"Standard (20%)",0.2,"Reduced (5%)",0.05,"Zero (0%)",0,"Exempt",0,0),2)</f>
        <v>0</v>
      </c>
      <c r="J704" s="90">
        <f t="shared" si="12"/>
        <v>0</v>
      </c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</row>
    <row r="705" spans="1:22" s="111" customFormat="1" ht="25" customHeight="1" x14ac:dyDescent="0.35">
      <c r="A705" s="107"/>
      <c r="B705" s="108"/>
      <c r="C705" s="108"/>
      <c r="D705" s="130" t="s">
        <v>59</v>
      </c>
      <c r="E705" s="108"/>
      <c r="F705" s="131" t="s">
        <v>119</v>
      </c>
      <c r="G705" s="109"/>
      <c r="H705" s="132" t="s">
        <v>110</v>
      </c>
      <c r="I705" s="110" cm="1">
        <f t="array" ref="I705">ROUND(G705*_xlfn.SWITCH(H705,"Standard (20%)",0.2,"Reduced (5%)",0.05,"Zero (0%)",0,"Exempt",0,0),2)</f>
        <v>0</v>
      </c>
      <c r="J705" s="90">
        <f t="shared" si="12"/>
        <v>0</v>
      </c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</row>
    <row r="706" spans="1:22" s="111" customFormat="1" ht="25" customHeight="1" x14ac:dyDescent="0.35">
      <c r="A706" s="107"/>
      <c r="B706" s="108"/>
      <c r="C706" s="108"/>
      <c r="D706" s="130" t="s">
        <v>59</v>
      </c>
      <c r="E706" s="108"/>
      <c r="F706" s="131" t="s">
        <v>119</v>
      </c>
      <c r="G706" s="109"/>
      <c r="H706" s="132" t="s">
        <v>110</v>
      </c>
      <c r="I706" s="110" cm="1">
        <f t="array" ref="I706">ROUND(G706*_xlfn.SWITCH(H706,"Standard (20%)",0.2,"Reduced (5%)",0.05,"Zero (0%)",0,"Exempt",0,0),2)</f>
        <v>0</v>
      </c>
      <c r="J706" s="90">
        <f t="shared" si="12"/>
        <v>0</v>
      </c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</row>
    <row r="707" spans="1:22" s="111" customFormat="1" ht="25" customHeight="1" x14ac:dyDescent="0.35">
      <c r="A707" s="107"/>
      <c r="B707" s="108"/>
      <c r="C707" s="108"/>
      <c r="D707" s="130" t="s">
        <v>59</v>
      </c>
      <c r="E707" s="108"/>
      <c r="F707" s="131" t="s">
        <v>119</v>
      </c>
      <c r="G707" s="109"/>
      <c r="H707" s="132" t="s">
        <v>110</v>
      </c>
      <c r="I707" s="110" cm="1">
        <f t="array" ref="I707">ROUND(G707*_xlfn.SWITCH(H707,"Standard (20%)",0.2,"Reduced (5%)",0.05,"Zero (0%)",0,"Exempt",0,0),2)</f>
        <v>0</v>
      </c>
      <c r="J707" s="90">
        <f t="shared" si="12"/>
        <v>0</v>
      </c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</row>
    <row r="708" spans="1:22" s="111" customFormat="1" ht="25" customHeight="1" x14ac:dyDescent="0.35">
      <c r="A708" s="107"/>
      <c r="B708" s="108"/>
      <c r="C708" s="108"/>
      <c r="D708" s="130" t="s">
        <v>59</v>
      </c>
      <c r="E708" s="108"/>
      <c r="F708" s="131" t="s">
        <v>119</v>
      </c>
      <c r="G708" s="109"/>
      <c r="H708" s="132" t="s">
        <v>110</v>
      </c>
      <c r="I708" s="110" cm="1">
        <f t="array" ref="I708">ROUND(G708*_xlfn.SWITCH(H708,"Standard (20%)",0.2,"Reduced (5%)",0.05,"Zero (0%)",0,"Exempt",0,0),2)</f>
        <v>0</v>
      </c>
      <c r="J708" s="90">
        <f t="shared" si="12"/>
        <v>0</v>
      </c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</row>
    <row r="709" spans="1:22" s="111" customFormat="1" ht="25" customHeight="1" x14ac:dyDescent="0.35">
      <c r="A709" s="107"/>
      <c r="B709" s="108"/>
      <c r="C709" s="108"/>
      <c r="D709" s="130" t="s">
        <v>59</v>
      </c>
      <c r="E709" s="108"/>
      <c r="F709" s="131" t="s">
        <v>119</v>
      </c>
      <c r="G709" s="109"/>
      <c r="H709" s="132" t="s">
        <v>110</v>
      </c>
      <c r="I709" s="110" cm="1">
        <f t="array" ref="I709">ROUND(G709*_xlfn.SWITCH(H709,"Standard (20%)",0.2,"Reduced (5%)",0.05,"Zero (0%)",0,"Exempt",0,0),2)</f>
        <v>0</v>
      </c>
      <c r="J709" s="90">
        <f t="shared" si="12"/>
        <v>0</v>
      </c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</row>
    <row r="710" spans="1:22" s="111" customFormat="1" ht="25" customHeight="1" x14ac:dyDescent="0.35">
      <c r="A710" s="107"/>
      <c r="B710" s="108"/>
      <c r="C710" s="108"/>
      <c r="D710" s="130" t="s">
        <v>59</v>
      </c>
      <c r="E710" s="108"/>
      <c r="F710" s="131" t="s">
        <v>119</v>
      </c>
      <c r="G710" s="109"/>
      <c r="H710" s="132" t="s">
        <v>110</v>
      </c>
      <c r="I710" s="110" cm="1">
        <f t="array" ref="I710">ROUND(G710*_xlfn.SWITCH(H710,"Standard (20%)",0.2,"Reduced (5%)",0.05,"Zero (0%)",0,"Exempt",0,0),2)</f>
        <v>0</v>
      </c>
      <c r="J710" s="90">
        <f t="shared" si="12"/>
        <v>0</v>
      </c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</row>
    <row r="711" spans="1:22" s="111" customFormat="1" ht="25" customHeight="1" x14ac:dyDescent="0.35">
      <c r="A711" s="107"/>
      <c r="B711" s="108"/>
      <c r="C711" s="108"/>
      <c r="D711" s="130" t="s">
        <v>59</v>
      </c>
      <c r="E711" s="108"/>
      <c r="F711" s="131" t="s">
        <v>119</v>
      </c>
      <c r="G711" s="109"/>
      <c r="H711" s="132" t="s">
        <v>110</v>
      </c>
      <c r="I711" s="110" cm="1">
        <f t="array" ref="I711">ROUND(G711*_xlfn.SWITCH(H711,"Standard (20%)",0.2,"Reduced (5%)",0.05,"Zero (0%)",0,"Exempt",0,0),2)</f>
        <v>0</v>
      </c>
      <c r="J711" s="90">
        <f t="shared" si="12"/>
        <v>0</v>
      </c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</row>
    <row r="712" spans="1:22" s="111" customFormat="1" ht="25" customHeight="1" x14ac:dyDescent="0.35">
      <c r="A712" s="107"/>
      <c r="B712" s="108"/>
      <c r="C712" s="108"/>
      <c r="D712" s="130" t="s">
        <v>59</v>
      </c>
      <c r="E712" s="108"/>
      <c r="F712" s="131" t="s">
        <v>119</v>
      </c>
      <c r="G712" s="109"/>
      <c r="H712" s="132" t="s">
        <v>110</v>
      </c>
      <c r="I712" s="110" cm="1">
        <f t="array" ref="I712">ROUND(G712*_xlfn.SWITCH(H712,"Standard (20%)",0.2,"Reduced (5%)",0.05,"Zero (0%)",0,"Exempt",0,0),2)</f>
        <v>0</v>
      </c>
      <c r="J712" s="90">
        <f t="shared" si="12"/>
        <v>0</v>
      </c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</row>
    <row r="713" spans="1:22" s="111" customFormat="1" ht="25" customHeight="1" x14ac:dyDescent="0.35">
      <c r="A713" s="107"/>
      <c r="B713" s="108"/>
      <c r="C713" s="108"/>
      <c r="D713" s="130" t="s">
        <v>59</v>
      </c>
      <c r="E713" s="108"/>
      <c r="F713" s="131" t="s">
        <v>119</v>
      </c>
      <c r="G713" s="109"/>
      <c r="H713" s="132" t="s">
        <v>110</v>
      </c>
      <c r="I713" s="110" cm="1">
        <f t="array" ref="I713">ROUND(G713*_xlfn.SWITCH(H713,"Standard (20%)",0.2,"Reduced (5%)",0.05,"Zero (0%)",0,"Exempt",0,0),2)</f>
        <v>0</v>
      </c>
      <c r="J713" s="90">
        <f t="shared" si="12"/>
        <v>0</v>
      </c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</row>
    <row r="714" spans="1:22" s="111" customFormat="1" ht="25" customHeight="1" x14ac:dyDescent="0.35">
      <c r="A714" s="107"/>
      <c r="B714" s="108"/>
      <c r="C714" s="108"/>
      <c r="D714" s="130" t="s">
        <v>59</v>
      </c>
      <c r="E714" s="108"/>
      <c r="F714" s="131" t="s">
        <v>119</v>
      </c>
      <c r="G714" s="109"/>
      <c r="H714" s="132" t="s">
        <v>110</v>
      </c>
      <c r="I714" s="110" cm="1">
        <f t="array" ref="I714">ROUND(G714*_xlfn.SWITCH(H714,"Standard (20%)",0.2,"Reduced (5%)",0.05,"Zero (0%)",0,"Exempt",0,0),2)</f>
        <v>0</v>
      </c>
      <c r="J714" s="90">
        <f t="shared" si="12"/>
        <v>0</v>
      </c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</row>
    <row r="715" spans="1:22" s="111" customFormat="1" ht="25" customHeight="1" x14ac:dyDescent="0.35">
      <c r="A715" s="107"/>
      <c r="B715" s="108"/>
      <c r="C715" s="108"/>
      <c r="D715" s="130" t="s">
        <v>59</v>
      </c>
      <c r="E715" s="108"/>
      <c r="F715" s="131" t="s">
        <v>119</v>
      </c>
      <c r="G715" s="109"/>
      <c r="H715" s="132" t="s">
        <v>110</v>
      </c>
      <c r="I715" s="110" cm="1">
        <f t="array" ref="I715">ROUND(G715*_xlfn.SWITCH(H715,"Standard (20%)",0.2,"Reduced (5%)",0.05,"Zero (0%)",0,"Exempt",0,0),2)</f>
        <v>0</v>
      </c>
      <c r="J715" s="90">
        <f t="shared" si="12"/>
        <v>0</v>
      </c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</row>
    <row r="716" spans="1:22" s="111" customFormat="1" ht="25" customHeight="1" x14ac:dyDescent="0.35">
      <c r="A716" s="107"/>
      <c r="B716" s="108"/>
      <c r="C716" s="108"/>
      <c r="D716" s="130" t="s">
        <v>59</v>
      </c>
      <c r="E716" s="108"/>
      <c r="F716" s="131" t="s">
        <v>119</v>
      </c>
      <c r="G716" s="109"/>
      <c r="H716" s="132" t="s">
        <v>110</v>
      </c>
      <c r="I716" s="110" cm="1">
        <f t="array" ref="I716">ROUND(G716*_xlfn.SWITCH(H716,"Standard (20%)",0.2,"Reduced (5%)",0.05,"Zero (0%)",0,"Exempt",0,0),2)</f>
        <v>0</v>
      </c>
      <c r="J716" s="90">
        <f t="shared" si="12"/>
        <v>0</v>
      </c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</row>
    <row r="717" spans="1:22" s="111" customFormat="1" ht="25" customHeight="1" x14ac:dyDescent="0.35">
      <c r="A717" s="107"/>
      <c r="B717" s="108"/>
      <c r="C717" s="108"/>
      <c r="D717" s="130" t="s">
        <v>59</v>
      </c>
      <c r="E717" s="108"/>
      <c r="F717" s="131" t="s">
        <v>119</v>
      </c>
      <c r="G717" s="109"/>
      <c r="H717" s="132" t="s">
        <v>110</v>
      </c>
      <c r="I717" s="110" cm="1">
        <f t="array" ref="I717">ROUND(G717*_xlfn.SWITCH(H717,"Standard (20%)",0.2,"Reduced (5%)",0.05,"Zero (0%)",0,"Exempt",0,0),2)</f>
        <v>0</v>
      </c>
      <c r="J717" s="90">
        <f t="shared" si="12"/>
        <v>0</v>
      </c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</row>
    <row r="718" spans="1:22" s="111" customFormat="1" ht="25" customHeight="1" x14ac:dyDescent="0.35">
      <c r="A718" s="107"/>
      <c r="B718" s="108"/>
      <c r="C718" s="108"/>
      <c r="D718" s="130" t="s">
        <v>59</v>
      </c>
      <c r="E718" s="108"/>
      <c r="F718" s="131" t="s">
        <v>119</v>
      </c>
      <c r="G718" s="109"/>
      <c r="H718" s="132" t="s">
        <v>110</v>
      </c>
      <c r="I718" s="110" cm="1">
        <f t="array" ref="I718">ROUND(G718*_xlfn.SWITCH(H718,"Standard (20%)",0.2,"Reduced (5%)",0.05,"Zero (0%)",0,"Exempt",0,0),2)</f>
        <v>0</v>
      </c>
      <c r="J718" s="90">
        <f t="shared" si="12"/>
        <v>0</v>
      </c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</row>
    <row r="719" spans="1:22" s="111" customFormat="1" ht="25" customHeight="1" x14ac:dyDescent="0.35">
      <c r="A719" s="107"/>
      <c r="B719" s="108"/>
      <c r="C719" s="108"/>
      <c r="D719" s="130" t="s">
        <v>59</v>
      </c>
      <c r="E719" s="108"/>
      <c r="F719" s="131" t="s">
        <v>119</v>
      </c>
      <c r="G719" s="109"/>
      <c r="H719" s="132" t="s">
        <v>110</v>
      </c>
      <c r="I719" s="110" cm="1">
        <f t="array" ref="I719">ROUND(G719*_xlfn.SWITCH(H719,"Standard (20%)",0.2,"Reduced (5%)",0.05,"Zero (0%)",0,"Exempt",0,0),2)</f>
        <v>0</v>
      </c>
      <c r="J719" s="90">
        <f t="shared" si="12"/>
        <v>0</v>
      </c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</row>
    <row r="720" spans="1:22" s="111" customFormat="1" ht="25" customHeight="1" x14ac:dyDescent="0.35">
      <c r="A720" s="107"/>
      <c r="B720" s="108"/>
      <c r="C720" s="108"/>
      <c r="D720" s="130" t="s">
        <v>59</v>
      </c>
      <c r="E720" s="108"/>
      <c r="F720" s="131" t="s">
        <v>119</v>
      </c>
      <c r="G720" s="109"/>
      <c r="H720" s="132" t="s">
        <v>110</v>
      </c>
      <c r="I720" s="110" cm="1">
        <f t="array" ref="I720">ROUND(G720*_xlfn.SWITCH(H720,"Standard (20%)",0.2,"Reduced (5%)",0.05,"Zero (0%)",0,"Exempt",0,0),2)</f>
        <v>0</v>
      </c>
      <c r="J720" s="90">
        <f t="shared" si="12"/>
        <v>0</v>
      </c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</row>
    <row r="721" spans="1:22" s="111" customFormat="1" ht="25" customHeight="1" x14ac:dyDescent="0.35">
      <c r="A721" s="107"/>
      <c r="B721" s="108"/>
      <c r="C721" s="108"/>
      <c r="D721" s="130" t="s">
        <v>59</v>
      </c>
      <c r="E721" s="108"/>
      <c r="F721" s="131" t="s">
        <v>119</v>
      </c>
      <c r="G721" s="109"/>
      <c r="H721" s="132" t="s">
        <v>110</v>
      </c>
      <c r="I721" s="110" cm="1">
        <f t="array" ref="I721">ROUND(G721*_xlfn.SWITCH(H721,"Standard (20%)",0.2,"Reduced (5%)",0.05,"Zero (0%)",0,"Exempt",0,0),2)</f>
        <v>0</v>
      </c>
      <c r="J721" s="90">
        <f t="shared" si="12"/>
        <v>0</v>
      </c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</row>
    <row r="722" spans="1:22" s="111" customFormat="1" ht="25" customHeight="1" x14ac:dyDescent="0.35">
      <c r="A722" s="107"/>
      <c r="B722" s="108"/>
      <c r="C722" s="108"/>
      <c r="D722" s="130" t="s">
        <v>59</v>
      </c>
      <c r="E722" s="108"/>
      <c r="F722" s="131" t="s">
        <v>119</v>
      </c>
      <c r="G722" s="109"/>
      <c r="H722" s="132" t="s">
        <v>110</v>
      </c>
      <c r="I722" s="110" cm="1">
        <f t="array" ref="I722">ROUND(G722*_xlfn.SWITCH(H722,"Standard (20%)",0.2,"Reduced (5%)",0.05,"Zero (0%)",0,"Exempt",0,0),2)</f>
        <v>0</v>
      </c>
      <c r="J722" s="90">
        <f t="shared" si="12"/>
        <v>0</v>
      </c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</row>
    <row r="723" spans="1:22" s="111" customFormat="1" ht="25" customHeight="1" x14ac:dyDescent="0.35">
      <c r="A723" s="107"/>
      <c r="B723" s="108"/>
      <c r="C723" s="108"/>
      <c r="D723" s="130" t="s">
        <v>59</v>
      </c>
      <c r="E723" s="108"/>
      <c r="F723" s="131" t="s">
        <v>119</v>
      </c>
      <c r="G723" s="109"/>
      <c r="H723" s="132" t="s">
        <v>110</v>
      </c>
      <c r="I723" s="110" cm="1">
        <f t="array" ref="I723">ROUND(G723*_xlfn.SWITCH(H723,"Standard (20%)",0.2,"Reduced (5%)",0.05,"Zero (0%)",0,"Exempt",0,0),2)</f>
        <v>0</v>
      </c>
      <c r="J723" s="90">
        <f t="shared" si="12"/>
        <v>0</v>
      </c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</row>
    <row r="724" spans="1:22" s="111" customFormat="1" ht="25" customHeight="1" x14ac:dyDescent="0.35">
      <c r="A724" s="107"/>
      <c r="B724" s="108"/>
      <c r="C724" s="108"/>
      <c r="D724" s="130" t="s">
        <v>59</v>
      </c>
      <c r="E724" s="108"/>
      <c r="F724" s="131" t="s">
        <v>119</v>
      </c>
      <c r="G724" s="109"/>
      <c r="H724" s="132" t="s">
        <v>110</v>
      </c>
      <c r="I724" s="110" cm="1">
        <f t="array" ref="I724">ROUND(G724*_xlfn.SWITCH(H724,"Standard (20%)",0.2,"Reduced (5%)",0.05,"Zero (0%)",0,"Exempt",0,0),2)</f>
        <v>0</v>
      </c>
      <c r="J724" s="90">
        <f t="shared" si="12"/>
        <v>0</v>
      </c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</row>
    <row r="725" spans="1:22" s="111" customFormat="1" ht="25" customHeight="1" x14ac:dyDescent="0.35">
      <c r="A725" s="107"/>
      <c r="B725" s="108"/>
      <c r="C725" s="108"/>
      <c r="D725" s="130" t="s">
        <v>59</v>
      </c>
      <c r="E725" s="108"/>
      <c r="F725" s="131" t="s">
        <v>119</v>
      </c>
      <c r="G725" s="109"/>
      <c r="H725" s="132" t="s">
        <v>110</v>
      </c>
      <c r="I725" s="110" cm="1">
        <f t="array" ref="I725">ROUND(G725*_xlfn.SWITCH(H725,"Standard (20%)",0.2,"Reduced (5%)",0.05,"Zero (0%)",0,"Exempt",0,0),2)</f>
        <v>0</v>
      </c>
      <c r="J725" s="90">
        <f t="shared" si="12"/>
        <v>0</v>
      </c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</row>
    <row r="726" spans="1:22" s="111" customFormat="1" ht="25" customHeight="1" x14ac:dyDescent="0.35">
      <c r="A726" s="107"/>
      <c r="B726" s="108"/>
      <c r="C726" s="108"/>
      <c r="D726" s="130" t="s">
        <v>59</v>
      </c>
      <c r="E726" s="108"/>
      <c r="F726" s="131" t="s">
        <v>119</v>
      </c>
      <c r="G726" s="109"/>
      <c r="H726" s="132" t="s">
        <v>110</v>
      </c>
      <c r="I726" s="110" cm="1">
        <f t="array" ref="I726">ROUND(G726*_xlfn.SWITCH(H726,"Standard (20%)",0.2,"Reduced (5%)",0.05,"Zero (0%)",0,"Exempt",0,0),2)</f>
        <v>0</v>
      </c>
      <c r="J726" s="90">
        <f t="shared" ref="J726:J789" si="13">ROUND(G726 + I726, 2)</f>
        <v>0</v>
      </c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</row>
    <row r="727" spans="1:22" s="111" customFormat="1" ht="25" customHeight="1" x14ac:dyDescent="0.35">
      <c r="A727" s="107"/>
      <c r="B727" s="108"/>
      <c r="C727" s="108"/>
      <c r="D727" s="130" t="s">
        <v>59</v>
      </c>
      <c r="E727" s="108"/>
      <c r="F727" s="131" t="s">
        <v>119</v>
      </c>
      <c r="G727" s="109"/>
      <c r="H727" s="132" t="s">
        <v>110</v>
      </c>
      <c r="I727" s="110" cm="1">
        <f t="array" ref="I727">ROUND(G727*_xlfn.SWITCH(H727,"Standard (20%)",0.2,"Reduced (5%)",0.05,"Zero (0%)",0,"Exempt",0,0),2)</f>
        <v>0</v>
      </c>
      <c r="J727" s="90">
        <f t="shared" si="13"/>
        <v>0</v>
      </c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</row>
    <row r="728" spans="1:22" s="111" customFormat="1" ht="25" customHeight="1" x14ac:dyDescent="0.35">
      <c r="A728" s="107"/>
      <c r="B728" s="108"/>
      <c r="C728" s="108"/>
      <c r="D728" s="130" t="s">
        <v>59</v>
      </c>
      <c r="E728" s="108"/>
      <c r="F728" s="131" t="s">
        <v>119</v>
      </c>
      <c r="G728" s="109"/>
      <c r="H728" s="132" t="s">
        <v>110</v>
      </c>
      <c r="I728" s="110" cm="1">
        <f t="array" ref="I728">ROUND(G728*_xlfn.SWITCH(H728,"Standard (20%)",0.2,"Reduced (5%)",0.05,"Zero (0%)",0,"Exempt",0,0),2)</f>
        <v>0</v>
      </c>
      <c r="J728" s="90">
        <f t="shared" si="13"/>
        <v>0</v>
      </c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</row>
    <row r="729" spans="1:22" s="111" customFormat="1" ht="25" customHeight="1" x14ac:dyDescent="0.35">
      <c r="A729" s="107"/>
      <c r="B729" s="108"/>
      <c r="C729" s="108"/>
      <c r="D729" s="130" t="s">
        <v>59</v>
      </c>
      <c r="E729" s="108"/>
      <c r="F729" s="131" t="s">
        <v>119</v>
      </c>
      <c r="G729" s="109"/>
      <c r="H729" s="132" t="s">
        <v>110</v>
      </c>
      <c r="I729" s="110" cm="1">
        <f t="array" ref="I729">ROUND(G729*_xlfn.SWITCH(H729,"Standard (20%)",0.2,"Reduced (5%)",0.05,"Zero (0%)",0,"Exempt",0,0),2)</f>
        <v>0</v>
      </c>
      <c r="J729" s="90">
        <f t="shared" si="13"/>
        <v>0</v>
      </c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</row>
    <row r="730" spans="1:22" s="111" customFormat="1" ht="25" customHeight="1" x14ac:dyDescent="0.35">
      <c r="A730" s="107"/>
      <c r="B730" s="108"/>
      <c r="C730" s="108"/>
      <c r="D730" s="130" t="s">
        <v>59</v>
      </c>
      <c r="E730" s="108"/>
      <c r="F730" s="131" t="s">
        <v>119</v>
      </c>
      <c r="G730" s="109"/>
      <c r="H730" s="132" t="s">
        <v>110</v>
      </c>
      <c r="I730" s="110" cm="1">
        <f t="array" ref="I730">ROUND(G730*_xlfn.SWITCH(H730,"Standard (20%)",0.2,"Reduced (5%)",0.05,"Zero (0%)",0,"Exempt",0,0),2)</f>
        <v>0</v>
      </c>
      <c r="J730" s="90">
        <f t="shared" si="13"/>
        <v>0</v>
      </c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</row>
    <row r="731" spans="1:22" s="111" customFormat="1" ht="25" customHeight="1" x14ac:dyDescent="0.35">
      <c r="A731" s="107"/>
      <c r="B731" s="108"/>
      <c r="C731" s="108"/>
      <c r="D731" s="130" t="s">
        <v>59</v>
      </c>
      <c r="E731" s="108"/>
      <c r="F731" s="131" t="s">
        <v>119</v>
      </c>
      <c r="G731" s="109"/>
      <c r="H731" s="132" t="s">
        <v>110</v>
      </c>
      <c r="I731" s="110" cm="1">
        <f t="array" ref="I731">ROUND(G731*_xlfn.SWITCH(H731,"Standard (20%)",0.2,"Reduced (5%)",0.05,"Zero (0%)",0,"Exempt",0,0),2)</f>
        <v>0</v>
      </c>
      <c r="J731" s="90">
        <f t="shared" si="13"/>
        <v>0</v>
      </c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</row>
    <row r="732" spans="1:22" s="111" customFormat="1" ht="25" customHeight="1" x14ac:dyDescent="0.35">
      <c r="A732" s="107"/>
      <c r="B732" s="108"/>
      <c r="C732" s="108"/>
      <c r="D732" s="130" t="s">
        <v>59</v>
      </c>
      <c r="E732" s="108"/>
      <c r="F732" s="131" t="s">
        <v>119</v>
      </c>
      <c r="G732" s="109"/>
      <c r="H732" s="132" t="s">
        <v>110</v>
      </c>
      <c r="I732" s="110" cm="1">
        <f t="array" ref="I732">ROUND(G732*_xlfn.SWITCH(H732,"Standard (20%)",0.2,"Reduced (5%)",0.05,"Zero (0%)",0,"Exempt",0,0),2)</f>
        <v>0</v>
      </c>
      <c r="J732" s="90">
        <f t="shared" si="13"/>
        <v>0</v>
      </c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</row>
    <row r="733" spans="1:22" s="111" customFormat="1" ht="25" customHeight="1" x14ac:dyDescent="0.35">
      <c r="A733" s="107"/>
      <c r="B733" s="108"/>
      <c r="C733" s="108"/>
      <c r="D733" s="130" t="s">
        <v>59</v>
      </c>
      <c r="E733" s="108"/>
      <c r="F733" s="131" t="s">
        <v>119</v>
      </c>
      <c r="G733" s="109"/>
      <c r="H733" s="132" t="s">
        <v>110</v>
      </c>
      <c r="I733" s="110" cm="1">
        <f t="array" ref="I733">ROUND(G733*_xlfn.SWITCH(H733,"Standard (20%)",0.2,"Reduced (5%)",0.05,"Zero (0%)",0,"Exempt",0,0),2)</f>
        <v>0</v>
      </c>
      <c r="J733" s="90">
        <f t="shared" si="13"/>
        <v>0</v>
      </c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</row>
    <row r="734" spans="1:22" s="111" customFormat="1" ht="25" customHeight="1" x14ac:dyDescent="0.35">
      <c r="A734" s="107"/>
      <c r="B734" s="108"/>
      <c r="C734" s="108"/>
      <c r="D734" s="130" t="s">
        <v>59</v>
      </c>
      <c r="E734" s="108"/>
      <c r="F734" s="131" t="s">
        <v>119</v>
      </c>
      <c r="G734" s="109"/>
      <c r="H734" s="132" t="s">
        <v>110</v>
      </c>
      <c r="I734" s="110" cm="1">
        <f t="array" ref="I734">ROUND(G734*_xlfn.SWITCH(H734,"Standard (20%)",0.2,"Reduced (5%)",0.05,"Zero (0%)",0,"Exempt",0,0),2)</f>
        <v>0</v>
      </c>
      <c r="J734" s="90">
        <f t="shared" si="13"/>
        <v>0</v>
      </c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</row>
    <row r="735" spans="1:22" s="111" customFormat="1" ht="25" customHeight="1" x14ac:dyDescent="0.35">
      <c r="A735" s="107"/>
      <c r="B735" s="108"/>
      <c r="C735" s="108"/>
      <c r="D735" s="130" t="s">
        <v>59</v>
      </c>
      <c r="E735" s="108"/>
      <c r="F735" s="131" t="s">
        <v>119</v>
      </c>
      <c r="G735" s="109"/>
      <c r="H735" s="132" t="s">
        <v>110</v>
      </c>
      <c r="I735" s="110" cm="1">
        <f t="array" ref="I735">ROUND(G735*_xlfn.SWITCH(H735,"Standard (20%)",0.2,"Reduced (5%)",0.05,"Zero (0%)",0,"Exempt",0,0),2)</f>
        <v>0</v>
      </c>
      <c r="J735" s="90">
        <f t="shared" si="13"/>
        <v>0</v>
      </c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</row>
    <row r="736" spans="1:22" s="111" customFormat="1" ht="25" customHeight="1" x14ac:dyDescent="0.35">
      <c r="A736" s="107"/>
      <c r="B736" s="108"/>
      <c r="C736" s="108"/>
      <c r="D736" s="130" t="s">
        <v>59</v>
      </c>
      <c r="E736" s="108"/>
      <c r="F736" s="131" t="s">
        <v>119</v>
      </c>
      <c r="G736" s="109"/>
      <c r="H736" s="132" t="s">
        <v>110</v>
      </c>
      <c r="I736" s="110" cm="1">
        <f t="array" ref="I736">ROUND(G736*_xlfn.SWITCH(H736,"Standard (20%)",0.2,"Reduced (5%)",0.05,"Zero (0%)",0,"Exempt",0,0),2)</f>
        <v>0</v>
      </c>
      <c r="J736" s="90">
        <f t="shared" si="13"/>
        <v>0</v>
      </c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</row>
    <row r="737" spans="1:22" s="111" customFormat="1" ht="25" customHeight="1" x14ac:dyDescent="0.35">
      <c r="A737" s="107"/>
      <c r="B737" s="108"/>
      <c r="C737" s="108"/>
      <c r="D737" s="130" t="s">
        <v>59</v>
      </c>
      <c r="E737" s="108"/>
      <c r="F737" s="131" t="s">
        <v>119</v>
      </c>
      <c r="G737" s="109"/>
      <c r="H737" s="132" t="s">
        <v>110</v>
      </c>
      <c r="I737" s="110" cm="1">
        <f t="array" ref="I737">ROUND(G737*_xlfn.SWITCH(H737,"Standard (20%)",0.2,"Reduced (5%)",0.05,"Zero (0%)",0,"Exempt",0,0),2)</f>
        <v>0</v>
      </c>
      <c r="J737" s="90">
        <f t="shared" si="13"/>
        <v>0</v>
      </c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</row>
    <row r="738" spans="1:22" s="111" customFormat="1" ht="25" customHeight="1" x14ac:dyDescent="0.35">
      <c r="A738" s="107"/>
      <c r="B738" s="108"/>
      <c r="C738" s="108"/>
      <c r="D738" s="130" t="s">
        <v>59</v>
      </c>
      <c r="E738" s="108"/>
      <c r="F738" s="131" t="s">
        <v>119</v>
      </c>
      <c r="G738" s="109"/>
      <c r="H738" s="132" t="s">
        <v>110</v>
      </c>
      <c r="I738" s="110" cm="1">
        <f t="array" ref="I738">ROUND(G738*_xlfn.SWITCH(H738,"Standard (20%)",0.2,"Reduced (5%)",0.05,"Zero (0%)",0,"Exempt",0,0),2)</f>
        <v>0</v>
      </c>
      <c r="J738" s="90">
        <f t="shared" si="13"/>
        <v>0</v>
      </c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</row>
    <row r="739" spans="1:22" s="111" customFormat="1" ht="25" customHeight="1" x14ac:dyDescent="0.35">
      <c r="A739" s="107"/>
      <c r="B739" s="108"/>
      <c r="C739" s="108"/>
      <c r="D739" s="130" t="s">
        <v>59</v>
      </c>
      <c r="E739" s="108"/>
      <c r="F739" s="131" t="s">
        <v>119</v>
      </c>
      <c r="G739" s="109"/>
      <c r="H739" s="132" t="s">
        <v>110</v>
      </c>
      <c r="I739" s="110" cm="1">
        <f t="array" ref="I739">ROUND(G739*_xlfn.SWITCH(H739,"Standard (20%)",0.2,"Reduced (5%)",0.05,"Zero (0%)",0,"Exempt",0,0),2)</f>
        <v>0</v>
      </c>
      <c r="J739" s="90">
        <f t="shared" si="13"/>
        <v>0</v>
      </c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</row>
    <row r="740" spans="1:22" s="111" customFormat="1" ht="25" customHeight="1" x14ac:dyDescent="0.35">
      <c r="A740" s="107"/>
      <c r="B740" s="108"/>
      <c r="C740" s="108"/>
      <c r="D740" s="130" t="s">
        <v>59</v>
      </c>
      <c r="E740" s="108"/>
      <c r="F740" s="131" t="s">
        <v>119</v>
      </c>
      <c r="G740" s="109"/>
      <c r="H740" s="132" t="s">
        <v>110</v>
      </c>
      <c r="I740" s="110" cm="1">
        <f t="array" ref="I740">ROUND(G740*_xlfn.SWITCH(H740,"Standard (20%)",0.2,"Reduced (5%)",0.05,"Zero (0%)",0,"Exempt",0,0),2)</f>
        <v>0</v>
      </c>
      <c r="J740" s="90">
        <f t="shared" si="13"/>
        <v>0</v>
      </c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</row>
    <row r="741" spans="1:22" s="111" customFormat="1" ht="25" customHeight="1" x14ac:dyDescent="0.35">
      <c r="A741" s="107"/>
      <c r="B741" s="108"/>
      <c r="C741" s="108"/>
      <c r="D741" s="130" t="s">
        <v>59</v>
      </c>
      <c r="E741" s="108"/>
      <c r="F741" s="131" t="s">
        <v>119</v>
      </c>
      <c r="G741" s="109"/>
      <c r="H741" s="132" t="s">
        <v>110</v>
      </c>
      <c r="I741" s="110" cm="1">
        <f t="array" ref="I741">ROUND(G741*_xlfn.SWITCH(H741,"Standard (20%)",0.2,"Reduced (5%)",0.05,"Zero (0%)",0,"Exempt",0,0),2)</f>
        <v>0</v>
      </c>
      <c r="J741" s="90">
        <f t="shared" si="13"/>
        <v>0</v>
      </c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</row>
    <row r="742" spans="1:22" s="111" customFormat="1" ht="25" customHeight="1" x14ac:dyDescent="0.35">
      <c r="A742" s="107"/>
      <c r="B742" s="108"/>
      <c r="C742" s="108"/>
      <c r="D742" s="130" t="s">
        <v>59</v>
      </c>
      <c r="E742" s="108"/>
      <c r="F742" s="131" t="s">
        <v>119</v>
      </c>
      <c r="G742" s="109"/>
      <c r="H742" s="132" t="s">
        <v>110</v>
      </c>
      <c r="I742" s="110" cm="1">
        <f t="array" ref="I742">ROUND(G742*_xlfn.SWITCH(H742,"Standard (20%)",0.2,"Reduced (5%)",0.05,"Zero (0%)",0,"Exempt",0,0),2)</f>
        <v>0</v>
      </c>
      <c r="J742" s="90">
        <f t="shared" si="13"/>
        <v>0</v>
      </c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</row>
    <row r="743" spans="1:22" s="111" customFormat="1" ht="25" customHeight="1" x14ac:dyDescent="0.35">
      <c r="A743" s="107"/>
      <c r="B743" s="108"/>
      <c r="C743" s="108"/>
      <c r="D743" s="130" t="s">
        <v>59</v>
      </c>
      <c r="E743" s="108"/>
      <c r="F743" s="131" t="s">
        <v>119</v>
      </c>
      <c r="G743" s="109"/>
      <c r="H743" s="132" t="s">
        <v>110</v>
      </c>
      <c r="I743" s="110" cm="1">
        <f t="array" ref="I743">ROUND(G743*_xlfn.SWITCH(H743,"Standard (20%)",0.2,"Reduced (5%)",0.05,"Zero (0%)",0,"Exempt",0,0),2)</f>
        <v>0</v>
      </c>
      <c r="J743" s="90">
        <f t="shared" si="13"/>
        <v>0</v>
      </c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</row>
    <row r="744" spans="1:22" s="111" customFormat="1" ht="25" customHeight="1" x14ac:dyDescent="0.35">
      <c r="A744" s="107"/>
      <c r="B744" s="108"/>
      <c r="C744" s="108"/>
      <c r="D744" s="130" t="s">
        <v>59</v>
      </c>
      <c r="E744" s="108"/>
      <c r="F744" s="131" t="s">
        <v>119</v>
      </c>
      <c r="G744" s="109"/>
      <c r="H744" s="132" t="s">
        <v>110</v>
      </c>
      <c r="I744" s="110" cm="1">
        <f t="array" ref="I744">ROUND(G744*_xlfn.SWITCH(H744,"Standard (20%)",0.2,"Reduced (5%)",0.05,"Zero (0%)",0,"Exempt",0,0),2)</f>
        <v>0</v>
      </c>
      <c r="J744" s="90">
        <f t="shared" si="13"/>
        <v>0</v>
      </c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</row>
    <row r="745" spans="1:22" s="111" customFormat="1" ht="25" customHeight="1" x14ac:dyDescent="0.35">
      <c r="A745" s="107"/>
      <c r="B745" s="108"/>
      <c r="C745" s="108"/>
      <c r="D745" s="130" t="s">
        <v>59</v>
      </c>
      <c r="E745" s="108"/>
      <c r="F745" s="131" t="s">
        <v>119</v>
      </c>
      <c r="G745" s="109"/>
      <c r="H745" s="132" t="s">
        <v>110</v>
      </c>
      <c r="I745" s="110" cm="1">
        <f t="array" ref="I745">ROUND(G745*_xlfn.SWITCH(H745,"Standard (20%)",0.2,"Reduced (5%)",0.05,"Zero (0%)",0,"Exempt",0,0),2)</f>
        <v>0</v>
      </c>
      <c r="J745" s="90">
        <f t="shared" si="13"/>
        <v>0</v>
      </c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</row>
    <row r="746" spans="1:22" s="111" customFormat="1" ht="25" customHeight="1" x14ac:dyDescent="0.35">
      <c r="A746" s="107"/>
      <c r="B746" s="108"/>
      <c r="C746" s="108"/>
      <c r="D746" s="130" t="s">
        <v>59</v>
      </c>
      <c r="E746" s="108"/>
      <c r="F746" s="131" t="s">
        <v>119</v>
      </c>
      <c r="G746" s="109"/>
      <c r="H746" s="132" t="s">
        <v>110</v>
      </c>
      <c r="I746" s="110" cm="1">
        <f t="array" ref="I746">ROUND(G746*_xlfn.SWITCH(H746,"Standard (20%)",0.2,"Reduced (5%)",0.05,"Zero (0%)",0,"Exempt",0,0),2)</f>
        <v>0</v>
      </c>
      <c r="J746" s="90">
        <f t="shared" si="13"/>
        <v>0</v>
      </c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</row>
    <row r="747" spans="1:22" s="111" customFormat="1" ht="25" customHeight="1" x14ac:dyDescent="0.35">
      <c r="A747" s="107"/>
      <c r="B747" s="108"/>
      <c r="C747" s="108"/>
      <c r="D747" s="130" t="s">
        <v>59</v>
      </c>
      <c r="E747" s="108"/>
      <c r="F747" s="131" t="s">
        <v>119</v>
      </c>
      <c r="G747" s="109"/>
      <c r="H747" s="132" t="s">
        <v>110</v>
      </c>
      <c r="I747" s="110" cm="1">
        <f t="array" ref="I747">ROUND(G747*_xlfn.SWITCH(H747,"Standard (20%)",0.2,"Reduced (5%)",0.05,"Zero (0%)",0,"Exempt",0,0),2)</f>
        <v>0</v>
      </c>
      <c r="J747" s="90">
        <f t="shared" si="13"/>
        <v>0</v>
      </c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</row>
    <row r="748" spans="1:22" s="111" customFormat="1" ht="25" customHeight="1" x14ac:dyDescent="0.35">
      <c r="A748" s="107"/>
      <c r="B748" s="108"/>
      <c r="C748" s="108"/>
      <c r="D748" s="130" t="s">
        <v>59</v>
      </c>
      <c r="E748" s="108"/>
      <c r="F748" s="131" t="s">
        <v>119</v>
      </c>
      <c r="G748" s="109"/>
      <c r="H748" s="132" t="s">
        <v>110</v>
      </c>
      <c r="I748" s="110" cm="1">
        <f t="array" ref="I748">ROUND(G748*_xlfn.SWITCH(H748,"Standard (20%)",0.2,"Reduced (5%)",0.05,"Zero (0%)",0,"Exempt",0,0),2)</f>
        <v>0</v>
      </c>
      <c r="J748" s="90">
        <f t="shared" si="13"/>
        <v>0</v>
      </c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</row>
    <row r="749" spans="1:22" s="111" customFormat="1" ht="25" customHeight="1" x14ac:dyDescent="0.35">
      <c r="A749" s="107"/>
      <c r="B749" s="108"/>
      <c r="C749" s="108"/>
      <c r="D749" s="130" t="s">
        <v>59</v>
      </c>
      <c r="E749" s="108"/>
      <c r="F749" s="131" t="s">
        <v>119</v>
      </c>
      <c r="G749" s="109"/>
      <c r="H749" s="132" t="s">
        <v>110</v>
      </c>
      <c r="I749" s="110" cm="1">
        <f t="array" ref="I749">ROUND(G749*_xlfn.SWITCH(H749,"Standard (20%)",0.2,"Reduced (5%)",0.05,"Zero (0%)",0,"Exempt",0,0),2)</f>
        <v>0</v>
      </c>
      <c r="J749" s="90">
        <f t="shared" si="13"/>
        <v>0</v>
      </c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</row>
    <row r="750" spans="1:22" s="111" customFormat="1" ht="25" customHeight="1" x14ac:dyDescent="0.35">
      <c r="A750" s="107"/>
      <c r="B750" s="108"/>
      <c r="C750" s="108"/>
      <c r="D750" s="130" t="s">
        <v>59</v>
      </c>
      <c r="E750" s="108"/>
      <c r="F750" s="131" t="s">
        <v>119</v>
      </c>
      <c r="G750" s="109"/>
      <c r="H750" s="132" t="s">
        <v>110</v>
      </c>
      <c r="I750" s="110" cm="1">
        <f t="array" ref="I750">ROUND(G750*_xlfn.SWITCH(H750,"Standard (20%)",0.2,"Reduced (5%)",0.05,"Zero (0%)",0,"Exempt",0,0),2)</f>
        <v>0</v>
      </c>
      <c r="J750" s="90">
        <f t="shared" si="13"/>
        <v>0</v>
      </c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</row>
    <row r="751" spans="1:22" s="111" customFormat="1" ht="25" customHeight="1" x14ac:dyDescent="0.35">
      <c r="A751" s="107"/>
      <c r="B751" s="108"/>
      <c r="C751" s="108"/>
      <c r="D751" s="130" t="s">
        <v>59</v>
      </c>
      <c r="E751" s="108"/>
      <c r="F751" s="131" t="s">
        <v>119</v>
      </c>
      <c r="G751" s="109"/>
      <c r="H751" s="132" t="s">
        <v>110</v>
      </c>
      <c r="I751" s="110" cm="1">
        <f t="array" ref="I751">ROUND(G751*_xlfn.SWITCH(H751,"Standard (20%)",0.2,"Reduced (5%)",0.05,"Zero (0%)",0,"Exempt",0,0),2)</f>
        <v>0</v>
      </c>
      <c r="J751" s="90">
        <f t="shared" si="13"/>
        <v>0</v>
      </c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</row>
    <row r="752" spans="1:22" s="111" customFormat="1" ht="25" customHeight="1" x14ac:dyDescent="0.35">
      <c r="A752" s="107"/>
      <c r="B752" s="108"/>
      <c r="C752" s="108"/>
      <c r="D752" s="130" t="s">
        <v>59</v>
      </c>
      <c r="E752" s="108"/>
      <c r="F752" s="131" t="s">
        <v>119</v>
      </c>
      <c r="G752" s="109"/>
      <c r="H752" s="132" t="s">
        <v>110</v>
      </c>
      <c r="I752" s="110" cm="1">
        <f t="array" ref="I752">ROUND(G752*_xlfn.SWITCH(H752,"Standard (20%)",0.2,"Reduced (5%)",0.05,"Zero (0%)",0,"Exempt",0,0),2)</f>
        <v>0</v>
      </c>
      <c r="J752" s="90">
        <f t="shared" si="13"/>
        <v>0</v>
      </c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</row>
    <row r="753" spans="1:22" s="111" customFormat="1" ht="25" customHeight="1" x14ac:dyDescent="0.35">
      <c r="A753" s="107"/>
      <c r="B753" s="108"/>
      <c r="C753" s="108"/>
      <c r="D753" s="130" t="s">
        <v>59</v>
      </c>
      <c r="E753" s="108"/>
      <c r="F753" s="131" t="s">
        <v>119</v>
      </c>
      <c r="G753" s="109"/>
      <c r="H753" s="132" t="s">
        <v>110</v>
      </c>
      <c r="I753" s="110" cm="1">
        <f t="array" ref="I753">ROUND(G753*_xlfn.SWITCH(H753,"Standard (20%)",0.2,"Reduced (5%)",0.05,"Zero (0%)",0,"Exempt",0,0),2)</f>
        <v>0</v>
      </c>
      <c r="J753" s="90">
        <f t="shared" si="13"/>
        <v>0</v>
      </c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</row>
    <row r="754" spans="1:22" s="111" customFormat="1" ht="25" customHeight="1" x14ac:dyDescent="0.35">
      <c r="A754" s="107"/>
      <c r="B754" s="108"/>
      <c r="C754" s="108"/>
      <c r="D754" s="130" t="s">
        <v>59</v>
      </c>
      <c r="E754" s="108"/>
      <c r="F754" s="131" t="s">
        <v>119</v>
      </c>
      <c r="G754" s="109"/>
      <c r="H754" s="132" t="s">
        <v>110</v>
      </c>
      <c r="I754" s="110" cm="1">
        <f t="array" ref="I754">ROUND(G754*_xlfn.SWITCH(H754,"Standard (20%)",0.2,"Reduced (5%)",0.05,"Zero (0%)",0,"Exempt",0,0),2)</f>
        <v>0</v>
      </c>
      <c r="J754" s="90">
        <f t="shared" si="13"/>
        <v>0</v>
      </c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</row>
    <row r="755" spans="1:22" s="111" customFormat="1" ht="25" customHeight="1" x14ac:dyDescent="0.35">
      <c r="A755" s="107"/>
      <c r="B755" s="108"/>
      <c r="C755" s="108"/>
      <c r="D755" s="130" t="s">
        <v>59</v>
      </c>
      <c r="E755" s="108"/>
      <c r="F755" s="131" t="s">
        <v>119</v>
      </c>
      <c r="G755" s="109"/>
      <c r="H755" s="132" t="s">
        <v>110</v>
      </c>
      <c r="I755" s="110" cm="1">
        <f t="array" ref="I755">ROUND(G755*_xlfn.SWITCH(H755,"Standard (20%)",0.2,"Reduced (5%)",0.05,"Zero (0%)",0,"Exempt",0,0),2)</f>
        <v>0</v>
      </c>
      <c r="J755" s="90">
        <f t="shared" si="13"/>
        <v>0</v>
      </c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</row>
    <row r="756" spans="1:22" s="111" customFormat="1" ht="25" customHeight="1" x14ac:dyDescent="0.35">
      <c r="A756" s="107"/>
      <c r="B756" s="108"/>
      <c r="C756" s="108"/>
      <c r="D756" s="130" t="s">
        <v>59</v>
      </c>
      <c r="E756" s="108"/>
      <c r="F756" s="131" t="s">
        <v>119</v>
      </c>
      <c r="G756" s="109"/>
      <c r="H756" s="132" t="s">
        <v>110</v>
      </c>
      <c r="I756" s="110" cm="1">
        <f t="array" ref="I756">ROUND(G756*_xlfn.SWITCH(H756,"Standard (20%)",0.2,"Reduced (5%)",0.05,"Zero (0%)",0,"Exempt",0,0),2)</f>
        <v>0</v>
      </c>
      <c r="J756" s="90">
        <f t="shared" si="13"/>
        <v>0</v>
      </c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</row>
    <row r="757" spans="1:22" s="111" customFormat="1" ht="25" customHeight="1" x14ac:dyDescent="0.35">
      <c r="A757" s="107"/>
      <c r="B757" s="108"/>
      <c r="C757" s="108"/>
      <c r="D757" s="130" t="s">
        <v>59</v>
      </c>
      <c r="E757" s="108"/>
      <c r="F757" s="131" t="s">
        <v>119</v>
      </c>
      <c r="G757" s="109"/>
      <c r="H757" s="132" t="s">
        <v>110</v>
      </c>
      <c r="I757" s="110" cm="1">
        <f t="array" ref="I757">ROUND(G757*_xlfn.SWITCH(H757,"Standard (20%)",0.2,"Reduced (5%)",0.05,"Zero (0%)",0,"Exempt",0,0),2)</f>
        <v>0</v>
      </c>
      <c r="J757" s="90">
        <f t="shared" si="13"/>
        <v>0</v>
      </c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</row>
    <row r="758" spans="1:22" s="111" customFormat="1" ht="25" customHeight="1" x14ac:dyDescent="0.35">
      <c r="A758" s="107"/>
      <c r="B758" s="108"/>
      <c r="C758" s="108"/>
      <c r="D758" s="130" t="s">
        <v>59</v>
      </c>
      <c r="E758" s="108"/>
      <c r="F758" s="131" t="s">
        <v>119</v>
      </c>
      <c r="G758" s="109"/>
      <c r="H758" s="132" t="s">
        <v>110</v>
      </c>
      <c r="I758" s="110" cm="1">
        <f t="array" ref="I758">ROUND(G758*_xlfn.SWITCH(H758,"Standard (20%)",0.2,"Reduced (5%)",0.05,"Zero (0%)",0,"Exempt",0,0),2)</f>
        <v>0</v>
      </c>
      <c r="J758" s="90">
        <f t="shared" si="13"/>
        <v>0</v>
      </c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</row>
    <row r="759" spans="1:22" s="111" customFormat="1" ht="25" customHeight="1" x14ac:dyDescent="0.35">
      <c r="A759" s="107"/>
      <c r="B759" s="108"/>
      <c r="C759" s="108"/>
      <c r="D759" s="130" t="s">
        <v>59</v>
      </c>
      <c r="E759" s="108"/>
      <c r="F759" s="131" t="s">
        <v>119</v>
      </c>
      <c r="G759" s="109"/>
      <c r="H759" s="132" t="s">
        <v>110</v>
      </c>
      <c r="I759" s="110" cm="1">
        <f t="array" ref="I759">ROUND(G759*_xlfn.SWITCH(H759,"Standard (20%)",0.2,"Reduced (5%)",0.05,"Zero (0%)",0,"Exempt",0,0),2)</f>
        <v>0</v>
      </c>
      <c r="J759" s="90">
        <f t="shared" si="13"/>
        <v>0</v>
      </c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</row>
    <row r="760" spans="1:22" s="111" customFormat="1" ht="25" customHeight="1" x14ac:dyDescent="0.35">
      <c r="A760" s="107"/>
      <c r="B760" s="108"/>
      <c r="C760" s="108"/>
      <c r="D760" s="130" t="s">
        <v>59</v>
      </c>
      <c r="E760" s="108"/>
      <c r="F760" s="131" t="s">
        <v>119</v>
      </c>
      <c r="G760" s="109"/>
      <c r="H760" s="132" t="s">
        <v>110</v>
      </c>
      <c r="I760" s="110" cm="1">
        <f t="array" ref="I760">ROUND(G760*_xlfn.SWITCH(H760,"Standard (20%)",0.2,"Reduced (5%)",0.05,"Zero (0%)",0,"Exempt",0,0),2)</f>
        <v>0</v>
      </c>
      <c r="J760" s="90">
        <f t="shared" si="13"/>
        <v>0</v>
      </c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</row>
    <row r="761" spans="1:22" s="111" customFormat="1" ht="25" customHeight="1" x14ac:dyDescent="0.35">
      <c r="A761" s="107"/>
      <c r="B761" s="108"/>
      <c r="C761" s="108"/>
      <c r="D761" s="130" t="s">
        <v>59</v>
      </c>
      <c r="E761" s="108"/>
      <c r="F761" s="131" t="s">
        <v>119</v>
      </c>
      <c r="G761" s="109"/>
      <c r="H761" s="132" t="s">
        <v>110</v>
      </c>
      <c r="I761" s="110" cm="1">
        <f t="array" ref="I761">ROUND(G761*_xlfn.SWITCH(H761,"Standard (20%)",0.2,"Reduced (5%)",0.05,"Zero (0%)",0,"Exempt",0,0),2)</f>
        <v>0</v>
      </c>
      <c r="J761" s="90">
        <f t="shared" si="13"/>
        <v>0</v>
      </c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</row>
    <row r="762" spans="1:22" s="111" customFormat="1" ht="25" customHeight="1" x14ac:dyDescent="0.35">
      <c r="A762" s="107"/>
      <c r="B762" s="108"/>
      <c r="C762" s="108"/>
      <c r="D762" s="130" t="s">
        <v>59</v>
      </c>
      <c r="E762" s="108"/>
      <c r="F762" s="131" t="s">
        <v>119</v>
      </c>
      <c r="G762" s="109"/>
      <c r="H762" s="132" t="s">
        <v>110</v>
      </c>
      <c r="I762" s="110" cm="1">
        <f t="array" ref="I762">ROUND(G762*_xlfn.SWITCH(H762,"Standard (20%)",0.2,"Reduced (5%)",0.05,"Zero (0%)",0,"Exempt",0,0),2)</f>
        <v>0</v>
      </c>
      <c r="J762" s="90">
        <f t="shared" si="13"/>
        <v>0</v>
      </c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</row>
    <row r="763" spans="1:22" s="111" customFormat="1" ht="25" customHeight="1" x14ac:dyDescent="0.35">
      <c r="A763" s="107"/>
      <c r="B763" s="108"/>
      <c r="C763" s="108"/>
      <c r="D763" s="130" t="s">
        <v>59</v>
      </c>
      <c r="E763" s="108"/>
      <c r="F763" s="131" t="s">
        <v>119</v>
      </c>
      <c r="G763" s="109"/>
      <c r="H763" s="132" t="s">
        <v>110</v>
      </c>
      <c r="I763" s="110" cm="1">
        <f t="array" ref="I763">ROUND(G763*_xlfn.SWITCH(H763,"Standard (20%)",0.2,"Reduced (5%)",0.05,"Zero (0%)",0,"Exempt",0,0),2)</f>
        <v>0</v>
      </c>
      <c r="J763" s="90">
        <f t="shared" si="13"/>
        <v>0</v>
      </c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</row>
    <row r="764" spans="1:22" s="111" customFormat="1" ht="25" customHeight="1" x14ac:dyDescent="0.35">
      <c r="A764" s="107"/>
      <c r="B764" s="108"/>
      <c r="C764" s="108"/>
      <c r="D764" s="130" t="s">
        <v>59</v>
      </c>
      <c r="E764" s="108"/>
      <c r="F764" s="131" t="s">
        <v>119</v>
      </c>
      <c r="G764" s="109"/>
      <c r="H764" s="132" t="s">
        <v>110</v>
      </c>
      <c r="I764" s="110" cm="1">
        <f t="array" ref="I764">ROUND(G764*_xlfn.SWITCH(H764,"Standard (20%)",0.2,"Reduced (5%)",0.05,"Zero (0%)",0,"Exempt",0,0),2)</f>
        <v>0</v>
      </c>
      <c r="J764" s="90">
        <f t="shared" si="13"/>
        <v>0</v>
      </c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</row>
    <row r="765" spans="1:22" s="111" customFormat="1" ht="25" customHeight="1" x14ac:dyDescent="0.35">
      <c r="A765" s="107"/>
      <c r="B765" s="108"/>
      <c r="C765" s="108"/>
      <c r="D765" s="130" t="s">
        <v>59</v>
      </c>
      <c r="E765" s="108"/>
      <c r="F765" s="131" t="s">
        <v>119</v>
      </c>
      <c r="G765" s="109"/>
      <c r="H765" s="132" t="s">
        <v>110</v>
      </c>
      <c r="I765" s="110" cm="1">
        <f t="array" ref="I765">ROUND(G765*_xlfn.SWITCH(H765,"Standard (20%)",0.2,"Reduced (5%)",0.05,"Zero (0%)",0,"Exempt",0,0),2)</f>
        <v>0</v>
      </c>
      <c r="J765" s="90">
        <f t="shared" si="13"/>
        <v>0</v>
      </c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</row>
    <row r="766" spans="1:22" s="111" customFormat="1" ht="25" customHeight="1" x14ac:dyDescent="0.35">
      <c r="A766" s="107"/>
      <c r="B766" s="108"/>
      <c r="C766" s="108"/>
      <c r="D766" s="130" t="s">
        <v>59</v>
      </c>
      <c r="E766" s="108"/>
      <c r="F766" s="131" t="s">
        <v>119</v>
      </c>
      <c r="G766" s="109"/>
      <c r="H766" s="132" t="s">
        <v>110</v>
      </c>
      <c r="I766" s="110" cm="1">
        <f t="array" ref="I766">ROUND(G766*_xlfn.SWITCH(H766,"Standard (20%)",0.2,"Reduced (5%)",0.05,"Zero (0%)",0,"Exempt",0,0),2)</f>
        <v>0</v>
      </c>
      <c r="J766" s="90">
        <f t="shared" si="13"/>
        <v>0</v>
      </c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</row>
    <row r="767" spans="1:22" s="111" customFormat="1" ht="25" customHeight="1" x14ac:dyDescent="0.35">
      <c r="A767" s="107"/>
      <c r="B767" s="108"/>
      <c r="C767" s="108"/>
      <c r="D767" s="130" t="s">
        <v>59</v>
      </c>
      <c r="E767" s="108"/>
      <c r="F767" s="131" t="s">
        <v>119</v>
      </c>
      <c r="G767" s="109"/>
      <c r="H767" s="132" t="s">
        <v>110</v>
      </c>
      <c r="I767" s="110" cm="1">
        <f t="array" ref="I767">ROUND(G767*_xlfn.SWITCH(H767,"Standard (20%)",0.2,"Reduced (5%)",0.05,"Zero (0%)",0,"Exempt",0,0),2)</f>
        <v>0</v>
      </c>
      <c r="J767" s="90">
        <f t="shared" si="13"/>
        <v>0</v>
      </c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</row>
    <row r="768" spans="1:22" s="111" customFormat="1" ht="25" customHeight="1" x14ac:dyDescent="0.35">
      <c r="A768" s="107"/>
      <c r="B768" s="108"/>
      <c r="C768" s="108"/>
      <c r="D768" s="130" t="s">
        <v>59</v>
      </c>
      <c r="E768" s="108"/>
      <c r="F768" s="131" t="s">
        <v>119</v>
      </c>
      <c r="G768" s="109"/>
      <c r="H768" s="132" t="s">
        <v>110</v>
      </c>
      <c r="I768" s="110" cm="1">
        <f t="array" ref="I768">ROUND(G768*_xlfn.SWITCH(H768,"Standard (20%)",0.2,"Reduced (5%)",0.05,"Zero (0%)",0,"Exempt",0,0),2)</f>
        <v>0</v>
      </c>
      <c r="J768" s="90">
        <f t="shared" si="13"/>
        <v>0</v>
      </c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</row>
    <row r="769" spans="1:22" s="111" customFormat="1" ht="25" customHeight="1" x14ac:dyDescent="0.35">
      <c r="A769" s="107"/>
      <c r="B769" s="108"/>
      <c r="C769" s="108"/>
      <c r="D769" s="130" t="s">
        <v>59</v>
      </c>
      <c r="E769" s="108"/>
      <c r="F769" s="131" t="s">
        <v>119</v>
      </c>
      <c r="G769" s="109"/>
      <c r="H769" s="132" t="s">
        <v>110</v>
      </c>
      <c r="I769" s="110" cm="1">
        <f t="array" ref="I769">ROUND(G769*_xlfn.SWITCH(H769,"Standard (20%)",0.2,"Reduced (5%)",0.05,"Zero (0%)",0,"Exempt",0,0),2)</f>
        <v>0</v>
      </c>
      <c r="J769" s="90">
        <f t="shared" si="13"/>
        <v>0</v>
      </c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</row>
    <row r="770" spans="1:22" s="111" customFormat="1" ht="25" customHeight="1" x14ac:dyDescent="0.35">
      <c r="A770" s="107"/>
      <c r="B770" s="108"/>
      <c r="C770" s="108"/>
      <c r="D770" s="130" t="s">
        <v>59</v>
      </c>
      <c r="E770" s="108"/>
      <c r="F770" s="131" t="s">
        <v>119</v>
      </c>
      <c r="G770" s="109"/>
      <c r="H770" s="132" t="s">
        <v>110</v>
      </c>
      <c r="I770" s="110" cm="1">
        <f t="array" ref="I770">ROUND(G770*_xlfn.SWITCH(H770,"Standard (20%)",0.2,"Reduced (5%)",0.05,"Zero (0%)",0,"Exempt",0,0),2)</f>
        <v>0</v>
      </c>
      <c r="J770" s="90">
        <f t="shared" si="13"/>
        <v>0</v>
      </c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</row>
    <row r="771" spans="1:22" s="111" customFormat="1" ht="25" customHeight="1" x14ac:dyDescent="0.35">
      <c r="A771" s="107"/>
      <c r="B771" s="108"/>
      <c r="C771" s="108"/>
      <c r="D771" s="130" t="s">
        <v>59</v>
      </c>
      <c r="E771" s="108"/>
      <c r="F771" s="131" t="s">
        <v>119</v>
      </c>
      <c r="G771" s="109"/>
      <c r="H771" s="132" t="s">
        <v>110</v>
      </c>
      <c r="I771" s="110" cm="1">
        <f t="array" ref="I771">ROUND(G771*_xlfn.SWITCH(H771,"Standard (20%)",0.2,"Reduced (5%)",0.05,"Zero (0%)",0,"Exempt",0,0),2)</f>
        <v>0</v>
      </c>
      <c r="J771" s="90">
        <f t="shared" si="13"/>
        <v>0</v>
      </c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</row>
    <row r="772" spans="1:22" s="111" customFormat="1" ht="25" customHeight="1" x14ac:dyDescent="0.35">
      <c r="A772" s="107"/>
      <c r="B772" s="108"/>
      <c r="C772" s="108"/>
      <c r="D772" s="130" t="s">
        <v>59</v>
      </c>
      <c r="E772" s="108"/>
      <c r="F772" s="131" t="s">
        <v>119</v>
      </c>
      <c r="G772" s="109"/>
      <c r="H772" s="132" t="s">
        <v>110</v>
      </c>
      <c r="I772" s="110" cm="1">
        <f t="array" ref="I772">ROUND(G772*_xlfn.SWITCH(H772,"Standard (20%)",0.2,"Reduced (5%)",0.05,"Zero (0%)",0,"Exempt",0,0),2)</f>
        <v>0</v>
      </c>
      <c r="J772" s="90">
        <f t="shared" si="13"/>
        <v>0</v>
      </c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</row>
    <row r="773" spans="1:22" s="111" customFormat="1" ht="25" customHeight="1" x14ac:dyDescent="0.35">
      <c r="A773" s="107"/>
      <c r="B773" s="108"/>
      <c r="C773" s="108"/>
      <c r="D773" s="130" t="s">
        <v>59</v>
      </c>
      <c r="E773" s="108"/>
      <c r="F773" s="131" t="s">
        <v>119</v>
      </c>
      <c r="G773" s="109"/>
      <c r="H773" s="132" t="s">
        <v>110</v>
      </c>
      <c r="I773" s="110" cm="1">
        <f t="array" ref="I773">ROUND(G773*_xlfn.SWITCH(H773,"Standard (20%)",0.2,"Reduced (5%)",0.05,"Zero (0%)",0,"Exempt",0,0),2)</f>
        <v>0</v>
      </c>
      <c r="J773" s="90">
        <f t="shared" si="13"/>
        <v>0</v>
      </c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</row>
    <row r="774" spans="1:22" s="111" customFormat="1" ht="25" customHeight="1" x14ac:dyDescent="0.35">
      <c r="A774" s="107"/>
      <c r="B774" s="108"/>
      <c r="C774" s="108"/>
      <c r="D774" s="130" t="s">
        <v>59</v>
      </c>
      <c r="E774" s="108"/>
      <c r="F774" s="131" t="s">
        <v>119</v>
      </c>
      <c r="G774" s="109"/>
      <c r="H774" s="132" t="s">
        <v>110</v>
      </c>
      <c r="I774" s="110" cm="1">
        <f t="array" ref="I774">ROUND(G774*_xlfn.SWITCH(H774,"Standard (20%)",0.2,"Reduced (5%)",0.05,"Zero (0%)",0,"Exempt",0,0),2)</f>
        <v>0</v>
      </c>
      <c r="J774" s="90">
        <f t="shared" si="13"/>
        <v>0</v>
      </c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</row>
    <row r="775" spans="1:22" s="111" customFormat="1" ht="25" customHeight="1" x14ac:dyDescent="0.35">
      <c r="A775" s="107"/>
      <c r="B775" s="108"/>
      <c r="C775" s="108"/>
      <c r="D775" s="130" t="s">
        <v>59</v>
      </c>
      <c r="E775" s="108"/>
      <c r="F775" s="131" t="s">
        <v>119</v>
      </c>
      <c r="G775" s="109"/>
      <c r="H775" s="132" t="s">
        <v>110</v>
      </c>
      <c r="I775" s="110" cm="1">
        <f t="array" ref="I775">ROUND(G775*_xlfn.SWITCH(H775,"Standard (20%)",0.2,"Reduced (5%)",0.05,"Zero (0%)",0,"Exempt",0,0),2)</f>
        <v>0</v>
      </c>
      <c r="J775" s="90">
        <f t="shared" si="13"/>
        <v>0</v>
      </c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</row>
    <row r="776" spans="1:22" s="111" customFormat="1" ht="25" customHeight="1" x14ac:dyDescent="0.35">
      <c r="A776" s="107"/>
      <c r="B776" s="108"/>
      <c r="C776" s="108"/>
      <c r="D776" s="130" t="s">
        <v>59</v>
      </c>
      <c r="E776" s="108"/>
      <c r="F776" s="131" t="s">
        <v>119</v>
      </c>
      <c r="G776" s="109"/>
      <c r="H776" s="132" t="s">
        <v>110</v>
      </c>
      <c r="I776" s="110" cm="1">
        <f t="array" ref="I776">ROUND(G776*_xlfn.SWITCH(H776,"Standard (20%)",0.2,"Reduced (5%)",0.05,"Zero (0%)",0,"Exempt",0,0),2)</f>
        <v>0</v>
      </c>
      <c r="J776" s="90">
        <f t="shared" si="13"/>
        <v>0</v>
      </c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</row>
    <row r="777" spans="1:22" s="111" customFormat="1" ht="25" customHeight="1" x14ac:dyDescent="0.35">
      <c r="A777" s="107"/>
      <c r="B777" s="108"/>
      <c r="C777" s="108"/>
      <c r="D777" s="130" t="s">
        <v>59</v>
      </c>
      <c r="E777" s="108"/>
      <c r="F777" s="131" t="s">
        <v>119</v>
      </c>
      <c r="G777" s="109"/>
      <c r="H777" s="132" t="s">
        <v>110</v>
      </c>
      <c r="I777" s="110" cm="1">
        <f t="array" ref="I777">ROUND(G777*_xlfn.SWITCH(H777,"Standard (20%)",0.2,"Reduced (5%)",0.05,"Zero (0%)",0,"Exempt",0,0),2)</f>
        <v>0</v>
      </c>
      <c r="J777" s="90">
        <f t="shared" si="13"/>
        <v>0</v>
      </c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</row>
    <row r="778" spans="1:22" s="111" customFormat="1" ht="25" customHeight="1" x14ac:dyDescent="0.35">
      <c r="A778" s="107"/>
      <c r="B778" s="108"/>
      <c r="C778" s="108"/>
      <c r="D778" s="130" t="s">
        <v>59</v>
      </c>
      <c r="E778" s="108"/>
      <c r="F778" s="131" t="s">
        <v>119</v>
      </c>
      <c r="G778" s="109"/>
      <c r="H778" s="132" t="s">
        <v>110</v>
      </c>
      <c r="I778" s="110" cm="1">
        <f t="array" ref="I778">ROUND(G778*_xlfn.SWITCH(H778,"Standard (20%)",0.2,"Reduced (5%)",0.05,"Zero (0%)",0,"Exempt",0,0),2)</f>
        <v>0</v>
      </c>
      <c r="J778" s="90">
        <f t="shared" si="13"/>
        <v>0</v>
      </c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</row>
    <row r="779" spans="1:22" s="111" customFormat="1" ht="25" customHeight="1" x14ac:dyDescent="0.35">
      <c r="A779" s="107"/>
      <c r="B779" s="108"/>
      <c r="C779" s="108"/>
      <c r="D779" s="130" t="s">
        <v>59</v>
      </c>
      <c r="E779" s="108"/>
      <c r="F779" s="131" t="s">
        <v>119</v>
      </c>
      <c r="G779" s="109"/>
      <c r="H779" s="132" t="s">
        <v>110</v>
      </c>
      <c r="I779" s="110" cm="1">
        <f t="array" ref="I779">ROUND(G779*_xlfn.SWITCH(H779,"Standard (20%)",0.2,"Reduced (5%)",0.05,"Zero (0%)",0,"Exempt",0,0),2)</f>
        <v>0</v>
      </c>
      <c r="J779" s="90">
        <f t="shared" si="13"/>
        <v>0</v>
      </c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</row>
    <row r="780" spans="1:22" s="111" customFormat="1" ht="25" customHeight="1" x14ac:dyDescent="0.35">
      <c r="A780" s="107"/>
      <c r="B780" s="108"/>
      <c r="C780" s="108"/>
      <c r="D780" s="130" t="s">
        <v>59</v>
      </c>
      <c r="E780" s="108"/>
      <c r="F780" s="131" t="s">
        <v>119</v>
      </c>
      <c r="G780" s="109"/>
      <c r="H780" s="132" t="s">
        <v>110</v>
      </c>
      <c r="I780" s="110" cm="1">
        <f t="array" ref="I780">ROUND(G780*_xlfn.SWITCH(H780,"Standard (20%)",0.2,"Reduced (5%)",0.05,"Zero (0%)",0,"Exempt",0,0),2)</f>
        <v>0</v>
      </c>
      <c r="J780" s="90">
        <f t="shared" si="13"/>
        <v>0</v>
      </c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</row>
    <row r="781" spans="1:22" s="111" customFormat="1" ht="25" customHeight="1" x14ac:dyDescent="0.35">
      <c r="A781" s="107"/>
      <c r="B781" s="108"/>
      <c r="C781" s="108"/>
      <c r="D781" s="130" t="s">
        <v>59</v>
      </c>
      <c r="E781" s="108"/>
      <c r="F781" s="131" t="s">
        <v>119</v>
      </c>
      <c r="G781" s="109"/>
      <c r="H781" s="132" t="s">
        <v>110</v>
      </c>
      <c r="I781" s="110" cm="1">
        <f t="array" ref="I781">ROUND(G781*_xlfn.SWITCH(H781,"Standard (20%)",0.2,"Reduced (5%)",0.05,"Zero (0%)",0,"Exempt",0,0),2)</f>
        <v>0</v>
      </c>
      <c r="J781" s="90">
        <f t="shared" si="13"/>
        <v>0</v>
      </c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</row>
    <row r="782" spans="1:22" s="111" customFormat="1" ht="25" customHeight="1" x14ac:dyDescent="0.35">
      <c r="A782" s="107"/>
      <c r="B782" s="108"/>
      <c r="C782" s="108"/>
      <c r="D782" s="130" t="s">
        <v>59</v>
      </c>
      <c r="E782" s="108"/>
      <c r="F782" s="131" t="s">
        <v>119</v>
      </c>
      <c r="G782" s="109"/>
      <c r="H782" s="132" t="s">
        <v>110</v>
      </c>
      <c r="I782" s="110" cm="1">
        <f t="array" ref="I782">ROUND(G782*_xlfn.SWITCH(H782,"Standard (20%)",0.2,"Reduced (5%)",0.05,"Zero (0%)",0,"Exempt",0,0),2)</f>
        <v>0</v>
      </c>
      <c r="J782" s="90">
        <f t="shared" si="13"/>
        <v>0</v>
      </c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</row>
    <row r="783" spans="1:22" s="111" customFormat="1" ht="25" customHeight="1" x14ac:dyDescent="0.35">
      <c r="A783" s="107"/>
      <c r="B783" s="108"/>
      <c r="C783" s="108"/>
      <c r="D783" s="130" t="s">
        <v>59</v>
      </c>
      <c r="E783" s="108"/>
      <c r="F783" s="131" t="s">
        <v>119</v>
      </c>
      <c r="G783" s="109"/>
      <c r="H783" s="132" t="s">
        <v>110</v>
      </c>
      <c r="I783" s="110" cm="1">
        <f t="array" ref="I783">ROUND(G783*_xlfn.SWITCH(H783,"Standard (20%)",0.2,"Reduced (5%)",0.05,"Zero (0%)",0,"Exempt",0,0),2)</f>
        <v>0</v>
      </c>
      <c r="J783" s="90">
        <f t="shared" si="13"/>
        <v>0</v>
      </c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</row>
    <row r="784" spans="1:22" s="111" customFormat="1" ht="25" customHeight="1" x14ac:dyDescent="0.35">
      <c r="A784" s="107"/>
      <c r="B784" s="108"/>
      <c r="C784" s="108"/>
      <c r="D784" s="130" t="s">
        <v>59</v>
      </c>
      <c r="E784" s="108"/>
      <c r="F784" s="131" t="s">
        <v>119</v>
      </c>
      <c r="G784" s="109"/>
      <c r="H784" s="132" t="s">
        <v>110</v>
      </c>
      <c r="I784" s="110" cm="1">
        <f t="array" ref="I784">ROUND(G784*_xlfn.SWITCH(H784,"Standard (20%)",0.2,"Reduced (5%)",0.05,"Zero (0%)",0,"Exempt",0,0),2)</f>
        <v>0</v>
      </c>
      <c r="J784" s="90">
        <f t="shared" si="13"/>
        <v>0</v>
      </c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</row>
    <row r="785" spans="1:22" s="111" customFormat="1" ht="25" customHeight="1" x14ac:dyDescent="0.35">
      <c r="A785" s="107"/>
      <c r="B785" s="108"/>
      <c r="C785" s="108"/>
      <c r="D785" s="130" t="s">
        <v>59</v>
      </c>
      <c r="E785" s="108"/>
      <c r="F785" s="131" t="s">
        <v>119</v>
      </c>
      <c r="G785" s="109"/>
      <c r="H785" s="132" t="s">
        <v>110</v>
      </c>
      <c r="I785" s="110" cm="1">
        <f t="array" ref="I785">ROUND(G785*_xlfn.SWITCH(H785,"Standard (20%)",0.2,"Reduced (5%)",0.05,"Zero (0%)",0,"Exempt",0,0),2)</f>
        <v>0</v>
      </c>
      <c r="J785" s="90">
        <f t="shared" si="13"/>
        <v>0</v>
      </c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</row>
    <row r="786" spans="1:22" s="111" customFormat="1" ht="25" customHeight="1" x14ac:dyDescent="0.35">
      <c r="A786" s="107"/>
      <c r="B786" s="108"/>
      <c r="C786" s="108"/>
      <c r="D786" s="130" t="s">
        <v>59</v>
      </c>
      <c r="E786" s="108"/>
      <c r="F786" s="131" t="s">
        <v>119</v>
      </c>
      <c r="G786" s="109"/>
      <c r="H786" s="132" t="s">
        <v>110</v>
      </c>
      <c r="I786" s="110" cm="1">
        <f t="array" ref="I786">ROUND(G786*_xlfn.SWITCH(H786,"Standard (20%)",0.2,"Reduced (5%)",0.05,"Zero (0%)",0,"Exempt",0,0),2)</f>
        <v>0</v>
      </c>
      <c r="J786" s="90">
        <f t="shared" si="13"/>
        <v>0</v>
      </c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</row>
    <row r="787" spans="1:22" s="111" customFormat="1" ht="25" customHeight="1" x14ac:dyDescent="0.35">
      <c r="A787" s="107"/>
      <c r="B787" s="108"/>
      <c r="C787" s="108"/>
      <c r="D787" s="130" t="s">
        <v>59</v>
      </c>
      <c r="E787" s="108"/>
      <c r="F787" s="131" t="s">
        <v>119</v>
      </c>
      <c r="G787" s="109"/>
      <c r="H787" s="132" t="s">
        <v>110</v>
      </c>
      <c r="I787" s="110" cm="1">
        <f t="array" ref="I787">ROUND(G787*_xlfn.SWITCH(H787,"Standard (20%)",0.2,"Reduced (5%)",0.05,"Zero (0%)",0,"Exempt",0,0),2)</f>
        <v>0</v>
      </c>
      <c r="J787" s="90">
        <f t="shared" si="13"/>
        <v>0</v>
      </c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</row>
    <row r="788" spans="1:22" s="111" customFormat="1" ht="25" customHeight="1" x14ac:dyDescent="0.35">
      <c r="A788" s="107"/>
      <c r="B788" s="108"/>
      <c r="C788" s="108"/>
      <c r="D788" s="130" t="s">
        <v>59</v>
      </c>
      <c r="E788" s="108"/>
      <c r="F788" s="131" t="s">
        <v>119</v>
      </c>
      <c r="G788" s="109"/>
      <c r="H788" s="132" t="s">
        <v>110</v>
      </c>
      <c r="I788" s="110" cm="1">
        <f t="array" ref="I788">ROUND(G788*_xlfn.SWITCH(H788,"Standard (20%)",0.2,"Reduced (5%)",0.05,"Zero (0%)",0,"Exempt",0,0),2)</f>
        <v>0</v>
      </c>
      <c r="J788" s="90">
        <f t="shared" si="13"/>
        <v>0</v>
      </c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</row>
    <row r="789" spans="1:22" s="111" customFormat="1" ht="25" customHeight="1" x14ac:dyDescent="0.35">
      <c r="A789" s="107"/>
      <c r="B789" s="108"/>
      <c r="C789" s="108"/>
      <c r="D789" s="130" t="s">
        <v>59</v>
      </c>
      <c r="E789" s="108"/>
      <c r="F789" s="131" t="s">
        <v>119</v>
      </c>
      <c r="G789" s="109"/>
      <c r="H789" s="132" t="s">
        <v>110</v>
      </c>
      <c r="I789" s="110" cm="1">
        <f t="array" ref="I789">ROUND(G789*_xlfn.SWITCH(H789,"Standard (20%)",0.2,"Reduced (5%)",0.05,"Zero (0%)",0,"Exempt",0,0),2)</f>
        <v>0</v>
      </c>
      <c r="J789" s="90">
        <f t="shared" si="13"/>
        <v>0</v>
      </c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</row>
    <row r="790" spans="1:22" s="111" customFormat="1" ht="25" customHeight="1" x14ac:dyDescent="0.35">
      <c r="A790" s="107"/>
      <c r="B790" s="108"/>
      <c r="C790" s="108"/>
      <c r="D790" s="130" t="s">
        <v>59</v>
      </c>
      <c r="E790" s="108"/>
      <c r="F790" s="131" t="s">
        <v>119</v>
      </c>
      <c r="G790" s="109"/>
      <c r="H790" s="132" t="s">
        <v>110</v>
      </c>
      <c r="I790" s="110" cm="1">
        <f t="array" ref="I790">ROUND(G790*_xlfn.SWITCH(H790,"Standard (20%)",0.2,"Reduced (5%)",0.05,"Zero (0%)",0,"Exempt",0,0),2)</f>
        <v>0</v>
      </c>
      <c r="J790" s="90">
        <f t="shared" ref="J790:J853" si="14">ROUND(G790 + I790, 2)</f>
        <v>0</v>
      </c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</row>
    <row r="791" spans="1:22" s="111" customFormat="1" ht="25" customHeight="1" x14ac:dyDescent="0.35">
      <c r="A791" s="107"/>
      <c r="B791" s="108"/>
      <c r="C791" s="108"/>
      <c r="D791" s="130" t="s">
        <v>59</v>
      </c>
      <c r="E791" s="108"/>
      <c r="F791" s="131" t="s">
        <v>119</v>
      </c>
      <c r="G791" s="109"/>
      <c r="H791" s="132" t="s">
        <v>110</v>
      </c>
      <c r="I791" s="110" cm="1">
        <f t="array" ref="I791">ROUND(G791*_xlfn.SWITCH(H791,"Standard (20%)",0.2,"Reduced (5%)",0.05,"Zero (0%)",0,"Exempt",0,0),2)</f>
        <v>0</v>
      </c>
      <c r="J791" s="90">
        <f t="shared" si="14"/>
        <v>0</v>
      </c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</row>
    <row r="792" spans="1:22" s="111" customFormat="1" ht="25" customHeight="1" x14ac:dyDescent="0.35">
      <c r="A792" s="107"/>
      <c r="B792" s="108"/>
      <c r="C792" s="108"/>
      <c r="D792" s="130" t="s">
        <v>59</v>
      </c>
      <c r="E792" s="108"/>
      <c r="F792" s="131" t="s">
        <v>119</v>
      </c>
      <c r="G792" s="109"/>
      <c r="H792" s="132" t="s">
        <v>110</v>
      </c>
      <c r="I792" s="110" cm="1">
        <f t="array" ref="I792">ROUND(G792*_xlfn.SWITCH(H792,"Standard (20%)",0.2,"Reduced (5%)",0.05,"Zero (0%)",0,"Exempt",0,0),2)</f>
        <v>0</v>
      </c>
      <c r="J792" s="90">
        <f t="shared" si="14"/>
        <v>0</v>
      </c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</row>
    <row r="793" spans="1:22" s="111" customFormat="1" ht="25" customHeight="1" x14ac:dyDescent="0.35">
      <c r="A793" s="107"/>
      <c r="B793" s="108"/>
      <c r="C793" s="108"/>
      <c r="D793" s="130" t="s">
        <v>59</v>
      </c>
      <c r="E793" s="108"/>
      <c r="F793" s="131" t="s">
        <v>119</v>
      </c>
      <c r="G793" s="109"/>
      <c r="H793" s="132" t="s">
        <v>110</v>
      </c>
      <c r="I793" s="110" cm="1">
        <f t="array" ref="I793">ROUND(G793*_xlfn.SWITCH(H793,"Standard (20%)",0.2,"Reduced (5%)",0.05,"Zero (0%)",0,"Exempt",0,0),2)</f>
        <v>0</v>
      </c>
      <c r="J793" s="90">
        <f t="shared" si="14"/>
        <v>0</v>
      </c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</row>
    <row r="794" spans="1:22" s="111" customFormat="1" ht="25" customHeight="1" x14ac:dyDescent="0.35">
      <c r="A794" s="107"/>
      <c r="B794" s="108"/>
      <c r="C794" s="108"/>
      <c r="D794" s="130" t="s">
        <v>59</v>
      </c>
      <c r="E794" s="108"/>
      <c r="F794" s="131" t="s">
        <v>119</v>
      </c>
      <c r="G794" s="109"/>
      <c r="H794" s="132" t="s">
        <v>110</v>
      </c>
      <c r="I794" s="110" cm="1">
        <f t="array" ref="I794">ROUND(G794*_xlfn.SWITCH(H794,"Standard (20%)",0.2,"Reduced (5%)",0.05,"Zero (0%)",0,"Exempt",0,0),2)</f>
        <v>0</v>
      </c>
      <c r="J794" s="90">
        <f t="shared" si="14"/>
        <v>0</v>
      </c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</row>
    <row r="795" spans="1:22" s="111" customFormat="1" ht="25" customHeight="1" x14ac:dyDescent="0.35">
      <c r="A795" s="107"/>
      <c r="B795" s="108"/>
      <c r="C795" s="108"/>
      <c r="D795" s="130" t="s">
        <v>59</v>
      </c>
      <c r="E795" s="108"/>
      <c r="F795" s="131" t="s">
        <v>119</v>
      </c>
      <c r="G795" s="109"/>
      <c r="H795" s="132" t="s">
        <v>110</v>
      </c>
      <c r="I795" s="110" cm="1">
        <f t="array" ref="I795">ROUND(G795*_xlfn.SWITCH(H795,"Standard (20%)",0.2,"Reduced (5%)",0.05,"Zero (0%)",0,"Exempt",0,0),2)</f>
        <v>0</v>
      </c>
      <c r="J795" s="90">
        <f t="shared" si="14"/>
        <v>0</v>
      </c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</row>
    <row r="796" spans="1:22" s="111" customFormat="1" ht="25" customHeight="1" x14ac:dyDescent="0.35">
      <c r="A796" s="107"/>
      <c r="B796" s="108"/>
      <c r="C796" s="108"/>
      <c r="D796" s="130" t="s">
        <v>59</v>
      </c>
      <c r="E796" s="108"/>
      <c r="F796" s="131" t="s">
        <v>119</v>
      </c>
      <c r="G796" s="109"/>
      <c r="H796" s="132" t="s">
        <v>110</v>
      </c>
      <c r="I796" s="110" cm="1">
        <f t="array" ref="I796">ROUND(G796*_xlfn.SWITCH(H796,"Standard (20%)",0.2,"Reduced (5%)",0.05,"Zero (0%)",0,"Exempt",0,0),2)</f>
        <v>0</v>
      </c>
      <c r="J796" s="90">
        <f t="shared" si="14"/>
        <v>0</v>
      </c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</row>
    <row r="797" spans="1:22" s="111" customFormat="1" ht="25" customHeight="1" x14ac:dyDescent="0.35">
      <c r="A797" s="107"/>
      <c r="B797" s="108"/>
      <c r="C797" s="108"/>
      <c r="D797" s="130" t="s">
        <v>59</v>
      </c>
      <c r="E797" s="108"/>
      <c r="F797" s="131" t="s">
        <v>119</v>
      </c>
      <c r="G797" s="109"/>
      <c r="H797" s="132" t="s">
        <v>110</v>
      </c>
      <c r="I797" s="110" cm="1">
        <f t="array" ref="I797">ROUND(G797*_xlfn.SWITCH(H797,"Standard (20%)",0.2,"Reduced (5%)",0.05,"Zero (0%)",0,"Exempt",0,0),2)</f>
        <v>0</v>
      </c>
      <c r="J797" s="90">
        <f t="shared" si="14"/>
        <v>0</v>
      </c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</row>
    <row r="798" spans="1:22" s="111" customFormat="1" ht="25" customHeight="1" x14ac:dyDescent="0.35">
      <c r="A798" s="107"/>
      <c r="B798" s="108"/>
      <c r="C798" s="108"/>
      <c r="D798" s="130" t="s">
        <v>59</v>
      </c>
      <c r="E798" s="108"/>
      <c r="F798" s="131" t="s">
        <v>119</v>
      </c>
      <c r="G798" s="109"/>
      <c r="H798" s="132" t="s">
        <v>110</v>
      </c>
      <c r="I798" s="110" cm="1">
        <f t="array" ref="I798">ROUND(G798*_xlfn.SWITCH(H798,"Standard (20%)",0.2,"Reduced (5%)",0.05,"Zero (0%)",0,"Exempt",0,0),2)</f>
        <v>0</v>
      </c>
      <c r="J798" s="90">
        <f t="shared" si="14"/>
        <v>0</v>
      </c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</row>
    <row r="799" spans="1:22" s="111" customFormat="1" ht="25" customHeight="1" x14ac:dyDescent="0.35">
      <c r="A799" s="107"/>
      <c r="B799" s="108"/>
      <c r="C799" s="108"/>
      <c r="D799" s="130" t="s">
        <v>59</v>
      </c>
      <c r="E799" s="108"/>
      <c r="F799" s="131" t="s">
        <v>119</v>
      </c>
      <c r="G799" s="109"/>
      <c r="H799" s="132" t="s">
        <v>110</v>
      </c>
      <c r="I799" s="110" cm="1">
        <f t="array" ref="I799">ROUND(G799*_xlfn.SWITCH(H799,"Standard (20%)",0.2,"Reduced (5%)",0.05,"Zero (0%)",0,"Exempt",0,0),2)</f>
        <v>0</v>
      </c>
      <c r="J799" s="90">
        <f t="shared" si="14"/>
        <v>0</v>
      </c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</row>
    <row r="800" spans="1:22" s="111" customFormat="1" ht="25" customHeight="1" x14ac:dyDescent="0.35">
      <c r="A800" s="107"/>
      <c r="B800" s="108"/>
      <c r="C800" s="108"/>
      <c r="D800" s="130" t="s">
        <v>59</v>
      </c>
      <c r="E800" s="108"/>
      <c r="F800" s="131" t="s">
        <v>119</v>
      </c>
      <c r="G800" s="109"/>
      <c r="H800" s="132" t="s">
        <v>110</v>
      </c>
      <c r="I800" s="110" cm="1">
        <f t="array" ref="I800">ROUND(G800*_xlfn.SWITCH(H800,"Standard (20%)",0.2,"Reduced (5%)",0.05,"Zero (0%)",0,"Exempt",0,0),2)</f>
        <v>0</v>
      </c>
      <c r="J800" s="90">
        <f t="shared" si="14"/>
        <v>0</v>
      </c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</row>
    <row r="801" spans="1:22" s="111" customFormat="1" ht="25" customHeight="1" x14ac:dyDescent="0.35">
      <c r="A801" s="107"/>
      <c r="B801" s="108"/>
      <c r="C801" s="108"/>
      <c r="D801" s="130" t="s">
        <v>59</v>
      </c>
      <c r="E801" s="108"/>
      <c r="F801" s="131" t="s">
        <v>119</v>
      </c>
      <c r="G801" s="109"/>
      <c r="H801" s="132" t="s">
        <v>110</v>
      </c>
      <c r="I801" s="110" cm="1">
        <f t="array" ref="I801">ROUND(G801*_xlfn.SWITCH(H801,"Standard (20%)",0.2,"Reduced (5%)",0.05,"Zero (0%)",0,"Exempt",0,0),2)</f>
        <v>0</v>
      </c>
      <c r="J801" s="90">
        <f t="shared" si="14"/>
        <v>0</v>
      </c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</row>
    <row r="802" spans="1:22" s="111" customFormat="1" ht="25" customHeight="1" x14ac:dyDescent="0.35">
      <c r="A802" s="107"/>
      <c r="B802" s="108"/>
      <c r="C802" s="108"/>
      <c r="D802" s="130" t="s">
        <v>59</v>
      </c>
      <c r="E802" s="108"/>
      <c r="F802" s="131" t="s">
        <v>119</v>
      </c>
      <c r="G802" s="109"/>
      <c r="H802" s="132" t="s">
        <v>110</v>
      </c>
      <c r="I802" s="110" cm="1">
        <f t="array" ref="I802">ROUND(G802*_xlfn.SWITCH(H802,"Standard (20%)",0.2,"Reduced (5%)",0.05,"Zero (0%)",0,"Exempt",0,0),2)</f>
        <v>0</v>
      </c>
      <c r="J802" s="90">
        <f t="shared" si="14"/>
        <v>0</v>
      </c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</row>
    <row r="803" spans="1:22" s="111" customFormat="1" ht="25" customHeight="1" x14ac:dyDescent="0.35">
      <c r="A803" s="107"/>
      <c r="B803" s="108"/>
      <c r="C803" s="108"/>
      <c r="D803" s="130" t="s">
        <v>59</v>
      </c>
      <c r="E803" s="108"/>
      <c r="F803" s="131" t="s">
        <v>119</v>
      </c>
      <c r="G803" s="109"/>
      <c r="H803" s="132" t="s">
        <v>110</v>
      </c>
      <c r="I803" s="110" cm="1">
        <f t="array" ref="I803">ROUND(G803*_xlfn.SWITCH(H803,"Standard (20%)",0.2,"Reduced (5%)",0.05,"Zero (0%)",0,"Exempt",0,0),2)</f>
        <v>0</v>
      </c>
      <c r="J803" s="90">
        <f t="shared" si="14"/>
        <v>0</v>
      </c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</row>
    <row r="804" spans="1:22" s="111" customFormat="1" ht="25" customHeight="1" x14ac:dyDescent="0.35">
      <c r="A804" s="107"/>
      <c r="B804" s="108"/>
      <c r="C804" s="108"/>
      <c r="D804" s="130" t="s">
        <v>59</v>
      </c>
      <c r="E804" s="108"/>
      <c r="F804" s="131" t="s">
        <v>119</v>
      </c>
      <c r="G804" s="109"/>
      <c r="H804" s="132" t="s">
        <v>110</v>
      </c>
      <c r="I804" s="110" cm="1">
        <f t="array" ref="I804">ROUND(G804*_xlfn.SWITCH(H804,"Standard (20%)",0.2,"Reduced (5%)",0.05,"Zero (0%)",0,"Exempt",0,0),2)</f>
        <v>0</v>
      </c>
      <c r="J804" s="90">
        <f t="shared" si="14"/>
        <v>0</v>
      </c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</row>
    <row r="805" spans="1:22" s="111" customFormat="1" ht="25" customHeight="1" x14ac:dyDescent="0.35">
      <c r="A805" s="107"/>
      <c r="B805" s="108"/>
      <c r="C805" s="108"/>
      <c r="D805" s="130" t="s">
        <v>59</v>
      </c>
      <c r="E805" s="108"/>
      <c r="F805" s="131" t="s">
        <v>119</v>
      </c>
      <c r="G805" s="109"/>
      <c r="H805" s="132" t="s">
        <v>110</v>
      </c>
      <c r="I805" s="110" cm="1">
        <f t="array" ref="I805">ROUND(G805*_xlfn.SWITCH(H805,"Standard (20%)",0.2,"Reduced (5%)",0.05,"Zero (0%)",0,"Exempt",0,0),2)</f>
        <v>0</v>
      </c>
      <c r="J805" s="90">
        <f t="shared" si="14"/>
        <v>0</v>
      </c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</row>
    <row r="806" spans="1:22" s="111" customFormat="1" ht="25" customHeight="1" x14ac:dyDescent="0.35">
      <c r="A806" s="107"/>
      <c r="B806" s="108"/>
      <c r="C806" s="108"/>
      <c r="D806" s="130" t="s">
        <v>59</v>
      </c>
      <c r="E806" s="108"/>
      <c r="F806" s="131" t="s">
        <v>119</v>
      </c>
      <c r="G806" s="109"/>
      <c r="H806" s="132" t="s">
        <v>110</v>
      </c>
      <c r="I806" s="110" cm="1">
        <f t="array" ref="I806">ROUND(G806*_xlfn.SWITCH(H806,"Standard (20%)",0.2,"Reduced (5%)",0.05,"Zero (0%)",0,"Exempt",0,0),2)</f>
        <v>0</v>
      </c>
      <c r="J806" s="90">
        <f t="shared" si="14"/>
        <v>0</v>
      </c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</row>
    <row r="807" spans="1:22" s="111" customFormat="1" ht="25" customHeight="1" x14ac:dyDescent="0.35">
      <c r="A807" s="107"/>
      <c r="B807" s="108"/>
      <c r="C807" s="108"/>
      <c r="D807" s="130" t="s">
        <v>59</v>
      </c>
      <c r="E807" s="108"/>
      <c r="F807" s="131" t="s">
        <v>119</v>
      </c>
      <c r="G807" s="109"/>
      <c r="H807" s="132" t="s">
        <v>110</v>
      </c>
      <c r="I807" s="110" cm="1">
        <f t="array" ref="I807">ROUND(G807*_xlfn.SWITCH(H807,"Standard (20%)",0.2,"Reduced (5%)",0.05,"Zero (0%)",0,"Exempt",0,0),2)</f>
        <v>0</v>
      </c>
      <c r="J807" s="90">
        <f t="shared" si="14"/>
        <v>0</v>
      </c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</row>
    <row r="808" spans="1:22" s="111" customFormat="1" ht="25" customHeight="1" x14ac:dyDescent="0.35">
      <c r="A808" s="107"/>
      <c r="B808" s="108"/>
      <c r="C808" s="108"/>
      <c r="D808" s="130" t="s">
        <v>59</v>
      </c>
      <c r="E808" s="108"/>
      <c r="F808" s="131" t="s">
        <v>119</v>
      </c>
      <c r="G808" s="109"/>
      <c r="H808" s="132" t="s">
        <v>110</v>
      </c>
      <c r="I808" s="110" cm="1">
        <f t="array" ref="I808">ROUND(G808*_xlfn.SWITCH(H808,"Standard (20%)",0.2,"Reduced (5%)",0.05,"Zero (0%)",0,"Exempt",0,0),2)</f>
        <v>0</v>
      </c>
      <c r="J808" s="90">
        <f t="shared" si="14"/>
        <v>0</v>
      </c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</row>
    <row r="809" spans="1:22" s="111" customFormat="1" ht="25" customHeight="1" x14ac:dyDescent="0.35">
      <c r="A809" s="107"/>
      <c r="B809" s="108"/>
      <c r="C809" s="108"/>
      <c r="D809" s="130" t="s">
        <v>59</v>
      </c>
      <c r="E809" s="108"/>
      <c r="F809" s="131" t="s">
        <v>119</v>
      </c>
      <c r="G809" s="109"/>
      <c r="H809" s="132" t="s">
        <v>110</v>
      </c>
      <c r="I809" s="110" cm="1">
        <f t="array" ref="I809">ROUND(G809*_xlfn.SWITCH(H809,"Standard (20%)",0.2,"Reduced (5%)",0.05,"Zero (0%)",0,"Exempt",0,0),2)</f>
        <v>0</v>
      </c>
      <c r="J809" s="90">
        <f t="shared" si="14"/>
        <v>0</v>
      </c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</row>
    <row r="810" spans="1:22" s="111" customFormat="1" ht="25" customHeight="1" x14ac:dyDescent="0.35">
      <c r="A810" s="107"/>
      <c r="B810" s="108"/>
      <c r="C810" s="108"/>
      <c r="D810" s="130" t="s">
        <v>59</v>
      </c>
      <c r="E810" s="108"/>
      <c r="F810" s="131" t="s">
        <v>119</v>
      </c>
      <c r="G810" s="109"/>
      <c r="H810" s="132" t="s">
        <v>110</v>
      </c>
      <c r="I810" s="110" cm="1">
        <f t="array" ref="I810">ROUND(G810*_xlfn.SWITCH(H810,"Standard (20%)",0.2,"Reduced (5%)",0.05,"Zero (0%)",0,"Exempt",0,0),2)</f>
        <v>0</v>
      </c>
      <c r="J810" s="90">
        <f t="shared" si="14"/>
        <v>0</v>
      </c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</row>
    <row r="811" spans="1:22" s="111" customFormat="1" ht="25" customHeight="1" x14ac:dyDescent="0.35">
      <c r="A811" s="107"/>
      <c r="B811" s="108"/>
      <c r="C811" s="108"/>
      <c r="D811" s="130" t="s">
        <v>59</v>
      </c>
      <c r="E811" s="108"/>
      <c r="F811" s="131" t="s">
        <v>119</v>
      </c>
      <c r="G811" s="109"/>
      <c r="H811" s="132" t="s">
        <v>110</v>
      </c>
      <c r="I811" s="110" cm="1">
        <f t="array" ref="I811">ROUND(G811*_xlfn.SWITCH(H811,"Standard (20%)",0.2,"Reduced (5%)",0.05,"Zero (0%)",0,"Exempt",0,0),2)</f>
        <v>0</v>
      </c>
      <c r="J811" s="90">
        <f t="shared" si="14"/>
        <v>0</v>
      </c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</row>
    <row r="812" spans="1:22" s="111" customFormat="1" ht="25" customHeight="1" x14ac:dyDescent="0.35">
      <c r="A812" s="107"/>
      <c r="B812" s="108"/>
      <c r="C812" s="108"/>
      <c r="D812" s="130" t="s">
        <v>59</v>
      </c>
      <c r="E812" s="108"/>
      <c r="F812" s="131" t="s">
        <v>119</v>
      </c>
      <c r="G812" s="109"/>
      <c r="H812" s="132" t="s">
        <v>110</v>
      </c>
      <c r="I812" s="110" cm="1">
        <f t="array" ref="I812">ROUND(G812*_xlfn.SWITCH(H812,"Standard (20%)",0.2,"Reduced (5%)",0.05,"Zero (0%)",0,"Exempt",0,0),2)</f>
        <v>0</v>
      </c>
      <c r="J812" s="90">
        <f t="shared" si="14"/>
        <v>0</v>
      </c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</row>
    <row r="813" spans="1:22" s="111" customFormat="1" ht="25" customHeight="1" x14ac:dyDescent="0.35">
      <c r="A813" s="107"/>
      <c r="B813" s="108"/>
      <c r="C813" s="108"/>
      <c r="D813" s="130" t="s">
        <v>59</v>
      </c>
      <c r="E813" s="108"/>
      <c r="F813" s="131" t="s">
        <v>119</v>
      </c>
      <c r="G813" s="109"/>
      <c r="H813" s="132" t="s">
        <v>110</v>
      </c>
      <c r="I813" s="110" cm="1">
        <f t="array" ref="I813">ROUND(G813*_xlfn.SWITCH(H813,"Standard (20%)",0.2,"Reduced (5%)",0.05,"Zero (0%)",0,"Exempt",0,0),2)</f>
        <v>0</v>
      </c>
      <c r="J813" s="90">
        <f t="shared" si="14"/>
        <v>0</v>
      </c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</row>
    <row r="814" spans="1:22" s="111" customFormat="1" ht="25" customHeight="1" x14ac:dyDescent="0.35">
      <c r="A814" s="107"/>
      <c r="B814" s="108"/>
      <c r="C814" s="108"/>
      <c r="D814" s="130" t="s">
        <v>59</v>
      </c>
      <c r="E814" s="108"/>
      <c r="F814" s="131" t="s">
        <v>119</v>
      </c>
      <c r="G814" s="109"/>
      <c r="H814" s="132" t="s">
        <v>110</v>
      </c>
      <c r="I814" s="110" cm="1">
        <f t="array" ref="I814">ROUND(G814*_xlfn.SWITCH(H814,"Standard (20%)",0.2,"Reduced (5%)",0.05,"Zero (0%)",0,"Exempt",0,0),2)</f>
        <v>0</v>
      </c>
      <c r="J814" s="90">
        <f t="shared" si="14"/>
        <v>0</v>
      </c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</row>
    <row r="815" spans="1:22" s="111" customFormat="1" ht="25" customHeight="1" x14ac:dyDescent="0.35">
      <c r="A815" s="107"/>
      <c r="B815" s="108"/>
      <c r="C815" s="108"/>
      <c r="D815" s="130" t="s">
        <v>59</v>
      </c>
      <c r="E815" s="108"/>
      <c r="F815" s="131" t="s">
        <v>119</v>
      </c>
      <c r="G815" s="109"/>
      <c r="H815" s="132" t="s">
        <v>110</v>
      </c>
      <c r="I815" s="110" cm="1">
        <f t="array" ref="I815">ROUND(G815*_xlfn.SWITCH(H815,"Standard (20%)",0.2,"Reduced (5%)",0.05,"Zero (0%)",0,"Exempt",0,0),2)</f>
        <v>0</v>
      </c>
      <c r="J815" s="90">
        <f t="shared" si="14"/>
        <v>0</v>
      </c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</row>
    <row r="816" spans="1:22" s="111" customFormat="1" ht="25" customHeight="1" x14ac:dyDescent="0.35">
      <c r="A816" s="107"/>
      <c r="B816" s="108"/>
      <c r="C816" s="108"/>
      <c r="D816" s="130" t="s">
        <v>59</v>
      </c>
      <c r="E816" s="108"/>
      <c r="F816" s="131" t="s">
        <v>119</v>
      </c>
      <c r="G816" s="109"/>
      <c r="H816" s="132" t="s">
        <v>110</v>
      </c>
      <c r="I816" s="110" cm="1">
        <f t="array" ref="I816">ROUND(G816*_xlfn.SWITCH(H816,"Standard (20%)",0.2,"Reduced (5%)",0.05,"Zero (0%)",0,"Exempt",0,0),2)</f>
        <v>0</v>
      </c>
      <c r="J816" s="90">
        <f t="shared" si="14"/>
        <v>0</v>
      </c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</row>
    <row r="817" spans="1:22" s="111" customFormat="1" ht="25" customHeight="1" x14ac:dyDescent="0.35">
      <c r="A817" s="107"/>
      <c r="B817" s="108"/>
      <c r="C817" s="108"/>
      <c r="D817" s="130" t="s">
        <v>59</v>
      </c>
      <c r="E817" s="108"/>
      <c r="F817" s="131" t="s">
        <v>119</v>
      </c>
      <c r="G817" s="109"/>
      <c r="H817" s="132" t="s">
        <v>110</v>
      </c>
      <c r="I817" s="110" cm="1">
        <f t="array" ref="I817">ROUND(G817*_xlfn.SWITCH(H817,"Standard (20%)",0.2,"Reduced (5%)",0.05,"Zero (0%)",0,"Exempt",0,0),2)</f>
        <v>0</v>
      </c>
      <c r="J817" s="90">
        <f t="shared" si="14"/>
        <v>0</v>
      </c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</row>
    <row r="818" spans="1:22" s="111" customFormat="1" ht="25" customHeight="1" x14ac:dyDescent="0.35">
      <c r="A818" s="107"/>
      <c r="B818" s="108"/>
      <c r="C818" s="108"/>
      <c r="D818" s="130" t="s">
        <v>59</v>
      </c>
      <c r="E818" s="108"/>
      <c r="F818" s="131" t="s">
        <v>119</v>
      </c>
      <c r="G818" s="109"/>
      <c r="H818" s="132" t="s">
        <v>110</v>
      </c>
      <c r="I818" s="110" cm="1">
        <f t="array" ref="I818">ROUND(G818*_xlfn.SWITCH(H818,"Standard (20%)",0.2,"Reduced (5%)",0.05,"Zero (0%)",0,"Exempt",0,0),2)</f>
        <v>0</v>
      </c>
      <c r="J818" s="90">
        <f t="shared" si="14"/>
        <v>0</v>
      </c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</row>
    <row r="819" spans="1:22" s="111" customFormat="1" ht="25" customHeight="1" x14ac:dyDescent="0.35">
      <c r="A819" s="107"/>
      <c r="B819" s="108"/>
      <c r="C819" s="108"/>
      <c r="D819" s="130" t="s">
        <v>59</v>
      </c>
      <c r="E819" s="108"/>
      <c r="F819" s="131" t="s">
        <v>119</v>
      </c>
      <c r="G819" s="109"/>
      <c r="H819" s="132" t="s">
        <v>110</v>
      </c>
      <c r="I819" s="110" cm="1">
        <f t="array" ref="I819">ROUND(G819*_xlfn.SWITCH(H819,"Standard (20%)",0.2,"Reduced (5%)",0.05,"Zero (0%)",0,"Exempt",0,0),2)</f>
        <v>0</v>
      </c>
      <c r="J819" s="90">
        <f t="shared" si="14"/>
        <v>0</v>
      </c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</row>
    <row r="820" spans="1:22" s="111" customFormat="1" ht="25" customHeight="1" x14ac:dyDescent="0.35">
      <c r="A820" s="107"/>
      <c r="B820" s="108"/>
      <c r="C820" s="108"/>
      <c r="D820" s="130" t="s">
        <v>59</v>
      </c>
      <c r="E820" s="108"/>
      <c r="F820" s="131" t="s">
        <v>119</v>
      </c>
      <c r="G820" s="109"/>
      <c r="H820" s="132" t="s">
        <v>110</v>
      </c>
      <c r="I820" s="110" cm="1">
        <f t="array" ref="I820">ROUND(G820*_xlfn.SWITCH(H820,"Standard (20%)",0.2,"Reduced (5%)",0.05,"Zero (0%)",0,"Exempt",0,0),2)</f>
        <v>0</v>
      </c>
      <c r="J820" s="90">
        <f t="shared" si="14"/>
        <v>0</v>
      </c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</row>
    <row r="821" spans="1:22" s="111" customFormat="1" ht="25" customHeight="1" x14ac:dyDescent="0.35">
      <c r="A821" s="107"/>
      <c r="B821" s="108"/>
      <c r="C821" s="108"/>
      <c r="D821" s="130" t="s">
        <v>59</v>
      </c>
      <c r="E821" s="108"/>
      <c r="F821" s="131" t="s">
        <v>119</v>
      </c>
      <c r="G821" s="109"/>
      <c r="H821" s="132" t="s">
        <v>110</v>
      </c>
      <c r="I821" s="110" cm="1">
        <f t="array" ref="I821">ROUND(G821*_xlfn.SWITCH(H821,"Standard (20%)",0.2,"Reduced (5%)",0.05,"Zero (0%)",0,"Exempt",0,0),2)</f>
        <v>0</v>
      </c>
      <c r="J821" s="90">
        <f t="shared" si="14"/>
        <v>0</v>
      </c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</row>
    <row r="822" spans="1:22" s="111" customFormat="1" ht="25" customHeight="1" x14ac:dyDescent="0.35">
      <c r="A822" s="107"/>
      <c r="B822" s="108"/>
      <c r="C822" s="108"/>
      <c r="D822" s="130" t="s">
        <v>59</v>
      </c>
      <c r="E822" s="108"/>
      <c r="F822" s="131" t="s">
        <v>119</v>
      </c>
      <c r="G822" s="109"/>
      <c r="H822" s="132" t="s">
        <v>110</v>
      </c>
      <c r="I822" s="110" cm="1">
        <f t="array" ref="I822">ROUND(G822*_xlfn.SWITCH(H822,"Standard (20%)",0.2,"Reduced (5%)",0.05,"Zero (0%)",0,"Exempt",0,0),2)</f>
        <v>0</v>
      </c>
      <c r="J822" s="90">
        <f t="shared" si="14"/>
        <v>0</v>
      </c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</row>
    <row r="823" spans="1:22" s="111" customFormat="1" ht="25" customHeight="1" x14ac:dyDescent="0.35">
      <c r="A823" s="107"/>
      <c r="B823" s="108"/>
      <c r="C823" s="108"/>
      <c r="D823" s="130" t="s">
        <v>59</v>
      </c>
      <c r="E823" s="108"/>
      <c r="F823" s="131" t="s">
        <v>119</v>
      </c>
      <c r="G823" s="109"/>
      <c r="H823" s="132" t="s">
        <v>110</v>
      </c>
      <c r="I823" s="110" cm="1">
        <f t="array" ref="I823">ROUND(G823*_xlfn.SWITCH(H823,"Standard (20%)",0.2,"Reduced (5%)",0.05,"Zero (0%)",0,"Exempt",0,0),2)</f>
        <v>0</v>
      </c>
      <c r="J823" s="90">
        <f t="shared" si="14"/>
        <v>0</v>
      </c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</row>
    <row r="824" spans="1:22" s="111" customFormat="1" ht="25" customHeight="1" x14ac:dyDescent="0.35">
      <c r="A824" s="107"/>
      <c r="B824" s="108"/>
      <c r="C824" s="108"/>
      <c r="D824" s="130" t="s">
        <v>59</v>
      </c>
      <c r="E824" s="108"/>
      <c r="F824" s="131" t="s">
        <v>119</v>
      </c>
      <c r="G824" s="109"/>
      <c r="H824" s="132" t="s">
        <v>110</v>
      </c>
      <c r="I824" s="110" cm="1">
        <f t="array" ref="I824">ROUND(G824*_xlfn.SWITCH(H824,"Standard (20%)",0.2,"Reduced (5%)",0.05,"Zero (0%)",0,"Exempt",0,0),2)</f>
        <v>0</v>
      </c>
      <c r="J824" s="90">
        <f t="shared" si="14"/>
        <v>0</v>
      </c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</row>
    <row r="825" spans="1:22" s="111" customFormat="1" ht="25" customHeight="1" x14ac:dyDescent="0.35">
      <c r="A825" s="107"/>
      <c r="B825" s="108"/>
      <c r="C825" s="108"/>
      <c r="D825" s="130" t="s">
        <v>59</v>
      </c>
      <c r="E825" s="108"/>
      <c r="F825" s="131" t="s">
        <v>119</v>
      </c>
      <c r="G825" s="109"/>
      <c r="H825" s="132" t="s">
        <v>110</v>
      </c>
      <c r="I825" s="110" cm="1">
        <f t="array" ref="I825">ROUND(G825*_xlfn.SWITCH(H825,"Standard (20%)",0.2,"Reduced (5%)",0.05,"Zero (0%)",0,"Exempt",0,0),2)</f>
        <v>0</v>
      </c>
      <c r="J825" s="90">
        <f t="shared" si="14"/>
        <v>0</v>
      </c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</row>
    <row r="826" spans="1:22" s="111" customFormat="1" ht="25" customHeight="1" x14ac:dyDescent="0.35">
      <c r="A826" s="107"/>
      <c r="B826" s="108"/>
      <c r="C826" s="108"/>
      <c r="D826" s="130" t="s">
        <v>59</v>
      </c>
      <c r="E826" s="108"/>
      <c r="F826" s="131" t="s">
        <v>119</v>
      </c>
      <c r="G826" s="109"/>
      <c r="H826" s="132" t="s">
        <v>110</v>
      </c>
      <c r="I826" s="110" cm="1">
        <f t="array" ref="I826">ROUND(G826*_xlfn.SWITCH(H826,"Standard (20%)",0.2,"Reduced (5%)",0.05,"Zero (0%)",0,"Exempt",0,0),2)</f>
        <v>0</v>
      </c>
      <c r="J826" s="90">
        <f t="shared" si="14"/>
        <v>0</v>
      </c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</row>
    <row r="827" spans="1:22" s="111" customFormat="1" ht="25" customHeight="1" x14ac:dyDescent="0.35">
      <c r="A827" s="107"/>
      <c r="B827" s="108"/>
      <c r="C827" s="108"/>
      <c r="D827" s="130" t="s">
        <v>59</v>
      </c>
      <c r="E827" s="108"/>
      <c r="F827" s="131" t="s">
        <v>119</v>
      </c>
      <c r="G827" s="109"/>
      <c r="H827" s="132" t="s">
        <v>110</v>
      </c>
      <c r="I827" s="110" cm="1">
        <f t="array" ref="I827">ROUND(G827*_xlfn.SWITCH(H827,"Standard (20%)",0.2,"Reduced (5%)",0.05,"Zero (0%)",0,"Exempt",0,0),2)</f>
        <v>0</v>
      </c>
      <c r="J827" s="90">
        <f t="shared" si="14"/>
        <v>0</v>
      </c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</row>
    <row r="828" spans="1:22" s="111" customFormat="1" ht="25" customHeight="1" x14ac:dyDescent="0.35">
      <c r="A828" s="107"/>
      <c r="B828" s="108"/>
      <c r="C828" s="108"/>
      <c r="D828" s="130" t="s">
        <v>59</v>
      </c>
      <c r="E828" s="108"/>
      <c r="F828" s="131" t="s">
        <v>119</v>
      </c>
      <c r="G828" s="109"/>
      <c r="H828" s="132" t="s">
        <v>110</v>
      </c>
      <c r="I828" s="110" cm="1">
        <f t="array" ref="I828">ROUND(G828*_xlfn.SWITCH(H828,"Standard (20%)",0.2,"Reduced (5%)",0.05,"Zero (0%)",0,"Exempt",0,0),2)</f>
        <v>0</v>
      </c>
      <c r="J828" s="90">
        <f t="shared" si="14"/>
        <v>0</v>
      </c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</row>
    <row r="829" spans="1:22" s="111" customFormat="1" ht="25" customHeight="1" x14ac:dyDescent="0.35">
      <c r="A829" s="107"/>
      <c r="B829" s="108"/>
      <c r="C829" s="108"/>
      <c r="D829" s="130" t="s">
        <v>59</v>
      </c>
      <c r="E829" s="108"/>
      <c r="F829" s="131" t="s">
        <v>119</v>
      </c>
      <c r="G829" s="109"/>
      <c r="H829" s="132" t="s">
        <v>110</v>
      </c>
      <c r="I829" s="110" cm="1">
        <f t="array" ref="I829">ROUND(G829*_xlfn.SWITCH(H829,"Standard (20%)",0.2,"Reduced (5%)",0.05,"Zero (0%)",0,"Exempt",0,0),2)</f>
        <v>0</v>
      </c>
      <c r="J829" s="90">
        <f t="shared" si="14"/>
        <v>0</v>
      </c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</row>
    <row r="830" spans="1:22" s="111" customFormat="1" ht="25" customHeight="1" x14ac:dyDescent="0.35">
      <c r="A830" s="107"/>
      <c r="B830" s="108"/>
      <c r="C830" s="108"/>
      <c r="D830" s="130" t="s">
        <v>59</v>
      </c>
      <c r="E830" s="108"/>
      <c r="F830" s="131" t="s">
        <v>119</v>
      </c>
      <c r="G830" s="109"/>
      <c r="H830" s="132" t="s">
        <v>110</v>
      </c>
      <c r="I830" s="110" cm="1">
        <f t="array" ref="I830">ROUND(G830*_xlfn.SWITCH(H830,"Standard (20%)",0.2,"Reduced (5%)",0.05,"Zero (0%)",0,"Exempt",0,0),2)</f>
        <v>0</v>
      </c>
      <c r="J830" s="90">
        <f t="shared" si="14"/>
        <v>0</v>
      </c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</row>
    <row r="831" spans="1:22" s="111" customFormat="1" ht="25" customHeight="1" x14ac:dyDescent="0.35">
      <c r="A831" s="107"/>
      <c r="B831" s="108"/>
      <c r="C831" s="108"/>
      <c r="D831" s="130" t="s">
        <v>59</v>
      </c>
      <c r="E831" s="108"/>
      <c r="F831" s="131" t="s">
        <v>119</v>
      </c>
      <c r="G831" s="109"/>
      <c r="H831" s="132" t="s">
        <v>110</v>
      </c>
      <c r="I831" s="110" cm="1">
        <f t="array" ref="I831">ROUND(G831*_xlfn.SWITCH(H831,"Standard (20%)",0.2,"Reduced (5%)",0.05,"Zero (0%)",0,"Exempt",0,0),2)</f>
        <v>0</v>
      </c>
      <c r="J831" s="90">
        <f t="shared" si="14"/>
        <v>0</v>
      </c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</row>
    <row r="832" spans="1:22" s="111" customFormat="1" ht="25" customHeight="1" x14ac:dyDescent="0.35">
      <c r="A832" s="107"/>
      <c r="B832" s="108"/>
      <c r="C832" s="108"/>
      <c r="D832" s="130" t="s">
        <v>59</v>
      </c>
      <c r="E832" s="108"/>
      <c r="F832" s="131" t="s">
        <v>119</v>
      </c>
      <c r="G832" s="109"/>
      <c r="H832" s="132" t="s">
        <v>110</v>
      </c>
      <c r="I832" s="110" cm="1">
        <f t="array" ref="I832">ROUND(G832*_xlfn.SWITCH(H832,"Standard (20%)",0.2,"Reduced (5%)",0.05,"Zero (0%)",0,"Exempt",0,0),2)</f>
        <v>0</v>
      </c>
      <c r="J832" s="90">
        <f t="shared" si="14"/>
        <v>0</v>
      </c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</row>
    <row r="833" spans="1:22" s="111" customFormat="1" ht="25" customHeight="1" x14ac:dyDescent="0.35">
      <c r="A833" s="107"/>
      <c r="B833" s="108"/>
      <c r="C833" s="108"/>
      <c r="D833" s="130" t="s">
        <v>59</v>
      </c>
      <c r="E833" s="108"/>
      <c r="F833" s="131" t="s">
        <v>119</v>
      </c>
      <c r="G833" s="109"/>
      <c r="H833" s="132" t="s">
        <v>110</v>
      </c>
      <c r="I833" s="110" cm="1">
        <f t="array" ref="I833">ROUND(G833*_xlfn.SWITCH(H833,"Standard (20%)",0.2,"Reduced (5%)",0.05,"Zero (0%)",0,"Exempt",0,0),2)</f>
        <v>0</v>
      </c>
      <c r="J833" s="90">
        <f t="shared" si="14"/>
        <v>0</v>
      </c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</row>
    <row r="834" spans="1:22" s="111" customFormat="1" ht="25" customHeight="1" x14ac:dyDescent="0.35">
      <c r="A834" s="107"/>
      <c r="B834" s="108"/>
      <c r="C834" s="108"/>
      <c r="D834" s="130" t="s">
        <v>59</v>
      </c>
      <c r="E834" s="108"/>
      <c r="F834" s="131" t="s">
        <v>119</v>
      </c>
      <c r="G834" s="109"/>
      <c r="H834" s="132" t="s">
        <v>110</v>
      </c>
      <c r="I834" s="110" cm="1">
        <f t="array" ref="I834">ROUND(G834*_xlfn.SWITCH(H834,"Standard (20%)",0.2,"Reduced (5%)",0.05,"Zero (0%)",0,"Exempt",0,0),2)</f>
        <v>0</v>
      </c>
      <c r="J834" s="90">
        <f t="shared" si="14"/>
        <v>0</v>
      </c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</row>
    <row r="835" spans="1:22" s="111" customFormat="1" ht="25" customHeight="1" x14ac:dyDescent="0.35">
      <c r="A835" s="107"/>
      <c r="B835" s="108"/>
      <c r="C835" s="108"/>
      <c r="D835" s="130" t="s">
        <v>59</v>
      </c>
      <c r="E835" s="108"/>
      <c r="F835" s="131" t="s">
        <v>119</v>
      </c>
      <c r="G835" s="109"/>
      <c r="H835" s="132" t="s">
        <v>110</v>
      </c>
      <c r="I835" s="110" cm="1">
        <f t="array" ref="I835">ROUND(G835*_xlfn.SWITCH(H835,"Standard (20%)",0.2,"Reduced (5%)",0.05,"Zero (0%)",0,"Exempt",0,0),2)</f>
        <v>0</v>
      </c>
      <c r="J835" s="90">
        <f t="shared" si="14"/>
        <v>0</v>
      </c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</row>
    <row r="836" spans="1:22" s="111" customFormat="1" ht="25" customHeight="1" x14ac:dyDescent="0.35">
      <c r="A836" s="107"/>
      <c r="B836" s="108"/>
      <c r="C836" s="108"/>
      <c r="D836" s="130" t="s">
        <v>59</v>
      </c>
      <c r="E836" s="108"/>
      <c r="F836" s="131" t="s">
        <v>119</v>
      </c>
      <c r="G836" s="109"/>
      <c r="H836" s="132" t="s">
        <v>110</v>
      </c>
      <c r="I836" s="110" cm="1">
        <f t="array" ref="I836">ROUND(G836*_xlfn.SWITCH(H836,"Standard (20%)",0.2,"Reduced (5%)",0.05,"Zero (0%)",0,"Exempt",0,0),2)</f>
        <v>0</v>
      </c>
      <c r="J836" s="90">
        <f t="shared" si="14"/>
        <v>0</v>
      </c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</row>
    <row r="837" spans="1:22" s="111" customFormat="1" ht="25" customHeight="1" x14ac:dyDescent="0.35">
      <c r="A837" s="107"/>
      <c r="B837" s="108"/>
      <c r="C837" s="108"/>
      <c r="D837" s="130" t="s">
        <v>59</v>
      </c>
      <c r="E837" s="108"/>
      <c r="F837" s="131" t="s">
        <v>119</v>
      </c>
      <c r="G837" s="109"/>
      <c r="H837" s="132" t="s">
        <v>110</v>
      </c>
      <c r="I837" s="110" cm="1">
        <f t="array" ref="I837">ROUND(G837*_xlfn.SWITCH(H837,"Standard (20%)",0.2,"Reduced (5%)",0.05,"Zero (0%)",0,"Exempt",0,0),2)</f>
        <v>0</v>
      </c>
      <c r="J837" s="90">
        <f t="shared" si="14"/>
        <v>0</v>
      </c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</row>
    <row r="838" spans="1:22" s="111" customFormat="1" ht="25" customHeight="1" x14ac:dyDescent="0.35">
      <c r="A838" s="107"/>
      <c r="B838" s="108"/>
      <c r="C838" s="108"/>
      <c r="D838" s="130" t="s">
        <v>59</v>
      </c>
      <c r="E838" s="108"/>
      <c r="F838" s="131" t="s">
        <v>119</v>
      </c>
      <c r="G838" s="109"/>
      <c r="H838" s="132" t="s">
        <v>110</v>
      </c>
      <c r="I838" s="110" cm="1">
        <f t="array" ref="I838">ROUND(G838*_xlfn.SWITCH(H838,"Standard (20%)",0.2,"Reduced (5%)",0.05,"Zero (0%)",0,"Exempt",0,0),2)</f>
        <v>0</v>
      </c>
      <c r="J838" s="90">
        <f t="shared" si="14"/>
        <v>0</v>
      </c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</row>
    <row r="839" spans="1:22" s="111" customFormat="1" ht="25" customHeight="1" x14ac:dyDescent="0.35">
      <c r="A839" s="107"/>
      <c r="B839" s="108"/>
      <c r="C839" s="108"/>
      <c r="D839" s="130" t="s">
        <v>59</v>
      </c>
      <c r="E839" s="108"/>
      <c r="F839" s="131" t="s">
        <v>119</v>
      </c>
      <c r="G839" s="109"/>
      <c r="H839" s="132" t="s">
        <v>110</v>
      </c>
      <c r="I839" s="110" cm="1">
        <f t="array" ref="I839">ROUND(G839*_xlfn.SWITCH(H839,"Standard (20%)",0.2,"Reduced (5%)",0.05,"Zero (0%)",0,"Exempt",0,0),2)</f>
        <v>0</v>
      </c>
      <c r="J839" s="90">
        <f t="shared" si="14"/>
        <v>0</v>
      </c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</row>
    <row r="840" spans="1:22" s="111" customFormat="1" ht="25" customHeight="1" x14ac:dyDescent="0.35">
      <c r="A840" s="107"/>
      <c r="B840" s="108"/>
      <c r="C840" s="108"/>
      <c r="D840" s="130" t="s">
        <v>59</v>
      </c>
      <c r="E840" s="108"/>
      <c r="F840" s="131" t="s">
        <v>119</v>
      </c>
      <c r="G840" s="109"/>
      <c r="H840" s="132" t="s">
        <v>110</v>
      </c>
      <c r="I840" s="110" cm="1">
        <f t="array" ref="I840">ROUND(G840*_xlfn.SWITCH(H840,"Standard (20%)",0.2,"Reduced (5%)",0.05,"Zero (0%)",0,"Exempt",0,0),2)</f>
        <v>0</v>
      </c>
      <c r="J840" s="90">
        <f t="shared" si="14"/>
        <v>0</v>
      </c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</row>
    <row r="841" spans="1:22" s="111" customFormat="1" ht="25" customHeight="1" x14ac:dyDescent="0.35">
      <c r="A841" s="107"/>
      <c r="B841" s="108"/>
      <c r="C841" s="108"/>
      <c r="D841" s="130" t="s">
        <v>59</v>
      </c>
      <c r="E841" s="108"/>
      <c r="F841" s="131" t="s">
        <v>119</v>
      </c>
      <c r="G841" s="109"/>
      <c r="H841" s="132" t="s">
        <v>110</v>
      </c>
      <c r="I841" s="110" cm="1">
        <f t="array" ref="I841">ROUND(G841*_xlfn.SWITCH(H841,"Standard (20%)",0.2,"Reduced (5%)",0.05,"Zero (0%)",0,"Exempt",0,0),2)</f>
        <v>0</v>
      </c>
      <c r="J841" s="90">
        <f t="shared" si="14"/>
        <v>0</v>
      </c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</row>
    <row r="842" spans="1:22" s="111" customFormat="1" ht="25" customHeight="1" x14ac:dyDescent="0.35">
      <c r="A842" s="107"/>
      <c r="B842" s="108"/>
      <c r="C842" s="108"/>
      <c r="D842" s="130" t="s">
        <v>59</v>
      </c>
      <c r="E842" s="108"/>
      <c r="F842" s="131" t="s">
        <v>119</v>
      </c>
      <c r="G842" s="109"/>
      <c r="H842" s="132" t="s">
        <v>110</v>
      </c>
      <c r="I842" s="110" cm="1">
        <f t="array" ref="I842">ROUND(G842*_xlfn.SWITCH(H842,"Standard (20%)",0.2,"Reduced (5%)",0.05,"Zero (0%)",0,"Exempt",0,0),2)</f>
        <v>0</v>
      </c>
      <c r="J842" s="90">
        <f t="shared" si="14"/>
        <v>0</v>
      </c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</row>
    <row r="843" spans="1:22" s="111" customFormat="1" ht="25" customHeight="1" x14ac:dyDescent="0.35">
      <c r="A843" s="107"/>
      <c r="B843" s="108"/>
      <c r="C843" s="108"/>
      <c r="D843" s="130" t="s">
        <v>59</v>
      </c>
      <c r="E843" s="108"/>
      <c r="F843" s="131" t="s">
        <v>119</v>
      </c>
      <c r="G843" s="109"/>
      <c r="H843" s="132" t="s">
        <v>110</v>
      </c>
      <c r="I843" s="110" cm="1">
        <f t="array" ref="I843">ROUND(G843*_xlfn.SWITCH(H843,"Standard (20%)",0.2,"Reduced (5%)",0.05,"Zero (0%)",0,"Exempt",0,0),2)</f>
        <v>0</v>
      </c>
      <c r="J843" s="90">
        <f t="shared" si="14"/>
        <v>0</v>
      </c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</row>
    <row r="844" spans="1:22" s="111" customFormat="1" ht="25" customHeight="1" x14ac:dyDescent="0.35">
      <c r="A844" s="107"/>
      <c r="B844" s="108"/>
      <c r="C844" s="108"/>
      <c r="D844" s="130" t="s">
        <v>59</v>
      </c>
      <c r="E844" s="108"/>
      <c r="F844" s="131" t="s">
        <v>119</v>
      </c>
      <c r="G844" s="109"/>
      <c r="H844" s="132" t="s">
        <v>110</v>
      </c>
      <c r="I844" s="110" cm="1">
        <f t="array" ref="I844">ROUND(G844*_xlfn.SWITCH(H844,"Standard (20%)",0.2,"Reduced (5%)",0.05,"Zero (0%)",0,"Exempt",0,0),2)</f>
        <v>0</v>
      </c>
      <c r="J844" s="90">
        <f t="shared" si="14"/>
        <v>0</v>
      </c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</row>
    <row r="845" spans="1:22" s="111" customFormat="1" ht="25" customHeight="1" x14ac:dyDescent="0.35">
      <c r="A845" s="107"/>
      <c r="B845" s="108"/>
      <c r="C845" s="108"/>
      <c r="D845" s="130" t="s">
        <v>59</v>
      </c>
      <c r="E845" s="108"/>
      <c r="F845" s="131" t="s">
        <v>119</v>
      </c>
      <c r="G845" s="109"/>
      <c r="H845" s="132" t="s">
        <v>110</v>
      </c>
      <c r="I845" s="110" cm="1">
        <f t="array" ref="I845">ROUND(G845*_xlfn.SWITCH(H845,"Standard (20%)",0.2,"Reduced (5%)",0.05,"Zero (0%)",0,"Exempt",0,0),2)</f>
        <v>0</v>
      </c>
      <c r="J845" s="90">
        <f t="shared" si="14"/>
        <v>0</v>
      </c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</row>
    <row r="846" spans="1:22" s="111" customFormat="1" ht="25" customHeight="1" x14ac:dyDescent="0.35">
      <c r="A846" s="107"/>
      <c r="B846" s="108"/>
      <c r="C846" s="108"/>
      <c r="D846" s="130" t="s">
        <v>59</v>
      </c>
      <c r="E846" s="108"/>
      <c r="F846" s="131" t="s">
        <v>119</v>
      </c>
      <c r="G846" s="109"/>
      <c r="H846" s="132" t="s">
        <v>110</v>
      </c>
      <c r="I846" s="110" cm="1">
        <f t="array" ref="I846">ROUND(G846*_xlfn.SWITCH(H846,"Standard (20%)",0.2,"Reduced (5%)",0.05,"Zero (0%)",0,"Exempt",0,0),2)</f>
        <v>0</v>
      </c>
      <c r="J846" s="90">
        <f t="shared" si="14"/>
        <v>0</v>
      </c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</row>
    <row r="847" spans="1:22" s="111" customFormat="1" ht="25" customHeight="1" x14ac:dyDescent="0.35">
      <c r="A847" s="107"/>
      <c r="B847" s="108"/>
      <c r="C847" s="108"/>
      <c r="D847" s="130" t="s">
        <v>59</v>
      </c>
      <c r="E847" s="108"/>
      <c r="F847" s="131" t="s">
        <v>119</v>
      </c>
      <c r="G847" s="109"/>
      <c r="H847" s="132" t="s">
        <v>110</v>
      </c>
      <c r="I847" s="110" cm="1">
        <f t="array" ref="I847">ROUND(G847*_xlfn.SWITCH(H847,"Standard (20%)",0.2,"Reduced (5%)",0.05,"Zero (0%)",0,"Exempt",0,0),2)</f>
        <v>0</v>
      </c>
      <c r="J847" s="90">
        <f t="shared" si="14"/>
        <v>0</v>
      </c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</row>
    <row r="848" spans="1:22" s="111" customFormat="1" ht="25" customHeight="1" x14ac:dyDescent="0.35">
      <c r="A848" s="107"/>
      <c r="B848" s="108"/>
      <c r="C848" s="108"/>
      <c r="D848" s="130" t="s">
        <v>59</v>
      </c>
      <c r="E848" s="108"/>
      <c r="F848" s="131" t="s">
        <v>119</v>
      </c>
      <c r="G848" s="109"/>
      <c r="H848" s="132" t="s">
        <v>110</v>
      </c>
      <c r="I848" s="110" cm="1">
        <f t="array" ref="I848">ROUND(G848*_xlfn.SWITCH(H848,"Standard (20%)",0.2,"Reduced (5%)",0.05,"Zero (0%)",0,"Exempt",0,0),2)</f>
        <v>0</v>
      </c>
      <c r="J848" s="90">
        <f t="shared" si="14"/>
        <v>0</v>
      </c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</row>
    <row r="849" spans="1:22" s="111" customFormat="1" ht="25" customHeight="1" x14ac:dyDescent="0.35">
      <c r="A849" s="107"/>
      <c r="B849" s="108"/>
      <c r="C849" s="108"/>
      <c r="D849" s="130" t="s">
        <v>59</v>
      </c>
      <c r="E849" s="108"/>
      <c r="F849" s="131" t="s">
        <v>119</v>
      </c>
      <c r="G849" s="109"/>
      <c r="H849" s="132" t="s">
        <v>110</v>
      </c>
      <c r="I849" s="110" cm="1">
        <f t="array" ref="I849">ROUND(G849*_xlfn.SWITCH(H849,"Standard (20%)",0.2,"Reduced (5%)",0.05,"Zero (0%)",0,"Exempt",0,0),2)</f>
        <v>0</v>
      </c>
      <c r="J849" s="90">
        <f t="shared" si="14"/>
        <v>0</v>
      </c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</row>
    <row r="850" spans="1:22" s="111" customFormat="1" ht="25" customHeight="1" x14ac:dyDescent="0.35">
      <c r="A850" s="107"/>
      <c r="B850" s="108"/>
      <c r="C850" s="108"/>
      <c r="D850" s="130" t="s">
        <v>59</v>
      </c>
      <c r="E850" s="108"/>
      <c r="F850" s="131" t="s">
        <v>119</v>
      </c>
      <c r="G850" s="109"/>
      <c r="H850" s="132" t="s">
        <v>110</v>
      </c>
      <c r="I850" s="110" cm="1">
        <f t="array" ref="I850">ROUND(G850*_xlfn.SWITCH(H850,"Standard (20%)",0.2,"Reduced (5%)",0.05,"Zero (0%)",0,"Exempt",0,0),2)</f>
        <v>0</v>
      </c>
      <c r="J850" s="90">
        <f t="shared" si="14"/>
        <v>0</v>
      </c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</row>
    <row r="851" spans="1:22" s="111" customFormat="1" ht="25" customHeight="1" x14ac:dyDescent="0.35">
      <c r="A851" s="107"/>
      <c r="B851" s="108"/>
      <c r="C851" s="108"/>
      <c r="D851" s="130" t="s">
        <v>59</v>
      </c>
      <c r="E851" s="108"/>
      <c r="F851" s="131" t="s">
        <v>119</v>
      </c>
      <c r="G851" s="109"/>
      <c r="H851" s="132" t="s">
        <v>110</v>
      </c>
      <c r="I851" s="110" cm="1">
        <f t="array" ref="I851">ROUND(G851*_xlfn.SWITCH(H851,"Standard (20%)",0.2,"Reduced (5%)",0.05,"Zero (0%)",0,"Exempt",0,0),2)</f>
        <v>0</v>
      </c>
      <c r="J851" s="90">
        <f t="shared" si="14"/>
        <v>0</v>
      </c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</row>
    <row r="852" spans="1:22" s="111" customFormat="1" ht="25" customHeight="1" x14ac:dyDescent="0.35">
      <c r="A852" s="107"/>
      <c r="B852" s="108"/>
      <c r="C852" s="108"/>
      <c r="D852" s="130" t="s">
        <v>59</v>
      </c>
      <c r="E852" s="108"/>
      <c r="F852" s="131" t="s">
        <v>119</v>
      </c>
      <c r="G852" s="109"/>
      <c r="H852" s="132" t="s">
        <v>110</v>
      </c>
      <c r="I852" s="110" cm="1">
        <f t="array" ref="I852">ROUND(G852*_xlfn.SWITCH(H852,"Standard (20%)",0.2,"Reduced (5%)",0.05,"Zero (0%)",0,"Exempt",0,0),2)</f>
        <v>0</v>
      </c>
      <c r="J852" s="90">
        <f t="shared" si="14"/>
        <v>0</v>
      </c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</row>
    <row r="853" spans="1:22" s="111" customFormat="1" ht="25" customHeight="1" x14ac:dyDescent="0.35">
      <c r="A853" s="107"/>
      <c r="B853" s="108"/>
      <c r="C853" s="108"/>
      <c r="D853" s="130" t="s">
        <v>59</v>
      </c>
      <c r="E853" s="108"/>
      <c r="F853" s="131" t="s">
        <v>119</v>
      </c>
      <c r="G853" s="109"/>
      <c r="H853" s="132" t="s">
        <v>110</v>
      </c>
      <c r="I853" s="110" cm="1">
        <f t="array" ref="I853">ROUND(G853*_xlfn.SWITCH(H853,"Standard (20%)",0.2,"Reduced (5%)",0.05,"Zero (0%)",0,"Exempt",0,0),2)</f>
        <v>0</v>
      </c>
      <c r="J853" s="90">
        <f t="shared" si="14"/>
        <v>0</v>
      </c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</row>
    <row r="854" spans="1:22" s="111" customFormat="1" ht="25" customHeight="1" x14ac:dyDescent="0.35">
      <c r="A854" s="107"/>
      <c r="B854" s="108"/>
      <c r="C854" s="108"/>
      <c r="D854" s="130" t="s">
        <v>59</v>
      </c>
      <c r="E854" s="108"/>
      <c r="F854" s="131" t="s">
        <v>119</v>
      </c>
      <c r="G854" s="109"/>
      <c r="H854" s="132" t="s">
        <v>110</v>
      </c>
      <c r="I854" s="110" cm="1">
        <f t="array" ref="I854">ROUND(G854*_xlfn.SWITCH(H854,"Standard (20%)",0.2,"Reduced (5%)",0.05,"Zero (0%)",0,"Exempt",0,0),2)</f>
        <v>0</v>
      </c>
      <c r="J854" s="90">
        <f t="shared" ref="J854:J917" si="15">ROUND(G854 + I854, 2)</f>
        <v>0</v>
      </c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</row>
    <row r="855" spans="1:22" s="111" customFormat="1" ht="25" customHeight="1" x14ac:dyDescent="0.35">
      <c r="A855" s="107"/>
      <c r="B855" s="108"/>
      <c r="C855" s="108"/>
      <c r="D855" s="130" t="s">
        <v>59</v>
      </c>
      <c r="E855" s="108"/>
      <c r="F855" s="131" t="s">
        <v>119</v>
      </c>
      <c r="G855" s="109"/>
      <c r="H855" s="132" t="s">
        <v>110</v>
      </c>
      <c r="I855" s="110" cm="1">
        <f t="array" ref="I855">ROUND(G855*_xlfn.SWITCH(H855,"Standard (20%)",0.2,"Reduced (5%)",0.05,"Zero (0%)",0,"Exempt",0,0),2)</f>
        <v>0</v>
      </c>
      <c r="J855" s="90">
        <f t="shared" si="15"/>
        <v>0</v>
      </c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</row>
    <row r="856" spans="1:22" s="111" customFormat="1" ht="25" customHeight="1" x14ac:dyDescent="0.35">
      <c r="A856" s="107"/>
      <c r="B856" s="108"/>
      <c r="C856" s="108"/>
      <c r="D856" s="130" t="s">
        <v>59</v>
      </c>
      <c r="E856" s="108"/>
      <c r="F856" s="131" t="s">
        <v>119</v>
      </c>
      <c r="G856" s="109"/>
      <c r="H856" s="132" t="s">
        <v>110</v>
      </c>
      <c r="I856" s="110" cm="1">
        <f t="array" ref="I856">ROUND(G856*_xlfn.SWITCH(H856,"Standard (20%)",0.2,"Reduced (5%)",0.05,"Zero (0%)",0,"Exempt",0,0),2)</f>
        <v>0</v>
      </c>
      <c r="J856" s="90">
        <f t="shared" si="15"/>
        <v>0</v>
      </c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</row>
    <row r="857" spans="1:22" s="111" customFormat="1" ht="25" customHeight="1" x14ac:dyDescent="0.35">
      <c r="A857" s="107"/>
      <c r="B857" s="108"/>
      <c r="C857" s="108"/>
      <c r="D857" s="130" t="s">
        <v>59</v>
      </c>
      <c r="E857" s="108"/>
      <c r="F857" s="131" t="s">
        <v>119</v>
      </c>
      <c r="G857" s="109"/>
      <c r="H857" s="132" t="s">
        <v>110</v>
      </c>
      <c r="I857" s="110" cm="1">
        <f t="array" ref="I857">ROUND(G857*_xlfn.SWITCH(H857,"Standard (20%)",0.2,"Reduced (5%)",0.05,"Zero (0%)",0,"Exempt",0,0),2)</f>
        <v>0</v>
      </c>
      <c r="J857" s="90">
        <f t="shared" si="15"/>
        <v>0</v>
      </c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</row>
    <row r="858" spans="1:22" s="111" customFormat="1" ht="25" customHeight="1" x14ac:dyDescent="0.35">
      <c r="A858" s="107"/>
      <c r="B858" s="108"/>
      <c r="C858" s="108"/>
      <c r="D858" s="130" t="s">
        <v>59</v>
      </c>
      <c r="E858" s="108"/>
      <c r="F858" s="131" t="s">
        <v>119</v>
      </c>
      <c r="G858" s="109"/>
      <c r="H858" s="132" t="s">
        <v>110</v>
      </c>
      <c r="I858" s="110" cm="1">
        <f t="array" ref="I858">ROUND(G858*_xlfn.SWITCH(H858,"Standard (20%)",0.2,"Reduced (5%)",0.05,"Zero (0%)",0,"Exempt",0,0),2)</f>
        <v>0</v>
      </c>
      <c r="J858" s="90">
        <f t="shared" si="15"/>
        <v>0</v>
      </c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</row>
    <row r="859" spans="1:22" s="111" customFormat="1" ht="25" customHeight="1" x14ac:dyDescent="0.35">
      <c r="A859" s="107"/>
      <c r="B859" s="108"/>
      <c r="C859" s="108"/>
      <c r="D859" s="130" t="s">
        <v>59</v>
      </c>
      <c r="E859" s="108"/>
      <c r="F859" s="131" t="s">
        <v>119</v>
      </c>
      <c r="G859" s="109"/>
      <c r="H859" s="132" t="s">
        <v>110</v>
      </c>
      <c r="I859" s="110" cm="1">
        <f t="array" ref="I859">ROUND(G859*_xlfn.SWITCH(H859,"Standard (20%)",0.2,"Reduced (5%)",0.05,"Zero (0%)",0,"Exempt",0,0),2)</f>
        <v>0</v>
      </c>
      <c r="J859" s="90">
        <f t="shared" si="15"/>
        <v>0</v>
      </c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</row>
    <row r="860" spans="1:22" s="111" customFormat="1" ht="25" customHeight="1" x14ac:dyDescent="0.35">
      <c r="A860" s="107"/>
      <c r="B860" s="108"/>
      <c r="C860" s="108"/>
      <c r="D860" s="130" t="s">
        <v>59</v>
      </c>
      <c r="E860" s="108"/>
      <c r="F860" s="131" t="s">
        <v>119</v>
      </c>
      <c r="G860" s="109"/>
      <c r="H860" s="132" t="s">
        <v>110</v>
      </c>
      <c r="I860" s="110" cm="1">
        <f t="array" ref="I860">ROUND(G860*_xlfn.SWITCH(H860,"Standard (20%)",0.2,"Reduced (5%)",0.05,"Zero (0%)",0,"Exempt",0,0),2)</f>
        <v>0</v>
      </c>
      <c r="J860" s="90">
        <f t="shared" si="15"/>
        <v>0</v>
      </c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</row>
    <row r="861" spans="1:22" s="111" customFormat="1" ht="25" customHeight="1" x14ac:dyDescent="0.35">
      <c r="A861" s="107"/>
      <c r="B861" s="108"/>
      <c r="C861" s="108"/>
      <c r="D861" s="130" t="s">
        <v>59</v>
      </c>
      <c r="E861" s="108"/>
      <c r="F861" s="131" t="s">
        <v>119</v>
      </c>
      <c r="G861" s="109"/>
      <c r="H861" s="132" t="s">
        <v>110</v>
      </c>
      <c r="I861" s="110" cm="1">
        <f t="array" ref="I861">ROUND(G861*_xlfn.SWITCH(H861,"Standard (20%)",0.2,"Reduced (5%)",0.05,"Zero (0%)",0,"Exempt",0,0),2)</f>
        <v>0</v>
      </c>
      <c r="J861" s="90">
        <f t="shared" si="15"/>
        <v>0</v>
      </c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</row>
    <row r="862" spans="1:22" s="111" customFormat="1" ht="25" customHeight="1" x14ac:dyDescent="0.35">
      <c r="A862" s="107"/>
      <c r="B862" s="108"/>
      <c r="C862" s="108"/>
      <c r="D862" s="130" t="s">
        <v>59</v>
      </c>
      <c r="E862" s="108"/>
      <c r="F862" s="131" t="s">
        <v>119</v>
      </c>
      <c r="G862" s="109"/>
      <c r="H862" s="132" t="s">
        <v>110</v>
      </c>
      <c r="I862" s="110" cm="1">
        <f t="array" ref="I862">ROUND(G862*_xlfn.SWITCH(H862,"Standard (20%)",0.2,"Reduced (5%)",0.05,"Zero (0%)",0,"Exempt",0,0),2)</f>
        <v>0</v>
      </c>
      <c r="J862" s="90">
        <f t="shared" si="15"/>
        <v>0</v>
      </c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</row>
    <row r="863" spans="1:22" s="111" customFormat="1" ht="25" customHeight="1" x14ac:dyDescent="0.35">
      <c r="A863" s="107"/>
      <c r="B863" s="108"/>
      <c r="C863" s="108"/>
      <c r="D863" s="130" t="s">
        <v>59</v>
      </c>
      <c r="E863" s="108"/>
      <c r="F863" s="131" t="s">
        <v>119</v>
      </c>
      <c r="G863" s="109"/>
      <c r="H863" s="132" t="s">
        <v>110</v>
      </c>
      <c r="I863" s="110" cm="1">
        <f t="array" ref="I863">ROUND(G863*_xlfn.SWITCH(H863,"Standard (20%)",0.2,"Reduced (5%)",0.05,"Zero (0%)",0,"Exempt",0,0),2)</f>
        <v>0</v>
      </c>
      <c r="J863" s="90">
        <f t="shared" si="15"/>
        <v>0</v>
      </c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</row>
    <row r="864" spans="1:22" s="111" customFormat="1" ht="25" customHeight="1" x14ac:dyDescent="0.35">
      <c r="A864" s="107"/>
      <c r="B864" s="108"/>
      <c r="C864" s="108"/>
      <c r="D864" s="130" t="s">
        <v>59</v>
      </c>
      <c r="E864" s="108"/>
      <c r="F864" s="131" t="s">
        <v>119</v>
      </c>
      <c r="G864" s="109"/>
      <c r="H864" s="132" t="s">
        <v>110</v>
      </c>
      <c r="I864" s="110" cm="1">
        <f t="array" ref="I864">ROUND(G864*_xlfn.SWITCH(H864,"Standard (20%)",0.2,"Reduced (5%)",0.05,"Zero (0%)",0,"Exempt",0,0),2)</f>
        <v>0</v>
      </c>
      <c r="J864" s="90">
        <f t="shared" si="15"/>
        <v>0</v>
      </c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</row>
    <row r="865" spans="1:22" s="111" customFormat="1" ht="25" customHeight="1" x14ac:dyDescent="0.35">
      <c r="A865" s="107"/>
      <c r="B865" s="108"/>
      <c r="C865" s="108"/>
      <c r="D865" s="130" t="s">
        <v>59</v>
      </c>
      <c r="E865" s="108"/>
      <c r="F865" s="131" t="s">
        <v>119</v>
      </c>
      <c r="G865" s="109"/>
      <c r="H865" s="132" t="s">
        <v>110</v>
      </c>
      <c r="I865" s="110" cm="1">
        <f t="array" ref="I865">ROUND(G865*_xlfn.SWITCH(H865,"Standard (20%)",0.2,"Reduced (5%)",0.05,"Zero (0%)",0,"Exempt",0,0),2)</f>
        <v>0</v>
      </c>
      <c r="J865" s="90">
        <f t="shared" si="15"/>
        <v>0</v>
      </c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</row>
    <row r="866" spans="1:22" s="111" customFormat="1" ht="25" customHeight="1" x14ac:dyDescent="0.35">
      <c r="A866" s="107"/>
      <c r="B866" s="108"/>
      <c r="C866" s="108"/>
      <c r="D866" s="130" t="s">
        <v>59</v>
      </c>
      <c r="E866" s="108"/>
      <c r="F866" s="131" t="s">
        <v>119</v>
      </c>
      <c r="G866" s="109"/>
      <c r="H866" s="132" t="s">
        <v>110</v>
      </c>
      <c r="I866" s="110" cm="1">
        <f t="array" ref="I866">ROUND(G866*_xlfn.SWITCH(H866,"Standard (20%)",0.2,"Reduced (5%)",0.05,"Zero (0%)",0,"Exempt",0,0),2)</f>
        <v>0</v>
      </c>
      <c r="J866" s="90">
        <f t="shared" si="15"/>
        <v>0</v>
      </c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</row>
    <row r="867" spans="1:22" s="111" customFormat="1" ht="25" customHeight="1" x14ac:dyDescent="0.35">
      <c r="A867" s="107"/>
      <c r="B867" s="108"/>
      <c r="C867" s="108"/>
      <c r="D867" s="130" t="s">
        <v>59</v>
      </c>
      <c r="E867" s="108"/>
      <c r="F867" s="131" t="s">
        <v>119</v>
      </c>
      <c r="G867" s="109"/>
      <c r="H867" s="132" t="s">
        <v>110</v>
      </c>
      <c r="I867" s="110" cm="1">
        <f t="array" ref="I867">ROUND(G867*_xlfn.SWITCH(H867,"Standard (20%)",0.2,"Reduced (5%)",0.05,"Zero (0%)",0,"Exempt",0,0),2)</f>
        <v>0</v>
      </c>
      <c r="J867" s="90">
        <f t="shared" si="15"/>
        <v>0</v>
      </c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</row>
    <row r="868" spans="1:22" s="111" customFormat="1" ht="25" customHeight="1" x14ac:dyDescent="0.35">
      <c r="A868" s="107"/>
      <c r="B868" s="108"/>
      <c r="C868" s="108"/>
      <c r="D868" s="130" t="s">
        <v>59</v>
      </c>
      <c r="E868" s="108"/>
      <c r="F868" s="131" t="s">
        <v>119</v>
      </c>
      <c r="G868" s="109"/>
      <c r="H868" s="132" t="s">
        <v>110</v>
      </c>
      <c r="I868" s="110" cm="1">
        <f t="array" ref="I868">ROUND(G868*_xlfn.SWITCH(H868,"Standard (20%)",0.2,"Reduced (5%)",0.05,"Zero (0%)",0,"Exempt",0,0),2)</f>
        <v>0</v>
      </c>
      <c r="J868" s="90">
        <f t="shared" si="15"/>
        <v>0</v>
      </c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</row>
    <row r="869" spans="1:22" s="111" customFormat="1" ht="25" customHeight="1" x14ac:dyDescent="0.35">
      <c r="A869" s="107"/>
      <c r="B869" s="108"/>
      <c r="C869" s="108"/>
      <c r="D869" s="130" t="s">
        <v>59</v>
      </c>
      <c r="E869" s="108"/>
      <c r="F869" s="131" t="s">
        <v>119</v>
      </c>
      <c r="G869" s="109"/>
      <c r="H869" s="132" t="s">
        <v>110</v>
      </c>
      <c r="I869" s="110" cm="1">
        <f t="array" ref="I869">ROUND(G869*_xlfn.SWITCH(H869,"Standard (20%)",0.2,"Reduced (5%)",0.05,"Zero (0%)",0,"Exempt",0,0),2)</f>
        <v>0</v>
      </c>
      <c r="J869" s="90">
        <f t="shared" si="15"/>
        <v>0</v>
      </c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</row>
    <row r="870" spans="1:22" s="111" customFormat="1" ht="25" customHeight="1" x14ac:dyDescent="0.35">
      <c r="A870" s="107"/>
      <c r="B870" s="108"/>
      <c r="C870" s="108"/>
      <c r="D870" s="130" t="s">
        <v>59</v>
      </c>
      <c r="E870" s="108"/>
      <c r="F870" s="131" t="s">
        <v>119</v>
      </c>
      <c r="G870" s="109"/>
      <c r="H870" s="132" t="s">
        <v>110</v>
      </c>
      <c r="I870" s="110" cm="1">
        <f t="array" ref="I870">ROUND(G870*_xlfn.SWITCH(H870,"Standard (20%)",0.2,"Reduced (5%)",0.05,"Zero (0%)",0,"Exempt",0,0),2)</f>
        <v>0</v>
      </c>
      <c r="J870" s="90">
        <f t="shared" si="15"/>
        <v>0</v>
      </c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</row>
    <row r="871" spans="1:22" s="111" customFormat="1" ht="25" customHeight="1" x14ac:dyDescent="0.35">
      <c r="A871" s="107"/>
      <c r="B871" s="108"/>
      <c r="C871" s="108"/>
      <c r="D871" s="130" t="s">
        <v>59</v>
      </c>
      <c r="E871" s="108"/>
      <c r="F871" s="131" t="s">
        <v>119</v>
      </c>
      <c r="G871" s="109"/>
      <c r="H871" s="132" t="s">
        <v>110</v>
      </c>
      <c r="I871" s="110" cm="1">
        <f t="array" ref="I871">ROUND(G871*_xlfn.SWITCH(H871,"Standard (20%)",0.2,"Reduced (5%)",0.05,"Zero (0%)",0,"Exempt",0,0),2)</f>
        <v>0</v>
      </c>
      <c r="J871" s="90">
        <f t="shared" si="15"/>
        <v>0</v>
      </c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</row>
    <row r="872" spans="1:22" s="111" customFormat="1" ht="25" customHeight="1" x14ac:dyDescent="0.35">
      <c r="A872" s="107"/>
      <c r="B872" s="108"/>
      <c r="C872" s="108"/>
      <c r="D872" s="130" t="s">
        <v>59</v>
      </c>
      <c r="E872" s="108"/>
      <c r="F872" s="131" t="s">
        <v>119</v>
      </c>
      <c r="G872" s="109"/>
      <c r="H872" s="132" t="s">
        <v>110</v>
      </c>
      <c r="I872" s="110" cm="1">
        <f t="array" ref="I872">ROUND(G872*_xlfn.SWITCH(H872,"Standard (20%)",0.2,"Reduced (5%)",0.05,"Zero (0%)",0,"Exempt",0,0),2)</f>
        <v>0</v>
      </c>
      <c r="J872" s="90">
        <f t="shared" si="15"/>
        <v>0</v>
      </c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</row>
    <row r="873" spans="1:22" s="111" customFormat="1" ht="25" customHeight="1" x14ac:dyDescent="0.35">
      <c r="A873" s="107"/>
      <c r="B873" s="108"/>
      <c r="C873" s="108"/>
      <c r="D873" s="130" t="s">
        <v>59</v>
      </c>
      <c r="E873" s="108"/>
      <c r="F873" s="131" t="s">
        <v>119</v>
      </c>
      <c r="G873" s="109"/>
      <c r="H873" s="132" t="s">
        <v>110</v>
      </c>
      <c r="I873" s="110" cm="1">
        <f t="array" ref="I873">ROUND(G873*_xlfn.SWITCH(H873,"Standard (20%)",0.2,"Reduced (5%)",0.05,"Zero (0%)",0,"Exempt",0,0),2)</f>
        <v>0</v>
      </c>
      <c r="J873" s="90">
        <f t="shared" si="15"/>
        <v>0</v>
      </c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</row>
    <row r="874" spans="1:22" s="111" customFormat="1" ht="25" customHeight="1" x14ac:dyDescent="0.35">
      <c r="A874" s="107"/>
      <c r="B874" s="108"/>
      <c r="C874" s="108"/>
      <c r="D874" s="130" t="s">
        <v>59</v>
      </c>
      <c r="E874" s="108"/>
      <c r="F874" s="131" t="s">
        <v>119</v>
      </c>
      <c r="G874" s="109"/>
      <c r="H874" s="132" t="s">
        <v>110</v>
      </c>
      <c r="I874" s="110" cm="1">
        <f t="array" ref="I874">ROUND(G874*_xlfn.SWITCH(H874,"Standard (20%)",0.2,"Reduced (5%)",0.05,"Zero (0%)",0,"Exempt",0,0),2)</f>
        <v>0</v>
      </c>
      <c r="J874" s="90">
        <f t="shared" si="15"/>
        <v>0</v>
      </c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</row>
    <row r="875" spans="1:22" s="111" customFormat="1" ht="25" customHeight="1" x14ac:dyDescent="0.35">
      <c r="A875" s="107"/>
      <c r="B875" s="108"/>
      <c r="C875" s="108"/>
      <c r="D875" s="130" t="s">
        <v>59</v>
      </c>
      <c r="E875" s="108"/>
      <c r="F875" s="131" t="s">
        <v>119</v>
      </c>
      <c r="G875" s="109"/>
      <c r="H875" s="132" t="s">
        <v>110</v>
      </c>
      <c r="I875" s="110" cm="1">
        <f t="array" ref="I875">ROUND(G875*_xlfn.SWITCH(H875,"Standard (20%)",0.2,"Reduced (5%)",0.05,"Zero (0%)",0,"Exempt",0,0),2)</f>
        <v>0</v>
      </c>
      <c r="J875" s="90">
        <f t="shared" si="15"/>
        <v>0</v>
      </c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</row>
    <row r="876" spans="1:22" s="111" customFormat="1" ht="25" customHeight="1" x14ac:dyDescent="0.35">
      <c r="A876" s="107"/>
      <c r="B876" s="108"/>
      <c r="C876" s="108"/>
      <c r="D876" s="130" t="s">
        <v>59</v>
      </c>
      <c r="E876" s="108"/>
      <c r="F876" s="131" t="s">
        <v>119</v>
      </c>
      <c r="G876" s="109"/>
      <c r="H876" s="132" t="s">
        <v>110</v>
      </c>
      <c r="I876" s="110" cm="1">
        <f t="array" ref="I876">ROUND(G876*_xlfn.SWITCH(H876,"Standard (20%)",0.2,"Reduced (5%)",0.05,"Zero (0%)",0,"Exempt",0,0),2)</f>
        <v>0</v>
      </c>
      <c r="J876" s="90">
        <f t="shared" si="15"/>
        <v>0</v>
      </c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</row>
    <row r="877" spans="1:22" s="111" customFormat="1" ht="25" customHeight="1" x14ac:dyDescent="0.35">
      <c r="A877" s="107"/>
      <c r="B877" s="108"/>
      <c r="C877" s="108"/>
      <c r="D877" s="130" t="s">
        <v>59</v>
      </c>
      <c r="E877" s="108"/>
      <c r="F877" s="131" t="s">
        <v>119</v>
      </c>
      <c r="G877" s="109"/>
      <c r="H877" s="132" t="s">
        <v>110</v>
      </c>
      <c r="I877" s="110" cm="1">
        <f t="array" ref="I877">ROUND(G877*_xlfn.SWITCH(H877,"Standard (20%)",0.2,"Reduced (5%)",0.05,"Zero (0%)",0,"Exempt",0,0),2)</f>
        <v>0</v>
      </c>
      <c r="J877" s="90">
        <f t="shared" si="15"/>
        <v>0</v>
      </c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</row>
    <row r="878" spans="1:22" s="111" customFormat="1" ht="25" customHeight="1" x14ac:dyDescent="0.35">
      <c r="A878" s="107"/>
      <c r="B878" s="108"/>
      <c r="C878" s="108"/>
      <c r="D878" s="130" t="s">
        <v>59</v>
      </c>
      <c r="E878" s="108"/>
      <c r="F878" s="131" t="s">
        <v>119</v>
      </c>
      <c r="G878" s="109"/>
      <c r="H878" s="132" t="s">
        <v>110</v>
      </c>
      <c r="I878" s="110" cm="1">
        <f t="array" ref="I878">ROUND(G878*_xlfn.SWITCH(H878,"Standard (20%)",0.2,"Reduced (5%)",0.05,"Zero (0%)",0,"Exempt",0,0),2)</f>
        <v>0</v>
      </c>
      <c r="J878" s="90">
        <f t="shared" si="15"/>
        <v>0</v>
      </c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</row>
    <row r="879" spans="1:22" s="111" customFormat="1" ht="25" customHeight="1" x14ac:dyDescent="0.35">
      <c r="A879" s="107"/>
      <c r="B879" s="108"/>
      <c r="C879" s="108"/>
      <c r="D879" s="130" t="s">
        <v>59</v>
      </c>
      <c r="E879" s="108"/>
      <c r="F879" s="131" t="s">
        <v>119</v>
      </c>
      <c r="G879" s="109"/>
      <c r="H879" s="132" t="s">
        <v>110</v>
      </c>
      <c r="I879" s="110" cm="1">
        <f t="array" ref="I879">ROUND(G879*_xlfn.SWITCH(H879,"Standard (20%)",0.2,"Reduced (5%)",0.05,"Zero (0%)",0,"Exempt",0,0),2)</f>
        <v>0</v>
      </c>
      <c r="J879" s="90">
        <f t="shared" si="15"/>
        <v>0</v>
      </c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</row>
    <row r="880" spans="1:22" s="111" customFormat="1" ht="25" customHeight="1" x14ac:dyDescent="0.35">
      <c r="A880" s="107"/>
      <c r="B880" s="108"/>
      <c r="C880" s="108"/>
      <c r="D880" s="130" t="s">
        <v>59</v>
      </c>
      <c r="E880" s="108"/>
      <c r="F880" s="131" t="s">
        <v>119</v>
      </c>
      <c r="G880" s="109"/>
      <c r="H880" s="132" t="s">
        <v>110</v>
      </c>
      <c r="I880" s="110" cm="1">
        <f t="array" ref="I880">ROUND(G880*_xlfn.SWITCH(H880,"Standard (20%)",0.2,"Reduced (5%)",0.05,"Zero (0%)",0,"Exempt",0,0),2)</f>
        <v>0</v>
      </c>
      <c r="J880" s="90">
        <f t="shared" si="15"/>
        <v>0</v>
      </c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</row>
    <row r="881" spans="1:22" s="111" customFormat="1" ht="25" customHeight="1" x14ac:dyDescent="0.35">
      <c r="A881" s="107"/>
      <c r="B881" s="108"/>
      <c r="C881" s="108"/>
      <c r="D881" s="130" t="s">
        <v>59</v>
      </c>
      <c r="E881" s="108"/>
      <c r="F881" s="131" t="s">
        <v>119</v>
      </c>
      <c r="G881" s="109"/>
      <c r="H881" s="132" t="s">
        <v>110</v>
      </c>
      <c r="I881" s="110" cm="1">
        <f t="array" ref="I881">ROUND(G881*_xlfn.SWITCH(H881,"Standard (20%)",0.2,"Reduced (5%)",0.05,"Zero (0%)",0,"Exempt",0,0),2)</f>
        <v>0</v>
      </c>
      <c r="J881" s="90">
        <f t="shared" si="15"/>
        <v>0</v>
      </c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</row>
    <row r="882" spans="1:22" s="111" customFormat="1" ht="25" customHeight="1" x14ac:dyDescent="0.35">
      <c r="A882" s="107"/>
      <c r="B882" s="108"/>
      <c r="C882" s="108"/>
      <c r="D882" s="130" t="s">
        <v>59</v>
      </c>
      <c r="E882" s="108"/>
      <c r="F882" s="131" t="s">
        <v>119</v>
      </c>
      <c r="G882" s="109"/>
      <c r="H882" s="132" t="s">
        <v>110</v>
      </c>
      <c r="I882" s="110" cm="1">
        <f t="array" ref="I882">ROUND(G882*_xlfn.SWITCH(H882,"Standard (20%)",0.2,"Reduced (5%)",0.05,"Zero (0%)",0,"Exempt",0,0),2)</f>
        <v>0</v>
      </c>
      <c r="J882" s="90">
        <f t="shared" si="15"/>
        <v>0</v>
      </c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</row>
    <row r="883" spans="1:22" s="111" customFormat="1" ht="25" customHeight="1" x14ac:dyDescent="0.35">
      <c r="A883" s="107"/>
      <c r="B883" s="108"/>
      <c r="C883" s="108"/>
      <c r="D883" s="130" t="s">
        <v>59</v>
      </c>
      <c r="E883" s="108"/>
      <c r="F883" s="131" t="s">
        <v>119</v>
      </c>
      <c r="G883" s="109"/>
      <c r="H883" s="132" t="s">
        <v>110</v>
      </c>
      <c r="I883" s="110" cm="1">
        <f t="array" ref="I883">ROUND(G883*_xlfn.SWITCH(H883,"Standard (20%)",0.2,"Reduced (5%)",0.05,"Zero (0%)",0,"Exempt",0,0),2)</f>
        <v>0</v>
      </c>
      <c r="J883" s="90">
        <f t="shared" si="15"/>
        <v>0</v>
      </c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</row>
    <row r="884" spans="1:22" s="111" customFormat="1" ht="25" customHeight="1" x14ac:dyDescent="0.35">
      <c r="A884" s="107"/>
      <c r="B884" s="108"/>
      <c r="C884" s="108"/>
      <c r="D884" s="130" t="s">
        <v>59</v>
      </c>
      <c r="E884" s="108"/>
      <c r="F884" s="131" t="s">
        <v>119</v>
      </c>
      <c r="G884" s="109"/>
      <c r="H884" s="132" t="s">
        <v>110</v>
      </c>
      <c r="I884" s="110" cm="1">
        <f t="array" ref="I884">ROUND(G884*_xlfn.SWITCH(H884,"Standard (20%)",0.2,"Reduced (5%)",0.05,"Zero (0%)",0,"Exempt",0,0),2)</f>
        <v>0</v>
      </c>
      <c r="J884" s="90">
        <f t="shared" si="15"/>
        <v>0</v>
      </c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</row>
    <row r="885" spans="1:22" s="111" customFormat="1" ht="25" customHeight="1" x14ac:dyDescent="0.35">
      <c r="A885" s="107"/>
      <c r="B885" s="108"/>
      <c r="C885" s="108"/>
      <c r="D885" s="130" t="s">
        <v>59</v>
      </c>
      <c r="E885" s="108"/>
      <c r="F885" s="131" t="s">
        <v>119</v>
      </c>
      <c r="G885" s="109"/>
      <c r="H885" s="132" t="s">
        <v>110</v>
      </c>
      <c r="I885" s="110" cm="1">
        <f t="array" ref="I885">ROUND(G885*_xlfn.SWITCH(H885,"Standard (20%)",0.2,"Reduced (5%)",0.05,"Zero (0%)",0,"Exempt",0,0),2)</f>
        <v>0</v>
      </c>
      <c r="J885" s="90">
        <f t="shared" si="15"/>
        <v>0</v>
      </c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</row>
    <row r="886" spans="1:22" s="111" customFormat="1" ht="25" customHeight="1" x14ac:dyDescent="0.35">
      <c r="A886" s="107"/>
      <c r="B886" s="108"/>
      <c r="C886" s="108"/>
      <c r="D886" s="130" t="s">
        <v>59</v>
      </c>
      <c r="E886" s="108"/>
      <c r="F886" s="131" t="s">
        <v>119</v>
      </c>
      <c r="G886" s="109"/>
      <c r="H886" s="132" t="s">
        <v>110</v>
      </c>
      <c r="I886" s="110" cm="1">
        <f t="array" ref="I886">ROUND(G886*_xlfn.SWITCH(H886,"Standard (20%)",0.2,"Reduced (5%)",0.05,"Zero (0%)",0,"Exempt",0,0),2)</f>
        <v>0</v>
      </c>
      <c r="J886" s="90">
        <f t="shared" si="15"/>
        <v>0</v>
      </c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</row>
    <row r="887" spans="1:22" s="111" customFormat="1" ht="25" customHeight="1" x14ac:dyDescent="0.35">
      <c r="A887" s="107"/>
      <c r="B887" s="108"/>
      <c r="C887" s="108"/>
      <c r="D887" s="130" t="s">
        <v>59</v>
      </c>
      <c r="E887" s="108"/>
      <c r="F887" s="131" t="s">
        <v>119</v>
      </c>
      <c r="G887" s="109"/>
      <c r="H887" s="132" t="s">
        <v>110</v>
      </c>
      <c r="I887" s="110" cm="1">
        <f t="array" ref="I887">ROUND(G887*_xlfn.SWITCH(H887,"Standard (20%)",0.2,"Reduced (5%)",0.05,"Zero (0%)",0,"Exempt",0,0),2)</f>
        <v>0</v>
      </c>
      <c r="J887" s="90">
        <f t="shared" si="15"/>
        <v>0</v>
      </c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</row>
    <row r="888" spans="1:22" s="111" customFormat="1" ht="25" customHeight="1" x14ac:dyDescent="0.35">
      <c r="A888" s="107"/>
      <c r="B888" s="108"/>
      <c r="C888" s="108"/>
      <c r="D888" s="130" t="s">
        <v>59</v>
      </c>
      <c r="E888" s="108"/>
      <c r="F888" s="131" t="s">
        <v>119</v>
      </c>
      <c r="G888" s="109"/>
      <c r="H888" s="132" t="s">
        <v>110</v>
      </c>
      <c r="I888" s="110" cm="1">
        <f t="array" ref="I888">ROUND(G888*_xlfn.SWITCH(H888,"Standard (20%)",0.2,"Reduced (5%)",0.05,"Zero (0%)",0,"Exempt",0,0),2)</f>
        <v>0</v>
      </c>
      <c r="J888" s="90">
        <f t="shared" si="15"/>
        <v>0</v>
      </c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</row>
    <row r="889" spans="1:22" s="111" customFormat="1" ht="25" customHeight="1" x14ac:dyDescent="0.35">
      <c r="A889" s="107"/>
      <c r="B889" s="108"/>
      <c r="C889" s="108"/>
      <c r="D889" s="130" t="s">
        <v>59</v>
      </c>
      <c r="E889" s="108"/>
      <c r="F889" s="131" t="s">
        <v>119</v>
      </c>
      <c r="G889" s="109"/>
      <c r="H889" s="132" t="s">
        <v>110</v>
      </c>
      <c r="I889" s="110" cm="1">
        <f t="array" ref="I889">ROUND(G889*_xlfn.SWITCH(H889,"Standard (20%)",0.2,"Reduced (5%)",0.05,"Zero (0%)",0,"Exempt",0,0),2)</f>
        <v>0</v>
      </c>
      <c r="J889" s="90">
        <f t="shared" si="15"/>
        <v>0</v>
      </c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</row>
    <row r="890" spans="1:22" s="111" customFormat="1" ht="25" customHeight="1" x14ac:dyDescent="0.35">
      <c r="A890" s="107"/>
      <c r="B890" s="108"/>
      <c r="C890" s="108"/>
      <c r="D890" s="130" t="s">
        <v>59</v>
      </c>
      <c r="E890" s="108"/>
      <c r="F890" s="131" t="s">
        <v>119</v>
      </c>
      <c r="G890" s="109"/>
      <c r="H890" s="132" t="s">
        <v>110</v>
      </c>
      <c r="I890" s="110" cm="1">
        <f t="array" ref="I890">ROUND(G890*_xlfn.SWITCH(H890,"Standard (20%)",0.2,"Reduced (5%)",0.05,"Zero (0%)",0,"Exempt",0,0),2)</f>
        <v>0</v>
      </c>
      <c r="J890" s="90">
        <f t="shared" si="15"/>
        <v>0</v>
      </c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</row>
    <row r="891" spans="1:22" s="111" customFormat="1" ht="25" customHeight="1" x14ac:dyDescent="0.35">
      <c r="A891" s="107"/>
      <c r="B891" s="108"/>
      <c r="C891" s="108"/>
      <c r="D891" s="130" t="s">
        <v>59</v>
      </c>
      <c r="E891" s="108"/>
      <c r="F891" s="131" t="s">
        <v>119</v>
      </c>
      <c r="G891" s="109"/>
      <c r="H891" s="132" t="s">
        <v>110</v>
      </c>
      <c r="I891" s="110" cm="1">
        <f t="array" ref="I891">ROUND(G891*_xlfn.SWITCH(H891,"Standard (20%)",0.2,"Reduced (5%)",0.05,"Zero (0%)",0,"Exempt",0,0),2)</f>
        <v>0</v>
      </c>
      <c r="J891" s="90">
        <f t="shared" si="15"/>
        <v>0</v>
      </c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</row>
    <row r="892" spans="1:22" s="111" customFormat="1" ht="25" customHeight="1" x14ac:dyDescent="0.35">
      <c r="A892" s="107"/>
      <c r="B892" s="108"/>
      <c r="C892" s="108"/>
      <c r="D892" s="130" t="s">
        <v>59</v>
      </c>
      <c r="E892" s="108"/>
      <c r="F892" s="131" t="s">
        <v>119</v>
      </c>
      <c r="G892" s="109"/>
      <c r="H892" s="132" t="s">
        <v>110</v>
      </c>
      <c r="I892" s="110" cm="1">
        <f t="array" ref="I892">ROUND(G892*_xlfn.SWITCH(H892,"Standard (20%)",0.2,"Reduced (5%)",0.05,"Zero (0%)",0,"Exempt",0,0),2)</f>
        <v>0</v>
      </c>
      <c r="J892" s="90">
        <f t="shared" si="15"/>
        <v>0</v>
      </c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</row>
    <row r="893" spans="1:22" s="111" customFormat="1" ht="25" customHeight="1" x14ac:dyDescent="0.35">
      <c r="A893" s="107"/>
      <c r="B893" s="108"/>
      <c r="C893" s="108"/>
      <c r="D893" s="130" t="s">
        <v>59</v>
      </c>
      <c r="E893" s="108"/>
      <c r="F893" s="131" t="s">
        <v>119</v>
      </c>
      <c r="G893" s="109"/>
      <c r="H893" s="132" t="s">
        <v>110</v>
      </c>
      <c r="I893" s="110" cm="1">
        <f t="array" ref="I893">ROUND(G893*_xlfn.SWITCH(H893,"Standard (20%)",0.2,"Reduced (5%)",0.05,"Zero (0%)",0,"Exempt",0,0),2)</f>
        <v>0</v>
      </c>
      <c r="J893" s="90">
        <f t="shared" si="15"/>
        <v>0</v>
      </c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</row>
    <row r="894" spans="1:22" s="111" customFormat="1" ht="25" customHeight="1" x14ac:dyDescent="0.35">
      <c r="A894" s="107"/>
      <c r="B894" s="108"/>
      <c r="C894" s="108"/>
      <c r="D894" s="130" t="s">
        <v>59</v>
      </c>
      <c r="E894" s="108"/>
      <c r="F894" s="131" t="s">
        <v>119</v>
      </c>
      <c r="G894" s="109"/>
      <c r="H894" s="132" t="s">
        <v>110</v>
      </c>
      <c r="I894" s="110" cm="1">
        <f t="array" ref="I894">ROUND(G894*_xlfn.SWITCH(H894,"Standard (20%)",0.2,"Reduced (5%)",0.05,"Zero (0%)",0,"Exempt",0,0),2)</f>
        <v>0</v>
      </c>
      <c r="J894" s="90">
        <f t="shared" si="15"/>
        <v>0</v>
      </c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</row>
    <row r="895" spans="1:22" s="111" customFormat="1" ht="25" customHeight="1" x14ac:dyDescent="0.35">
      <c r="A895" s="107"/>
      <c r="B895" s="108"/>
      <c r="C895" s="108"/>
      <c r="D895" s="130" t="s">
        <v>59</v>
      </c>
      <c r="E895" s="108"/>
      <c r="F895" s="131" t="s">
        <v>119</v>
      </c>
      <c r="G895" s="109"/>
      <c r="H895" s="132" t="s">
        <v>110</v>
      </c>
      <c r="I895" s="110" cm="1">
        <f t="array" ref="I895">ROUND(G895*_xlfn.SWITCH(H895,"Standard (20%)",0.2,"Reduced (5%)",0.05,"Zero (0%)",0,"Exempt",0,0),2)</f>
        <v>0</v>
      </c>
      <c r="J895" s="90">
        <f t="shared" si="15"/>
        <v>0</v>
      </c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</row>
    <row r="896" spans="1:22" s="111" customFormat="1" ht="25" customHeight="1" x14ac:dyDescent="0.35">
      <c r="A896" s="107"/>
      <c r="B896" s="108"/>
      <c r="C896" s="108"/>
      <c r="D896" s="130" t="s">
        <v>59</v>
      </c>
      <c r="E896" s="108"/>
      <c r="F896" s="131" t="s">
        <v>119</v>
      </c>
      <c r="G896" s="109"/>
      <c r="H896" s="132" t="s">
        <v>110</v>
      </c>
      <c r="I896" s="110" cm="1">
        <f t="array" ref="I896">ROUND(G896*_xlfn.SWITCH(H896,"Standard (20%)",0.2,"Reduced (5%)",0.05,"Zero (0%)",0,"Exempt",0,0),2)</f>
        <v>0</v>
      </c>
      <c r="J896" s="90">
        <f t="shared" si="15"/>
        <v>0</v>
      </c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</row>
    <row r="897" spans="1:22" s="111" customFormat="1" ht="25" customHeight="1" x14ac:dyDescent="0.35">
      <c r="A897" s="107"/>
      <c r="B897" s="108"/>
      <c r="C897" s="108"/>
      <c r="D897" s="130" t="s">
        <v>59</v>
      </c>
      <c r="E897" s="108"/>
      <c r="F897" s="131" t="s">
        <v>119</v>
      </c>
      <c r="G897" s="109"/>
      <c r="H897" s="132" t="s">
        <v>110</v>
      </c>
      <c r="I897" s="110" cm="1">
        <f t="array" ref="I897">ROUND(G897*_xlfn.SWITCH(H897,"Standard (20%)",0.2,"Reduced (5%)",0.05,"Zero (0%)",0,"Exempt",0,0),2)</f>
        <v>0</v>
      </c>
      <c r="J897" s="90">
        <f t="shared" si="15"/>
        <v>0</v>
      </c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</row>
    <row r="898" spans="1:22" s="111" customFormat="1" ht="25" customHeight="1" x14ac:dyDescent="0.35">
      <c r="A898" s="107"/>
      <c r="B898" s="108"/>
      <c r="C898" s="108"/>
      <c r="D898" s="130" t="s">
        <v>59</v>
      </c>
      <c r="E898" s="108"/>
      <c r="F898" s="131" t="s">
        <v>119</v>
      </c>
      <c r="G898" s="109"/>
      <c r="H898" s="132" t="s">
        <v>110</v>
      </c>
      <c r="I898" s="110" cm="1">
        <f t="array" ref="I898">ROUND(G898*_xlfn.SWITCH(H898,"Standard (20%)",0.2,"Reduced (5%)",0.05,"Zero (0%)",0,"Exempt",0,0),2)</f>
        <v>0</v>
      </c>
      <c r="J898" s="90">
        <f t="shared" si="15"/>
        <v>0</v>
      </c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</row>
    <row r="899" spans="1:22" s="111" customFormat="1" ht="25" customHeight="1" x14ac:dyDescent="0.35">
      <c r="A899" s="107"/>
      <c r="B899" s="108"/>
      <c r="C899" s="108"/>
      <c r="D899" s="130" t="s">
        <v>59</v>
      </c>
      <c r="E899" s="108"/>
      <c r="F899" s="131" t="s">
        <v>119</v>
      </c>
      <c r="G899" s="109"/>
      <c r="H899" s="132" t="s">
        <v>110</v>
      </c>
      <c r="I899" s="110" cm="1">
        <f t="array" ref="I899">ROUND(G899*_xlfn.SWITCH(H899,"Standard (20%)",0.2,"Reduced (5%)",0.05,"Zero (0%)",0,"Exempt",0,0),2)</f>
        <v>0</v>
      </c>
      <c r="J899" s="90">
        <f t="shared" si="15"/>
        <v>0</v>
      </c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</row>
    <row r="900" spans="1:22" s="111" customFormat="1" ht="25" customHeight="1" x14ac:dyDescent="0.35">
      <c r="A900" s="107"/>
      <c r="B900" s="108"/>
      <c r="C900" s="108"/>
      <c r="D900" s="130" t="s">
        <v>59</v>
      </c>
      <c r="E900" s="108"/>
      <c r="F900" s="131" t="s">
        <v>119</v>
      </c>
      <c r="G900" s="109"/>
      <c r="H900" s="132" t="s">
        <v>110</v>
      </c>
      <c r="I900" s="110" cm="1">
        <f t="array" ref="I900">ROUND(G900*_xlfn.SWITCH(H900,"Standard (20%)",0.2,"Reduced (5%)",0.05,"Zero (0%)",0,"Exempt",0,0),2)</f>
        <v>0</v>
      </c>
      <c r="J900" s="90">
        <f t="shared" si="15"/>
        <v>0</v>
      </c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</row>
    <row r="901" spans="1:22" s="111" customFormat="1" ht="25" customHeight="1" x14ac:dyDescent="0.35">
      <c r="A901" s="107"/>
      <c r="B901" s="108"/>
      <c r="C901" s="108"/>
      <c r="D901" s="130" t="s">
        <v>59</v>
      </c>
      <c r="E901" s="108"/>
      <c r="F901" s="131" t="s">
        <v>119</v>
      </c>
      <c r="G901" s="109"/>
      <c r="H901" s="132" t="s">
        <v>110</v>
      </c>
      <c r="I901" s="110" cm="1">
        <f t="array" ref="I901">ROUND(G901*_xlfn.SWITCH(H901,"Standard (20%)",0.2,"Reduced (5%)",0.05,"Zero (0%)",0,"Exempt",0,0),2)</f>
        <v>0</v>
      </c>
      <c r="J901" s="90">
        <f t="shared" si="15"/>
        <v>0</v>
      </c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</row>
    <row r="902" spans="1:22" s="111" customFormat="1" ht="25" customHeight="1" x14ac:dyDescent="0.35">
      <c r="A902" s="107"/>
      <c r="B902" s="108"/>
      <c r="C902" s="108"/>
      <c r="D902" s="130" t="s">
        <v>59</v>
      </c>
      <c r="E902" s="108"/>
      <c r="F902" s="131" t="s">
        <v>119</v>
      </c>
      <c r="G902" s="109"/>
      <c r="H902" s="132" t="s">
        <v>110</v>
      </c>
      <c r="I902" s="110" cm="1">
        <f t="array" ref="I902">ROUND(G902*_xlfn.SWITCH(H902,"Standard (20%)",0.2,"Reduced (5%)",0.05,"Zero (0%)",0,"Exempt",0,0),2)</f>
        <v>0</v>
      </c>
      <c r="J902" s="90">
        <f t="shared" si="15"/>
        <v>0</v>
      </c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</row>
    <row r="903" spans="1:22" s="111" customFormat="1" ht="25" customHeight="1" x14ac:dyDescent="0.35">
      <c r="A903" s="107"/>
      <c r="B903" s="108"/>
      <c r="C903" s="108"/>
      <c r="D903" s="130" t="s">
        <v>59</v>
      </c>
      <c r="E903" s="108"/>
      <c r="F903" s="131" t="s">
        <v>119</v>
      </c>
      <c r="G903" s="109"/>
      <c r="H903" s="132" t="s">
        <v>110</v>
      </c>
      <c r="I903" s="110" cm="1">
        <f t="array" ref="I903">ROUND(G903*_xlfn.SWITCH(H903,"Standard (20%)",0.2,"Reduced (5%)",0.05,"Zero (0%)",0,"Exempt",0,0),2)</f>
        <v>0</v>
      </c>
      <c r="J903" s="90">
        <f t="shared" si="15"/>
        <v>0</v>
      </c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</row>
    <row r="904" spans="1:22" s="111" customFormat="1" ht="25" customHeight="1" x14ac:dyDescent="0.35">
      <c r="A904" s="107"/>
      <c r="B904" s="108"/>
      <c r="C904" s="108"/>
      <c r="D904" s="130" t="s">
        <v>59</v>
      </c>
      <c r="E904" s="108"/>
      <c r="F904" s="131" t="s">
        <v>119</v>
      </c>
      <c r="G904" s="109"/>
      <c r="H904" s="132" t="s">
        <v>110</v>
      </c>
      <c r="I904" s="110" cm="1">
        <f t="array" ref="I904">ROUND(G904*_xlfn.SWITCH(H904,"Standard (20%)",0.2,"Reduced (5%)",0.05,"Zero (0%)",0,"Exempt",0,0),2)</f>
        <v>0</v>
      </c>
      <c r="J904" s="90">
        <f t="shared" si="15"/>
        <v>0</v>
      </c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</row>
    <row r="905" spans="1:22" s="111" customFormat="1" ht="25" customHeight="1" x14ac:dyDescent="0.35">
      <c r="A905" s="107"/>
      <c r="B905" s="108"/>
      <c r="C905" s="108"/>
      <c r="D905" s="130" t="s">
        <v>59</v>
      </c>
      <c r="E905" s="108"/>
      <c r="F905" s="131" t="s">
        <v>119</v>
      </c>
      <c r="G905" s="109"/>
      <c r="H905" s="132" t="s">
        <v>110</v>
      </c>
      <c r="I905" s="110" cm="1">
        <f t="array" ref="I905">ROUND(G905*_xlfn.SWITCH(H905,"Standard (20%)",0.2,"Reduced (5%)",0.05,"Zero (0%)",0,"Exempt",0,0),2)</f>
        <v>0</v>
      </c>
      <c r="J905" s="90">
        <f t="shared" si="15"/>
        <v>0</v>
      </c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</row>
    <row r="906" spans="1:22" s="111" customFormat="1" ht="25" customHeight="1" x14ac:dyDescent="0.35">
      <c r="A906" s="107"/>
      <c r="B906" s="108"/>
      <c r="C906" s="108"/>
      <c r="D906" s="130" t="s">
        <v>59</v>
      </c>
      <c r="E906" s="108"/>
      <c r="F906" s="131" t="s">
        <v>119</v>
      </c>
      <c r="G906" s="109"/>
      <c r="H906" s="132" t="s">
        <v>110</v>
      </c>
      <c r="I906" s="110" cm="1">
        <f t="array" ref="I906">ROUND(G906*_xlfn.SWITCH(H906,"Standard (20%)",0.2,"Reduced (5%)",0.05,"Zero (0%)",0,"Exempt",0,0),2)</f>
        <v>0</v>
      </c>
      <c r="J906" s="90">
        <f t="shared" si="15"/>
        <v>0</v>
      </c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</row>
    <row r="907" spans="1:22" s="111" customFormat="1" ht="25" customHeight="1" x14ac:dyDescent="0.35">
      <c r="A907" s="107"/>
      <c r="B907" s="108"/>
      <c r="C907" s="108"/>
      <c r="D907" s="130" t="s">
        <v>59</v>
      </c>
      <c r="E907" s="108"/>
      <c r="F907" s="131" t="s">
        <v>119</v>
      </c>
      <c r="G907" s="109"/>
      <c r="H907" s="132" t="s">
        <v>110</v>
      </c>
      <c r="I907" s="110" cm="1">
        <f t="array" ref="I907">ROUND(G907*_xlfn.SWITCH(H907,"Standard (20%)",0.2,"Reduced (5%)",0.05,"Zero (0%)",0,"Exempt",0,0),2)</f>
        <v>0</v>
      </c>
      <c r="J907" s="90">
        <f t="shared" si="15"/>
        <v>0</v>
      </c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</row>
    <row r="908" spans="1:22" s="111" customFormat="1" ht="25" customHeight="1" x14ac:dyDescent="0.35">
      <c r="A908" s="107"/>
      <c r="B908" s="108"/>
      <c r="C908" s="108"/>
      <c r="D908" s="130" t="s">
        <v>59</v>
      </c>
      <c r="E908" s="108"/>
      <c r="F908" s="131" t="s">
        <v>119</v>
      </c>
      <c r="G908" s="109"/>
      <c r="H908" s="132" t="s">
        <v>110</v>
      </c>
      <c r="I908" s="110" cm="1">
        <f t="array" ref="I908">ROUND(G908*_xlfn.SWITCH(H908,"Standard (20%)",0.2,"Reduced (5%)",0.05,"Zero (0%)",0,"Exempt",0,0),2)</f>
        <v>0</v>
      </c>
      <c r="J908" s="90">
        <f t="shared" si="15"/>
        <v>0</v>
      </c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</row>
    <row r="909" spans="1:22" s="111" customFormat="1" ht="25" customHeight="1" x14ac:dyDescent="0.35">
      <c r="A909" s="107"/>
      <c r="B909" s="108"/>
      <c r="C909" s="108"/>
      <c r="D909" s="130" t="s">
        <v>59</v>
      </c>
      <c r="E909" s="108"/>
      <c r="F909" s="131" t="s">
        <v>119</v>
      </c>
      <c r="G909" s="109"/>
      <c r="H909" s="132" t="s">
        <v>110</v>
      </c>
      <c r="I909" s="110" cm="1">
        <f t="array" ref="I909">ROUND(G909*_xlfn.SWITCH(H909,"Standard (20%)",0.2,"Reduced (5%)",0.05,"Zero (0%)",0,"Exempt",0,0),2)</f>
        <v>0</v>
      </c>
      <c r="J909" s="90">
        <f t="shared" si="15"/>
        <v>0</v>
      </c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</row>
    <row r="910" spans="1:22" s="111" customFormat="1" ht="25" customHeight="1" x14ac:dyDescent="0.35">
      <c r="A910" s="107"/>
      <c r="B910" s="108"/>
      <c r="C910" s="108"/>
      <c r="D910" s="130" t="s">
        <v>59</v>
      </c>
      <c r="E910" s="108"/>
      <c r="F910" s="131" t="s">
        <v>119</v>
      </c>
      <c r="G910" s="109"/>
      <c r="H910" s="132" t="s">
        <v>110</v>
      </c>
      <c r="I910" s="110" cm="1">
        <f t="array" ref="I910">ROUND(G910*_xlfn.SWITCH(H910,"Standard (20%)",0.2,"Reduced (5%)",0.05,"Zero (0%)",0,"Exempt",0,0),2)</f>
        <v>0</v>
      </c>
      <c r="J910" s="90">
        <f t="shared" si="15"/>
        <v>0</v>
      </c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</row>
    <row r="911" spans="1:22" s="111" customFormat="1" ht="25" customHeight="1" x14ac:dyDescent="0.35">
      <c r="A911" s="107"/>
      <c r="B911" s="108"/>
      <c r="C911" s="108"/>
      <c r="D911" s="130" t="s">
        <v>59</v>
      </c>
      <c r="E911" s="108"/>
      <c r="F911" s="131" t="s">
        <v>119</v>
      </c>
      <c r="G911" s="109"/>
      <c r="H911" s="132" t="s">
        <v>110</v>
      </c>
      <c r="I911" s="110" cm="1">
        <f t="array" ref="I911">ROUND(G911*_xlfn.SWITCH(H911,"Standard (20%)",0.2,"Reduced (5%)",0.05,"Zero (0%)",0,"Exempt",0,0),2)</f>
        <v>0</v>
      </c>
      <c r="J911" s="90">
        <f t="shared" si="15"/>
        <v>0</v>
      </c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</row>
    <row r="912" spans="1:22" s="111" customFormat="1" ht="25" customHeight="1" x14ac:dyDescent="0.35">
      <c r="A912" s="107"/>
      <c r="B912" s="108"/>
      <c r="C912" s="108"/>
      <c r="D912" s="130" t="s">
        <v>59</v>
      </c>
      <c r="E912" s="108"/>
      <c r="F912" s="131" t="s">
        <v>119</v>
      </c>
      <c r="G912" s="109"/>
      <c r="H912" s="132" t="s">
        <v>110</v>
      </c>
      <c r="I912" s="110" cm="1">
        <f t="array" ref="I912">ROUND(G912*_xlfn.SWITCH(H912,"Standard (20%)",0.2,"Reduced (5%)",0.05,"Zero (0%)",0,"Exempt",0,0),2)</f>
        <v>0</v>
      </c>
      <c r="J912" s="90">
        <f t="shared" si="15"/>
        <v>0</v>
      </c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</row>
    <row r="913" spans="1:22" s="111" customFormat="1" ht="25" customHeight="1" x14ac:dyDescent="0.35">
      <c r="A913" s="107"/>
      <c r="B913" s="108"/>
      <c r="C913" s="108"/>
      <c r="D913" s="130" t="s">
        <v>59</v>
      </c>
      <c r="E913" s="108"/>
      <c r="F913" s="131" t="s">
        <v>119</v>
      </c>
      <c r="G913" s="109"/>
      <c r="H913" s="132" t="s">
        <v>110</v>
      </c>
      <c r="I913" s="110" cm="1">
        <f t="array" ref="I913">ROUND(G913*_xlfn.SWITCH(H913,"Standard (20%)",0.2,"Reduced (5%)",0.05,"Zero (0%)",0,"Exempt",0,0),2)</f>
        <v>0</v>
      </c>
      <c r="J913" s="90">
        <f t="shared" si="15"/>
        <v>0</v>
      </c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</row>
    <row r="914" spans="1:22" s="111" customFormat="1" ht="25" customHeight="1" x14ac:dyDescent="0.35">
      <c r="A914" s="107"/>
      <c r="B914" s="108"/>
      <c r="C914" s="108"/>
      <c r="D914" s="130" t="s">
        <v>59</v>
      </c>
      <c r="E914" s="108"/>
      <c r="F914" s="131" t="s">
        <v>119</v>
      </c>
      <c r="G914" s="109"/>
      <c r="H914" s="132" t="s">
        <v>110</v>
      </c>
      <c r="I914" s="110" cm="1">
        <f t="array" ref="I914">ROUND(G914*_xlfn.SWITCH(H914,"Standard (20%)",0.2,"Reduced (5%)",0.05,"Zero (0%)",0,"Exempt",0,0),2)</f>
        <v>0</v>
      </c>
      <c r="J914" s="90">
        <f t="shared" si="15"/>
        <v>0</v>
      </c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</row>
    <row r="915" spans="1:22" s="111" customFormat="1" ht="25" customHeight="1" x14ac:dyDescent="0.35">
      <c r="A915" s="107"/>
      <c r="B915" s="108"/>
      <c r="C915" s="108"/>
      <c r="D915" s="130" t="s">
        <v>59</v>
      </c>
      <c r="E915" s="108"/>
      <c r="F915" s="131" t="s">
        <v>119</v>
      </c>
      <c r="G915" s="109"/>
      <c r="H915" s="132" t="s">
        <v>110</v>
      </c>
      <c r="I915" s="110" cm="1">
        <f t="array" ref="I915">ROUND(G915*_xlfn.SWITCH(H915,"Standard (20%)",0.2,"Reduced (5%)",0.05,"Zero (0%)",0,"Exempt",0,0),2)</f>
        <v>0</v>
      </c>
      <c r="J915" s="90">
        <f t="shared" si="15"/>
        <v>0</v>
      </c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</row>
    <row r="916" spans="1:22" s="111" customFormat="1" ht="25" customHeight="1" x14ac:dyDescent="0.35">
      <c r="A916" s="107"/>
      <c r="B916" s="108"/>
      <c r="C916" s="108"/>
      <c r="D916" s="130" t="s">
        <v>59</v>
      </c>
      <c r="E916" s="108"/>
      <c r="F916" s="131" t="s">
        <v>119</v>
      </c>
      <c r="G916" s="109"/>
      <c r="H916" s="132" t="s">
        <v>110</v>
      </c>
      <c r="I916" s="110" cm="1">
        <f t="array" ref="I916">ROUND(G916*_xlfn.SWITCH(H916,"Standard (20%)",0.2,"Reduced (5%)",0.05,"Zero (0%)",0,"Exempt",0,0),2)</f>
        <v>0</v>
      </c>
      <c r="J916" s="90">
        <f t="shared" si="15"/>
        <v>0</v>
      </c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</row>
    <row r="917" spans="1:22" s="111" customFormat="1" ht="25" customHeight="1" x14ac:dyDescent="0.35">
      <c r="A917" s="107"/>
      <c r="B917" s="108"/>
      <c r="C917" s="108"/>
      <c r="D917" s="130" t="s">
        <v>59</v>
      </c>
      <c r="E917" s="108"/>
      <c r="F917" s="131" t="s">
        <v>119</v>
      </c>
      <c r="G917" s="109"/>
      <c r="H917" s="132" t="s">
        <v>110</v>
      </c>
      <c r="I917" s="110" cm="1">
        <f t="array" ref="I917">ROUND(G917*_xlfn.SWITCH(H917,"Standard (20%)",0.2,"Reduced (5%)",0.05,"Zero (0%)",0,"Exempt",0,0),2)</f>
        <v>0</v>
      </c>
      <c r="J917" s="90">
        <f t="shared" si="15"/>
        <v>0</v>
      </c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</row>
    <row r="918" spans="1:22" s="111" customFormat="1" ht="25" customHeight="1" x14ac:dyDescent="0.35">
      <c r="A918" s="107"/>
      <c r="B918" s="108"/>
      <c r="C918" s="108"/>
      <c r="D918" s="130" t="s">
        <v>59</v>
      </c>
      <c r="E918" s="108"/>
      <c r="F918" s="131" t="s">
        <v>119</v>
      </c>
      <c r="G918" s="109"/>
      <c r="H918" s="132" t="s">
        <v>110</v>
      </c>
      <c r="I918" s="110" cm="1">
        <f t="array" ref="I918">ROUND(G918*_xlfn.SWITCH(H918,"Standard (20%)",0.2,"Reduced (5%)",0.05,"Zero (0%)",0,"Exempt",0,0),2)</f>
        <v>0</v>
      </c>
      <c r="J918" s="90">
        <f t="shared" ref="J918:J981" si="16">ROUND(G918 + I918, 2)</f>
        <v>0</v>
      </c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</row>
    <row r="919" spans="1:22" s="111" customFormat="1" ht="25" customHeight="1" x14ac:dyDescent="0.35">
      <c r="A919" s="107"/>
      <c r="B919" s="108"/>
      <c r="C919" s="108"/>
      <c r="D919" s="130" t="s">
        <v>59</v>
      </c>
      <c r="E919" s="108"/>
      <c r="F919" s="131" t="s">
        <v>119</v>
      </c>
      <c r="G919" s="109"/>
      <c r="H919" s="132" t="s">
        <v>110</v>
      </c>
      <c r="I919" s="110" cm="1">
        <f t="array" ref="I919">ROUND(G919*_xlfn.SWITCH(H919,"Standard (20%)",0.2,"Reduced (5%)",0.05,"Zero (0%)",0,"Exempt",0,0),2)</f>
        <v>0</v>
      </c>
      <c r="J919" s="90">
        <f t="shared" si="16"/>
        <v>0</v>
      </c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</row>
    <row r="920" spans="1:22" s="111" customFormat="1" ht="25" customHeight="1" x14ac:dyDescent="0.35">
      <c r="A920" s="107"/>
      <c r="B920" s="108"/>
      <c r="C920" s="108"/>
      <c r="D920" s="130" t="s">
        <v>59</v>
      </c>
      <c r="E920" s="108"/>
      <c r="F920" s="131" t="s">
        <v>119</v>
      </c>
      <c r="G920" s="109"/>
      <c r="H920" s="132" t="s">
        <v>110</v>
      </c>
      <c r="I920" s="110" cm="1">
        <f t="array" ref="I920">ROUND(G920*_xlfn.SWITCH(H920,"Standard (20%)",0.2,"Reduced (5%)",0.05,"Zero (0%)",0,"Exempt",0,0),2)</f>
        <v>0</v>
      </c>
      <c r="J920" s="90">
        <f t="shared" si="16"/>
        <v>0</v>
      </c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</row>
    <row r="921" spans="1:22" s="111" customFormat="1" ht="25" customHeight="1" x14ac:dyDescent="0.35">
      <c r="A921" s="107"/>
      <c r="B921" s="108"/>
      <c r="C921" s="108"/>
      <c r="D921" s="130" t="s">
        <v>59</v>
      </c>
      <c r="E921" s="108"/>
      <c r="F921" s="131" t="s">
        <v>119</v>
      </c>
      <c r="G921" s="109"/>
      <c r="H921" s="132" t="s">
        <v>110</v>
      </c>
      <c r="I921" s="110" cm="1">
        <f t="array" ref="I921">ROUND(G921*_xlfn.SWITCH(H921,"Standard (20%)",0.2,"Reduced (5%)",0.05,"Zero (0%)",0,"Exempt",0,0),2)</f>
        <v>0</v>
      </c>
      <c r="J921" s="90">
        <f t="shared" si="16"/>
        <v>0</v>
      </c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</row>
    <row r="922" spans="1:22" s="111" customFormat="1" ht="25" customHeight="1" x14ac:dyDescent="0.35">
      <c r="A922" s="107"/>
      <c r="B922" s="108"/>
      <c r="C922" s="108"/>
      <c r="D922" s="130" t="s">
        <v>59</v>
      </c>
      <c r="E922" s="108"/>
      <c r="F922" s="131" t="s">
        <v>119</v>
      </c>
      <c r="G922" s="109"/>
      <c r="H922" s="132" t="s">
        <v>110</v>
      </c>
      <c r="I922" s="110" cm="1">
        <f t="array" ref="I922">ROUND(G922*_xlfn.SWITCH(H922,"Standard (20%)",0.2,"Reduced (5%)",0.05,"Zero (0%)",0,"Exempt",0,0),2)</f>
        <v>0</v>
      </c>
      <c r="J922" s="90">
        <f t="shared" si="16"/>
        <v>0</v>
      </c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</row>
    <row r="923" spans="1:22" s="111" customFormat="1" ht="25" customHeight="1" x14ac:dyDescent="0.35">
      <c r="A923" s="107"/>
      <c r="B923" s="108"/>
      <c r="C923" s="108"/>
      <c r="D923" s="130" t="s">
        <v>59</v>
      </c>
      <c r="E923" s="108"/>
      <c r="F923" s="131" t="s">
        <v>119</v>
      </c>
      <c r="G923" s="109"/>
      <c r="H923" s="132" t="s">
        <v>110</v>
      </c>
      <c r="I923" s="110" cm="1">
        <f t="array" ref="I923">ROUND(G923*_xlfn.SWITCH(H923,"Standard (20%)",0.2,"Reduced (5%)",0.05,"Zero (0%)",0,"Exempt",0,0),2)</f>
        <v>0</v>
      </c>
      <c r="J923" s="90">
        <f t="shared" si="16"/>
        <v>0</v>
      </c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</row>
    <row r="924" spans="1:22" s="111" customFormat="1" ht="25" customHeight="1" x14ac:dyDescent="0.35">
      <c r="A924" s="107"/>
      <c r="B924" s="108"/>
      <c r="C924" s="108"/>
      <c r="D924" s="130" t="s">
        <v>59</v>
      </c>
      <c r="E924" s="108"/>
      <c r="F924" s="131" t="s">
        <v>119</v>
      </c>
      <c r="G924" s="109"/>
      <c r="H924" s="132" t="s">
        <v>110</v>
      </c>
      <c r="I924" s="110" cm="1">
        <f t="array" ref="I924">ROUND(G924*_xlfn.SWITCH(H924,"Standard (20%)",0.2,"Reduced (5%)",0.05,"Zero (0%)",0,"Exempt",0,0),2)</f>
        <v>0</v>
      </c>
      <c r="J924" s="90">
        <f t="shared" si="16"/>
        <v>0</v>
      </c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</row>
    <row r="925" spans="1:22" s="111" customFormat="1" ht="25" customHeight="1" x14ac:dyDescent="0.35">
      <c r="A925" s="107"/>
      <c r="B925" s="108"/>
      <c r="C925" s="108"/>
      <c r="D925" s="130" t="s">
        <v>59</v>
      </c>
      <c r="E925" s="108"/>
      <c r="F925" s="131" t="s">
        <v>119</v>
      </c>
      <c r="G925" s="109"/>
      <c r="H925" s="132" t="s">
        <v>110</v>
      </c>
      <c r="I925" s="110" cm="1">
        <f t="array" ref="I925">ROUND(G925*_xlfn.SWITCH(H925,"Standard (20%)",0.2,"Reduced (5%)",0.05,"Zero (0%)",0,"Exempt",0,0),2)</f>
        <v>0</v>
      </c>
      <c r="J925" s="90">
        <f t="shared" si="16"/>
        <v>0</v>
      </c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</row>
    <row r="926" spans="1:22" s="111" customFormat="1" ht="25" customHeight="1" x14ac:dyDescent="0.35">
      <c r="A926" s="107"/>
      <c r="B926" s="108"/>
      <c r="C926" s="108"/>
      <c r="D926" s="130" t="s">
        <v>59</v>
      </c>
      <c r="E926" s="108"/>
      <c r="F926" s="131" t="s">
        <v>119</v>
      </c>
      <c r="G926" s="109"/>
      <c r="H926" s="132" t="s">
        <v>110</v>
      </c>
      <c r="I926" s="110" cm="1">
        <f t="array" ref="I926">ROUND(G926*_xlfn.SWITCH(H926,"Standard (20%)",0.2,"Reduced (5%)",0.05,"Zero (0%)",0,"Exempt",0,0),2)</f>
        <v>0</v>
      </c>
      <c r="J926" s="90">
        <f t="shared" si="16"/>
        <v>0</v>
      </c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</row>
    <row r="927" spans="1:22" s="111" customFormat="1" ht="25" customHeight="1" x14ac:dyDescent="0.35">
      <c r="A927" s="107"/>
      <c r="B927" s="108"/>
      <c r="C927" s="108"/>
      <c r="D927" s="130" t="s">
        <v>59</v>
      </c>
      <c r="E927" s="108"/>
      <c r="F927" s="131" t="s">
        <v>119</v>
      </c>
      <c r="G927" s="109"/>
      <c r="H927" s="132" t="s">
        <v>110</v>
      </c>
      <c r="I927" s="110" cm="1">
        <f t="array" ref="I927">ROUND(G927*_xlfn.SWITCH(H927,"Standard (20%)",0.2,"Reduced (5%)",0.05,"Zero (0%)",0,"Exempt",0,0),2)</f>
        <v>0</v>
      </c>
      <c r="J927" s="90">
        <f t="shared" si="16"/>
        <v>0</v>
      </c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</row>
    <row r="928" spans="1:22" s="111" customFormat="1" ht="25" customHeight="1" x14ac:dyDescent="0.35">
      <c r="A928" s="107"/>
      <c r="B928" s="108"/>
      <c r="C928" s="108"/>
      <c r="D928" s="130" t="s">
        <v>59</v>
      </c>
      <c r="E928" s="108"/>
      <c r="F928" s="131" t="s">
        <v>119</v>
      </c>
      <c r="G928" s="109"/>
      <c r="H928" s="132" t="s">
        <v>110</v>
      </c>
      <c r="I928" s="110" cm="1">
        <f t="array" ref="I928">ROUND(G928*_xlfn.SWITCH(H928,"Standard (20%)",0.2,"Reduced (5%)",0.05,"Zero (0%)",0,"Exempt",0,0),2)</f>
        <v>0</v>
      </c>
      <c r="J928" s="90">
        <f t="shared" si="16"/>
        <v>0</v>
      </c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</row>
    <row r="929" spans="1:22" s="111" customFormat="1" ht="25" customHeight="1" x14ac:dyDescent="0.35">
      <c r="A929" s="107"/>
      <c r="B929" s="108"/>
      <c r="C929" s="108"/>
      <c r="D929" s="130" t="s">
        <v>59</v>
      </c>
      <c r="E929" s="108"/>
      <c r="F929" s="131" t="s">
        <v>119</v>
      </c>
      <c r="G929" s="109"/>
      <c r="H929" s="132" t="s">
        <v>110</v>
      </c>
      <c r="I929" s="110" cm="1">
        <f t="array" ref="I929">ROUND(G929*_xlfn.SWITCH(H929,"Standard (20%)",0.2,"Reduced (5%)",0.05,"Zero (0%)",0,"Exempt",0,0),2)</f>
        <v>0</v>
      </c>
      <c r="J929" s="90">
        <f t="shared" si="16"/>
        <v>0</v>
      </c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</row>
    <row r="930" spans="1:22" s="111" customFormat="1" ht="25" customHeight="1" x14ac:dyDescent="0.35">
      <c r="A930" s="107"/>
      <c r="B930" s="108"/>
      <c r="C930" s="108"/>
      <c r="D930" s="130" t="s">
        <v>59</v>
      </c>
      <c r="E930" s="108"/>
      <c r="F930" s="131" t="s">
        <v>119</v>
      </c>
      <c r="G930" s="109"/>
      <c r="H930" s="132" t="s">
        <v>110</v>
      </c>
      <c r="I930" s="110" cm="1">
        <f t="array" ref="I930">ROUND(G930*_xlfn.SWITCH(H930,"Standard (20%)",0.2,"Reduced (5%)",0.05,"Zero (0%)",0,"Exempt",0,0),2)</f>
        <v>0</v>
      </c>
      <c r="J930" s="90">
        <f t="shared" si="16"/>
        <v>0</v>
      </c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</row>
    <row r="931" spans="1:22" s="111" customFormat="1" ht="25" customHeight="1" x14ac:dyDescent="0.35">
      <c r="A931" s="107"/>
      <c r="B931" s="108"/>
      <c r="C931" s="108"/>
      <c r="D931" s="130" t="s">
        <v>59</v>
      </c>
      <c r="E931" s="108"/>
      <c r="F931" s="131" t="s">
        <v>119</v>
      </c>
      <c r="G931" s="109"/>
      <c r="H931" s="132" t="s">
        <v>110</v>
      </c>
      <c r="I931" s="110" cm="1">
        <f t="array" ref="I931">ROUND(G931*_xlfn.SWITCH(H931,"Standard (20%)",0.2,"Reduced (5%)",0.05,"Zero (0%)",0,"Exempt",0,0),2)</f>
        <v>0</v>
      </c>
      <c r="J931" s="90">
        <f t="shared" si="16"/>
        <v>0</v>
      </c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</row>
    <row r="932" spans="1:22" s="111" customFormat="1" ht="25" customHeight="1" x14ac:dyDescent="0.35">
      <c r="A932" s="107"/>
      <c r="B932" s="108"/>
      <c r="C932" s="108"/>
      <c r="D932" s="130" t="s">
        <v>59</v>
      </c>
      <c r="E932" s="108"/>
      <c r="F932" s="131" t="s">
        <v>119</v>
      </c>
      <c r="G932" s="109"/>
      <c r="H932" s="132" t="s">
        <v>110</v>
      </c>
      <c r="I932" s="110" cm="1">
        <f t="array" ref="I932">ROUND(G932*_xlfn.SWITCH(H932,"Standard (20%)",0.2,"Reduced (5%)",0.05,"Zero (0%)",0,"Exempt",0,0),2)</f>
        <v>0</v>
      </c>
      <c r="J932" s="90">
        <f t="shared" si="16"/>
        <v>0</v>
      </c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</row>
    <row r="933" spans="1:22" s="111" customFormat="1" ht="25" customHeight="1" x14ac:dyDescent="0.35">
      <c r="A933" s="107"/>
      <c r="B933" s="108"/>
      <c r="C933" s="108"/>
      <c r="D933" s="130" t="s">
        <v>59</v>
      </c>
      <c r="E933" s="108"/>
      <c r="F933" s="131" t="s">
        <v>119</v>
      </c>
      <c r="G933" s="109"/>
      <c r="H933" s="132" t="s">
        <v>110</v>
      </c>
      <c r="I933" s="110" cm="1">
        <f t="array" ref="I933">ROUND(G933*_xlfn.SWITCH(H933,"Standard (20%)",0.2,"Reduced (5%)",0.05,"Zero (0%)",0,"Exempt",0,0),2)</f>
        <v>0</v>
      </c>
      <c r="J933" s="90">
        <f t="shared" si="16"/>
        <v>0</v>
      </c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</row>
    <row r="934" spans="1:22" s="111" customFormat="1" ht="25" customHeight="1" x14ac:dyDescent="0.35">
      <c r="A934" s="107"/>
      <c r="B934" s="108"/>
      <c r="C934" s="108"/>
      <c r="D934" s="130" t="s">
        <v>59</v>
      </c>
      <c r="E934" s="108"/>
      <c r="F934" s="131" t="s">
        <v>119</v>
      </c>
      <c r="G934" s="109"/>
      <c r="H934" s="132" t="s">
        <v>110</v>
      </c>
      <c r="I934" s="110" cm="1">
        <f t="array" ref="I934">ROUND(G934*_xlfn.SWITCH(H934,"Standard (20%)",0.2,"Reduced (5%)",0.05,"Zero (0%)",0,"Exempt",0,0),2)</f>
        <v>0</v>
      </c>
      <c r="J934" s="90">
        <f t="shared" si="16"/>
        <v>0</v>
      </c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</row>
    <row r="935" spans="1:22" s="111" customFormat="1" ht="25" customHeight="1" x14ac:dyDescent="0.35">
      <c r="A935" s="107"/>
      <c r="B935" s="108"/>
      <c r="C935" s="108"/>
      <c r="D935" s="130" t="s">
        <v>59</v>
      </c>
      <c r="E935" s="108"/>
      <c r="F935" s="131" t="s">
        <v>119</v>
      </c>
      <c r="G935" s="109"/>
      <c r="H935" s="132" t="s">
        <v>110</v>
      </c>
      <c r="I935" s="110" cm="1">
        <f t="array" ref="I935">ROUND(G935*_xlfn.SWITCH(H935,"Standard (20%)",0.2,"Reduced (5%)",0.05,"Zero (0%)",0,"Exempt",0,0),2)</f>
        <v>0</v>
      </c>
      <c r="J935" s="90">
        <f t="shared" si="16"/>
        <v>0</v>
      </c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</row>
    <row r="936" spans="1:22" s="111" customFormat="1" ht="25" customHeight="1" x14ac:dyDescent="0.35">
      <c r="A936" s="107"/>
      <c r="B936" s="108"/>
      <c r="C936" s="108"/>
      <c r="D936" s="130" t="s">
        <v>59</v>
      </c>
      <c r="E936" s="108"/>
      <c r="F936" s="131" t="s">
        <v>119</v>
      </c>
      <c r="G936" s="109"/>
      <c r="H936" s="132" t="s">
        <v>110</v>
      </c>
      <c r="I936" s="110" cm="1">
        <f t="array" ref="I936">ROUND(G936*_xlfn.SWITCH(H936,"Standard (20%)",0.2,"Reduced (5%)",0.05,"Zero (0%)",0,"Exempt",0,0),2)</f>
        <v>0</v>
      </c>
      <c r="J936" s="90">
        <f t="shared" si="16"/>
        <v>0</v>
      </c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</row>
    <row r="937" spans="1:22" s="111" customFormat="1" ht="25" customHeight="1" x14ac:dyDescent="0.35">
      <c r="A937" s="107"/>
      <c r="B937" s="108"/>
      <c r="C937" s="108"/>
      <c r="D937" s="130" t="s">
        <v>59</v>
      </c>
      <c r="E937" s="108"/>
      <c r="F937" s="131" t="s">
        <v>119</v>
      </c>
      <c r="G937" s="109"/>
      <c r="H937" s="132" t="s">
        <v>110</v>
      </c>
      <c r="I937" s="110" cm="1">
        <f t="array" ref="I937">ROUND(G937*_xlfn.SWITCH(H937,"Standard (20%)",0.2,"Reduced (5%)",0.05,"Zero (0%)",0,"Exempt",0,0),2)</f>
        <v>0</v>
      </c>
      <c r="J937" s="90">
        <f t="shared" si="16"/>
        <v>0</v>
      </c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</row>
    <row r="938" spans="1:22" s="111" customFormat="1" ht="25" customHeight="1" x14ac:dyDescent="0.35">
      <c r="A938" s="107"/>
      <c r="B938" s="108"/>
      <c r="C938" s="108"/>
      <c r="D938" s="130" t="s">
        <v>59</v>
      </c>
      <c r="E938" s="108"/>
      <c r="F938" s="131" t="s">
        <v>119</v>
      </c>
      <c r="G938" s="109"/>
      <c r="H938" s="132" t="s">
        <v>110</v>
      </c>
      <c r="I938" s="110" cm="1">
        <f t="array" ref="I938">ROUND(G938*_xlfn.SWITCH(H938,"Standard (20%)",0.2,"Reduced (5%)",0.05,"Zero (0%)",0,"Exempt",0,0),2)</f>
        <v>0</v>
      </c>
      <c r="J938" s="90">
        <f t="shared" si="16"/>
        <v>0</v>
      </c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</row>
    <row r="939" spans="1:22" s="111" customFormat="1" ht="25" customHeight="1" x14ac:dyDescent="0.35">
      <c r="A939" s="107"/>
      <c r="B939" s="108"/>
      <c r="C939" s="108"/>
      <c r="D939" s="130" t="s">
        <v>59</v>
      </c>
      <c r="E939" s="108"/>
      <c r="F939" s="131" t="s">
        <v>119</v>
      </c>
      <c r="G939" s="109"/>
      <c r="H939" s="132" t="s">
        <v>110</v>
      </c>
      <c r="I939" s="110" cm="1">
        <f t="array" ref="I939">ROUND(G939*_xlfn.SWITCH(H939,"Standard (20%)",0.2,"Reduced (5%)",0.05,"Zero (0%)",0,"Exempt",0,0),2)</f>
        <v>0</v>
      </c>
      <c r="J939" s="90">
        <f t="shared" si="16"/>
        <v>0</v>
      </c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</row>
    <row r="940" spans="1:22" s="111" customFormat="1" ht="25" customHeight="1" x14ac:dyDescent="0.35">
      <c r="A940" s="107"/>
      <c r="B940" s="108"/>
      <c r="C940" s="108"/>
      <c r="D940" s="130" t="s">
        <v>59</v>
      </c>
      <c r="E940" s="108"/>
      <c r="F940" s="131" t="s">
        <v>119</v>
      </c>
      <c r="G940" s="109"/>
      <c r="H940" s="132" t="s">
        <v>110</v>
      </c>
      <c r="I940" s="110" cm="1">
        <f t="array" ref="I940">ROUND(G940*_xlfn.SWITCH(H940,"Standard (20%)",0.2,"Reduced (5%)",0.05,"Zero (0%)",0,"Exempt",0,0),2)</f>
        <v>0</v>
      </c>
      <c r="J940" s="90">
        <f t="shared" si="16"/>
        <v>0</v>
      </c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</row>
    <row r="941" spans="1:22" s="111" customFormat="1" ht="25" customHeight="1" x14ac:dyDescent="0.35">
      <c r="A941" s="107"/>
      <c r="B941" s="108"/>
      <c r="C941" s="108"/>
      <c r="D941" s="130" t="s">
        <v>59</v>
      </c>
      <c r="E941" s="108"/>
      <c r="F941" s="131" t="s">
        <v>119</v>
      </c>
      <c r="G941" s="109"/>
      <c r="H941" s="132" t="s">
        <v>110</v>
      </c>
      <c r="I941" s="110" cm="1">
        <f t="array" ref="I941">ROUND(G941*_xlfn.SWITCH(H941,"Standard (20%)",0.2,"Reduced (5%)",0.05,"Zero (0%)",0,"Exempt",0,0),2)</f>
        <v>0</v>
      </c>
      <c r="J941" s="90">
        <f t="shared" si="16"/>
        <v>0</v>
      </c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</row>
    <row r="942" spans="1:22" s="111" customFormat="1" ht="25" customHeight="1" x14ac:dyDescent="0.35">
      <c r="A942" s="107"/>
      <c r="B942" s="108"/>
      <c r="C942" s="108"/>
      <c r="D942" s="130" t="s">
        <v>59</v>
      </c>
      <c r="E942" s="108"/>
      <c r="F942" s="131" t="s">
        <v>119</v>
      </c>
      <c r="G942" s="109"/>
      <c r="H942" s="132" t="s">
        <v>110</v>
      </c>
      <c r="I942" s="110" cm="1">
        <f t="array" ref="I942">ROUND(G942*_xlfn.SWITCH(H942,"Standard (20%)",0.2,"Reduced (5%)",0.05,"Zero (0%)",0,"Exempt",0,0),2)</f>
        <v>0</v>
      </c>
      <c r="J942" s="90">
        <f t="shared" si="16"/>
        <v>0</v>
      </c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</row>
    <row r="943" spans="1:22" s="111" customFormat="1" ht="25" customHeight="1" x14ac:dyDescent="0.35">
      <c r="A943" s="107"/>
      <c r="B943" s="108"/>
      <c r="C943" s="108"/>
      <c r="D943" s="130" t="s">
        <v>59</v>
      </c>
      <c r="E943" s="108"/>
      <c r="F943" s="131" t="s">
        <v>119</v>
      </c>
      <c r="G943" s="109"/>
      <c r="H943" s="132" t="s">
        <v>110</v>
      </c>
      <c r="I943" s="110" cm="1">
        <f t="array" ref="I943">ROUND(G943*_xlfn.SWITCH(H943,"Standard (20%)",0.2,"Reduced (5%)",0.05,"Zero (0%)",0,"Exempt",0,0),2)</f>
        <v>0</v>
      </c>
      <c r="J943" s="90">
        <f t="shared" si="16"/>
        <v>0</v>
      </c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</row>
    <row r="944" spans="1:22" s="111" customFormat="1" ht="25" customHeight="1" x14ac:dyDescent="0.35">
      <c r="A944" s="107"/>
      <c r="B944" s="108"/>
      <c r="C944" s="108"/>
      <c r="D944" s="130" t="s">
        <v>59</v>
      </c>
      <c r="E944" s="108"/>
      <c r="F944" s="131" t="s">
        <v>119</v>
      </c>
      <c r="G944" s="109"/>
      <c r="H944" s="132" t="s">
        <v>110</v>
      </c>
      <c r="I944" s="110" cm="1">
        <f t="array" ref="I944">ROUND(G944*_xlfn.SWITCH(H944,"Standard (20%)",0.2,"Reduced (5%)",0.05,"Zero (0%)",0,"Exempt",0,0),2)</f>
        <v>0</v>
      </c>
      <c r="J944" s="90">
        <f t="shared" si="16"/>
        <v>0</v>
      </c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</row>
    <row r="945" spans="1:22" s="111" customFormat="1" ht="25" customHeight="1" x14ac:dyDescent="0.35">
      <c r="A945" s="107"/>
      <c r="B945" s="108"/>
      <c r="C945" s="108"/>
      <c r="D945" s="130" t="s">
        <v>59</v>
      </c>
      <c r="E945" s="108"/>
      <c r="F945" s="131" t="s">
        <v>119</v>
      </c>
      <c r="G945" s="109"/>
      <c r="H945" s="132" t="s">
        <v>110</v>
      </c>
      <c r="I945" s="110" cm="1">
        <f t="array" ref="I945">ROUND(G945*_xlfn.SWITCH(H945,"Standard (20%)",0.2,"Reduced (5%)",0.05,"Zero (0%)",0,"Exempt",0,0),2)</f>
        <v>0</v>
      </c>
      <c r="J945" s="90">
        <f t="shared" si="16"/>
        <v>0</v>
      </c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</row>
    <row r="946" spans="1:22" s="111" customFormat="1" ht="25" customHeight="1" x14ac:dyDescent="0.35">
      <c r="A946" s="107"/>
      <c r="B946" s="108"/>
      <c r="C946" s="108"/>
      <c r="D946" s="130" t="s">
        <v>59</v>
      </c>
      <c r="E946" s="108"/>
      <c r="F946" s="131" t="s">
        <v>119</v>
      </c>
      <c r="G946" s="109"/>
      <c r="H946" s="132" t="s">
        <v>110</v>
      </c>
      <c r="I946" s="110" cm="1">
        <f t="array" ref="I946">ROUND(G946*_xlfn.SWITCH(H946,"Standard (20%)",0.2,"Reduced (5%)",0.05,"Zero (0%)",0,"Exempt",0,0),2)</f>
        <v>0</v>
      </c>
      <c r="J946" s="90">
        <f t="shared" si="16"/>
        <v>0</v>
      </c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</row>
    <row r="947" spans="1:22" s="111" customFormat="1" ht="25" customHeight="1" x14ac:dyDescent="0.35">
      <c r="A947" s="107"/>
      <c r="B947" s="108"/>
      <c r="C947" s="108"/>
      <c r="D947" s="130" t="s">
        <v>59</v>
      </c>
      <c r="E947" s="108"/>
      <c r="F947" s="131" t="s">
        <v>119</v>
      </c>
      <c r="G947" s="109"/>
      <c r="H947" s="132" t="s">
        <v>110</v>
      </c>
      <c r="I947" s="110" cm="1">
        <f t="array" ref="I947">ROUND(G947*_xlfn.SWITCH(H947,"Standard (20%)",0.2,"Reduced (5%)",0.05,"Zero (0%)",0,"Exempt",0,0),2)</f>
        <v>0</v>
      </c>
      <c r="J947" s="90">
        <f t="shared" si="16"/>
        <v>0</v>
      </c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</row>
    <row r="948" spans="1:22" s="111" customFormat="1" ht="25" customHeight="1" x14ac:dyDescent="0.35">
      <c r="A948" s="107"/>
      <c r="B948" s="108"/>
      <c r="C948" s="108"/>
      <c r="D948" s="130" t="s">
        <v>59</v>
      </c>
      <c r="E948" s="108"/>
      <c r="F948" s="131" t="s">
        <v>119</v>
      </c>
      <c r="G948" s="109"/>
      <c r="H948" s="132" t="s">
        <v>110</v>
      </c>
      <c r="I948" s="110" cm="1">
        <f t="array" ref="I948">ROUND(G948*_xlfn.SWITCH(H948,"Standard (20%)",0.2,"Reduced (5%)",0.05,"Zero (0%)",0,"Exempt",0,0),2)</f>
        <v>0</v>
      </c>
      <c r="J948" s="90">
        <f t="shared" si="16"/>
        <v>0</v>
      </c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</row>
    <row r="949" spans="1:22" s="111" customFormat="1" ht="25" customHeight="1" x14ac:dyDescent="0.35">
      <c r="A949" s="107"/>
      <c r="B949" s="108"/>
      <c r="C949" s="108"/>
      <c r="D949" s="130" t="s">
        <v>59</v>
      </c>
      <c r="E949" s="108"/>
      <c r="F949" s="131" t="s">
        <v>119</v>
      </c>
      <c r="G949" s="109"/>
      <c r="H949" s="132" t="s">
        <v>110</v>
      </c>
      <c r="I949" s="110" cm="1">
        <f t="array" ref="I949">ROUND(G949*_xlfn.SWITCH(H949,"Standard (20%)",0.2,"Reduced (5%)",0.05,"Zero (0%)",0,"Exempt",0,0),2)</f>
        <v>0</v>
      </c>
      <c r="J949" s="90">
        <f t="shared" si="16"/>
        <v>0</v>
      </c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</row>
    <row r="950" spans="1:22" s="111" customFormat="1" ht="25" customHeight="1" x14ac:dyDescent="0.35">
      <c r="A950" s="107"/>
      <c r="B950" s="108"/>
      <c r="C950" s="108"/>
      <c r="D950" s="130" t="s">
        <v>59</v>
      </c>
      <c r="E950" s="108"/>
      <c r="F950" s="131" t="s">
        <v>119</v>
      </c>
      <c r="G950" s="109"/>
      <c r="H950" s="132" t="s">
        <v>110</v>
      </c>
      <c r="I950" s="110" cm="1">
        <f t="array" ref="I950">ROUND(G950*_xlfn.SWITCH(H950,"Standard (20%)",0.2,"Reduced (5%)",0.05,"Zero (0%)",0,"Exempt",0,0),2)</f>
        <v>0</v>
      </c>
      <c r="J950" s="90">
        <f t="shared" si="16"/>
        <v>0</v>
      </c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</row>
    <row r="951" spans="1:22" s="111" customFormat="1" ht="25" customHeight="1" x14ac:dyDescent="0.35">
      <c r="A951" s="107"/>
      <c r="B951" s="108"/>
      <c r="C951" s="108"/>
      <c r="D951" s="130" t="s">
        <v>59</v>
      </c>
      <c r="E951" s="108"/>
      <c r="F951" s="131" t="s">
        <v>119</v>
      </c>
      <c r="G951" s="109"/>
      <c r="H951" s="132" t="s">
        <v>110</v>
      </c>
      <c r="I951" s="110" cm="1">
        <f t="array" ref="I951">ROUND(G951*_xlfn.SWITCH(H951,"Standard (20%)",0.2,"Reduced (5%)",0.05,"Zero (0%)",0,"Exempt",0,0),2)</f>
        <v>0</v>
      </c>
      <c r="J951" s="90">
        <f t="shared" si="16"/>
        <v>0</v>
      </c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</row>
    <row r="952" spans="1:22" s="111" customFormat="1" ht="25" customHeight="1" x14ac:dyDescent="0.35">
      <c r="A952" s="107"/>
      <c r="B952" s="108"/>
      <c r="C952" s="108"/>
      <c r="D952" s="130" t="s">
        <v>59</v>
      </c>
      <c r="E952" s="108"/>
      <c r="F952" s="131" t="s">
        <v>119</v>
      </c>
      <c r="G952" s="109"/>
      <c r="H952" s="132" t="s">
        <v>110</v>
      </c>
      <c r="I952" s="110" cm="1">
        <f t="array" ref="I952">ROUND(G952*_xlfn.SWITCH(H952,"Standard (20%)",0.2,"Reduced (5%)",0.05,"Zero (0%)",0,"Exempt",0,0),2)</f>
        <v>0</v>
      </c>
      <c r="J952" s="90">
        <f t="shared" si="16"/>
        <v>0</v>
      </c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</row>
    <row r="953" spans="1:22" s="111" customFormat="1" ht="25" customHeight="1" x14ac:dyDescent="0.35">
      <c r="A953" s="107"/>
      <c r="B953" s="108"/>
      <c r="C953" s="108"/>
      <c r="D953" s="130" t="s">
        <v>59</v>
      </c>
      <c r="E953" s="108"/>
      <c r="F953" s="131" t="s">
        <v>119</v>
      </c>
      <c r="G953" s="109"/>
      <c r="H953" s="132" t="s">
        <v>110</v>
      </c>
      <c r="I953" s="110" cm="1">
        <f t="array" ref="I953">ROUND(G953*_xlfn.SWITCH(H953,"Standard (20%)",0.2,"Reduced (5%)",0.05,"Zero (0%)",0,"Exempt",0,0),2)</f>
        <v>0</v>
      </c>
      <c r="J953" s="90">
        <f t="shared" si="16"/>
        <v>0</v>
      </c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</row>
    <row r="954" spans="1:22" s="111" customFormat="1" ht="25" customHeight="1" x14ac:dyDescent="0.35">
      <c r="A954" s="107"/>
      <c r="B954" s="108"/>
      <c r="C954" s="108"/>
      <c r="D954" s="130" t="s">
        <v>59</v>
      </c>
      <c r="E954" s="108"/>
      <c r="F954" s="131" t="s">
        <v>119</v>
      </c>
      <c r="G954" s="109"/>
      <c r="H954" s="132" t="s">
        <v>110</v>
      </c>
      <c r="I954" s="110" cm="1">
        <f t="array" ref="I954">ROUND(G954*_xlfn.SWITCH(H954,"Standard (20%)",0.2,"Reduced (5%)",0.05,"Zero (0%)",0,"Exempt",0,0),2)</f>
        <v>0</v>
      </c>
      <c r="J954" s="90">
        <f t="shared" si="16"/>
        <v>0</v>
      </c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</row>
    <row r="955" spans="1:22" s="111" customFormat="1" ht="25" customHeight="1" x14ac:dyDescent="0.35">
      <c r="A955" s="107"/>
      <c r="B955" s="108"/>
      <c r="C955" s="108"/>
      <c r="D955" s="130" t="s">
        <v>59</v>
      </c>
      <c r="E955" s="108"/>
      <c r="F955" s="131" t="s">
        <v>119</v>
      </c>
      <c r="G955" s="109"/>
      <c r="H955" s="132" t="s">
        <v>110</v>
      </c>
      <c r="I955" s="110" cm="1">
        <f t="array" ref="I955">ROUND(G955*_xlfn.SWITCH(H955,"Standard (20%)",0.2,"Reduced (5%)",0.05,"Zero (0%)",0,"Exempt",0,0),2)</f>
        <v>0</v>
      </c>
      <c r="J955" s="90">
        <f t="shared" si="16"/>
        <v>0</v>
      </c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</row>
    <row r="956" spans="1:22" s="111" customFormat="1" ht="25" customHeight="1" x14ac:dyDescent="0.35">
      <c r="A956" s="107"/>
      <c r="B956" s="108"/>
      <c r="C956" s="108"/>
      <c r="D956" s="130" t="s">
        <v>59</v>
      </c>
      <c r="E956" s="108"/>
      <c r="F956" s="131" t="s">
        <v>119</v>
      </c>
      <c r="G956" s="109"/>
      <c r="H956" s="132" t="s">
        <v>110</v>
      </c>
      <c r="I956" s="110" cm="1">
        <f t="array" ref="I956">ROUND(G956*_xlfn.SWITCH(H956,"Standard (20%)",0.2,"Reduced (5%)",0.05,"Zero (0%)",0,"Exempt",0,0),2)</f>
        <v>0</v>
      </c>
      <c r="J956" s="90">
        <f t="shared" si="16"/>
        <v>0</v>
      </c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</row>
    <row r="957" spans="1:22" s="111" customFormat="1" ht="25" customHeight="1" x14ac:dyDescent="0.35">
      <c r="A957" s="107"/>
      <c r="B957" s="108"/>
      <c r="C957" s="108"/>
      <c r="D957" s="130" t="s">
        <v>59</v>
      </c>
      <c r="E957" s="108"/>
      <c r="F957" s="131" t="s">
        <v>119</v>
      </c>
      <c r="G957" s="109"/>
      <c r="H957" s="132" t="s">
        <v>110</v>
      </c>
      <c r="I957" s="110" cm="1">
        <f t="array" ref="I957">ROUND(G957*_xlfn.SWITCH(H957,"Standard (20%)",0.2,"Reduced (5%)",0.05,"Zero (0%)",0,"Exempt",0,0),2)</f>
        <v>0</v>
      </c>
      <c r="J957" s="90">
        <f t="shared" si="16"/>
        <v>0</v>
      </c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</row>
    <row r="958" spans="1:22" s="111" customFormat="1" ht="25" customHeight="1" x14ac:dyDescent="0.35">
      <c r="A958" s="107"/>
      <c r="B958" s="108"/>
      <c r="C958" s="108"/>
      <c r="D958" s="130" t="s">
        <v>59</v>
      </c>
      <c r="E958" s="108"/>
      <c r="F958" s="131" t="s">
        <v>119</v>
      </c>
      <c r="G958" s="109"/>
      <c r="H958" s="132" t="s">
        <v>110</v>
      </c>
      <c r="I958" s="110" cm="1">
        <f t="array" ref="I958">ROUND(G958*_xlfn.SWITCH(H958,"Standard (20%)",0.2,"Reduced (5%)",0.05,"Zero (0%)",0,"Exempt",0,0),2)</f>
        <v>0</v>
      </c>
      <c r="J958" s="90">
        <f t="shared" si="16"/>
        <v>0</v>
      </c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</row>
    <row r="959" spans="1:22" s="111" customFormat="1" ht="25" customHeight="1" x14ac:dyDescent="0.35">
      <c r="A959" s="107"/>
      <c r="B959" s="108"/>
      <c r="C959" s="108"/>
      <c r="D959" s="130" t="s">
        <v>59</v>
      </c>
      <c r="E959" s="108"/>
      <c r="F959" s="131" t="s">
        <v>119</v>
      </c>
      <c r="G959" s="109"/>
      <c r="H959" s="132" t="s">
        <v>110</v>
      </c>
      <c r="I959" s="110" cm="1">
        <f t="array" ref="I959">ROUND(G959*_xlfn.SWITCH(H959,"Standard (20%)",0.2,"Reduced (5%)",0.05,"Zero (0%)",0,"Exempt",0,0),2)</f>
        <v>0</v>
      </c>
      <c r="J959" s="90">
        <f t="shared" si="16"/>
        <v>0</v>
      </c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</row>
    <row r="960" spans="1:22" s="111" customFormat="1" ht="25" customHeight="1" x14ac:dyDescent="0.35">
      <c r="A960" s="107"/>
      <c r="B960" s="108"/>
      <c r="C960" s="108"/>
      <c r="D960" s="130" t="s">
        <v>59</v>
      </c>
      <c r="E960" s="108"/>
      <c r="F960" s="131" t="s">
        <v>119</v>
      </c>
      <c r="G960" s="109"/>
      <c r="H960" s="132" t="s">
        <v>110</v>
      </c>
      <c r="I960" s="110" cm="1">
        <f t="array" ref="I960">ROUND(G960*_xlfn.SWITCH(H960,"Standard (20%)",0.2,"Reduced (5%)",0.05,"Zero (0%)",0,"Exempt",0,0),2)</f>
        <v>0</v>
      </c>
      <c r="J960" s="90">
        <f t="shared" si="16"/>
        <v>0</v>
      </c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</row>
    <row r="961" spans="1:22" s="111" customFormat="1" ht="25" customHeight="1" x14ac:dyDescent="0.35">
      <c r="A961" s="107"/>
      <c r="B961" s="108"/>
      <c r="C961" s="108"/>
      <c r="D961" s="130" t="s">
        <v>59</v>
      </c>
      <c r="E961" s="108"/>
      <c r="F961" s="131" t="s">
        <v>119</v>
      </c>
      <c r="G961" s="109"/>
      <c r="H961" s="132" t="s">
        <v>110</v>
      </c>
      <c r="I961" s="110" cm="1">
        <f t="array" ref="I961">ROUND(G961*_xlfn.SWITCH(H961,"Standard (20%)",0.2,"Reduced (5%)",0.05,"Zero (0%)",0,"Exempt",0,0),2)</f>
        <v>0</v>
      </c>
      <c r="J961" s="90">
        <f t="shared" si="16"/>
        <v>0</v>
      </c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</row>
    <row r="962" spans="1:22" s="111" customFormat="1" ht="25" customHeight="1" x14ac:dyDescent="0.35">
      <c r="A962" s="107"/>
      <c r="B962" s="108"/>
      <c r="C962" s="108"/>
      <c r="D962" s="130" t="s">
        <v>59</v>
      </c>
      <c r="E962" s="108"/>
      <c r="F962" s="131" t="s">
        <v>119</v>
      </c>
      <c r="G962" s="109"/>
      <c r="H962" s="132" t="s">
        <v>110</v>
      </c>
      <c r="I962" s="110" cm="1">
        <f t="array" ref="I962">ROUND(G962*_xlfn.SWITCH(H962,"Standard (20%)",0.2,"Reduced (5%)",0.05,"Zero (0%)",0,"Exempt",0,0),2)</f>
        <v>0</v>
      </c>
      <c r="J962" s="90">
        <f t="shared" si="16"/>
        <v>0</v>
      </c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</row>
    <row r="963" spans="1:22" s="111" customFormat="1" ht="25" customHeight="1" x14ac:dyDescent="0.35">
      <c r="A963" s="107"/>
      <c r="B963" s="108"/>
      <c r="C963" s="108"/>
      <c r="D963" s="130" t="s">
        <v>59</v>
      </c>
      <c r="E963" s="108"/>
      <c r="F963" s="131" t="s">
        <v>119</v>
      </c>
      <c r="G963" s="109"/>
      <c r="H963" s="132" t="s">
        <v>110</v>
      </c>
      <c r="I963" s="110" cm="1">
        <f t="array" ref="I963">ROUND(G963*_xlfn.SWITCH(H963,"Standard (20%)",0.2,"Reduced (5%)",0.05,"Zero (0%)",0,"Exempt",0,0),2)</f>
        <v>0</v>
      </c>
      <c r="J963" s="90">
        <f t="shared" si="16"/>
        <v>0</v>
      </c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</row>
    <row r="964" spans="1:22" s="111" customFormat="1" ht="25" customHeight="1" x14ac:dyDescent="0.35">
      <c r="A964" s="107"/>
      <c r="B964" s="108"/>
      <c r="C964" s="108"/>
      <c r="D964" s="130" t="s">
        <v>59</v>
      </c>
      <c r="E964" s="108"/>
      <c r="F964" s="131" t="s">
        <v>119</v>
      </c>
      <c r="G964" s="109"/>
      <c r="H964" s="132" t="s">
        <v>110</v>
      </c>
      <c r="I964" s="110" cm="1">
        <f t="array" ref="I964">ROUND(G964*_xlfn.SWITCH(H964,"Standard (20%)",0.2,"Reduced (5%)",0.05,"Zero (0%)",0,"Exempt",0,0),2)</f>
        <v>0</v>
      </c>
      <c r="J964" s="90">
        <f t="shared" si="16"/>
        <v>0</v>
      </c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</row>
    <row r="965" spans="1:22" s="111" customFormat="1" ht="25" customHeight="1" x14ac:dyDescent="0.35">
      <c r="A965" s="107"/>
      <c r="B965" s="108"/>
      <c r="C965" s="108"/>
      <c r="D965" s="130" t="s">
        <v>59</v>
      </c>
      <c r="E965" s="108"/>
      <c r="F965" s="131" t="s">
        <v>119</v>
      </c>
      <c r="G965" s="109"/>
      <c r="H965" s="132" t="s">
        <v>110</v>
      </c>
      <c r="I965" s="110" cm="1">
        <f t="array" ref="I965">ROUND(G965*_xlfn.SWITCH(H965,"Standard (20%)",0.2,"Reduced (5%)",0.05,"Zero (0%)",0,"Exempt",0,0),2)</f>
        <v>0</v>
      </c>
      <c r="J965" s="90">
        <f t="shared" si="16"/>
        <v>0</v>
      </c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</row>
    <row r="966" spans="1:22" s="111" customFormat="1" ht="25" customHeight="1" x14ac:dyDescent="0.35">
      <c r="A966" s="107"/>
      <c r="B966" s="108"/>
      <c r="C966" s="108"/>
      <c r="D966" s="130" t="s">
        <v>59</v>
      </c>
      <c r="E966" s="108"/>
      <c r="F966" s="131" t="s">
        <v>119</v>
      </c>
      <c r="G966" s="109"/>
      <c r="H966" s="132" t="s">
        <v>110</v>
      </c>
      <c r="I966" s="110" cm="1">
        <f t="array" ref="I966">ROUND(G966*_xlfn.SWITCH(H966,"Standard (20%)",0.2,"Reduced (5%)",0.05,"Zero (0%)",0,"Exempt",0,0),2)</f>
        <v>0</v>
      </c>
      <c r="J966" s="90">
        <f t="shared" si="16"/>
        <v>0</v>
      </c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</row>
    <row r="967" spans="1:22" s="111" customFormat="1" ht="25" customHeight="1" x14ac:dyDescent="0.35">
      <c r="A967" s="107"/>
      <c r="B967" s="108"/>
      <c r="C967" s="108"/>
      <c r="D967" s="130" t="s">
        <v>59</v>
      </c>
      <c r="E967" s="108"/>
      <c r="F967" s="131" t="s">
        <v>119</v>
      </c>
      <c r="G967" s="109"/>
      <c r="H967" s="132" t="s">
        <v>110</v>
      </c>
      <c r="I967" s="110" cm="1">
        <f t="array" ref="I967">ROUND(G967*_xlfn.SWITCH(H967,"Standard (20%)",0.2,"Reduced (5%)",0.05,"Zero (0%)",0,"Exempt",0,0),2)</f>
        <v>0</v>
      </c>
      <c r="J967" s="90">
        <f t="shared" si="16"/>
        <v>0</v>
      </c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</row>
    <row r="968" spans="1:22" s="111" customFormat="1" ht="25" customHeight="1" x14ac:dyDescent="0.35">
      <c r="A968" s="107"/>
      <c r="B968" s="108"/>
      <c r="C968" s="108"/>
      <c r="D968" s="130" t="s">
        <v>59</v>
      </c>
      <c r="E968" s="108"/>
      <c r="F968" s="131" t="s">
        <v>119</v>
      </c>
      <c r="G968" s="109"/>
      <c r="H968" s="132" t="s">
        <v>110</v>
      </c>
      <c r="I968" s="110" cm="1">
        <f t="array" ref="I968">ROUND(G968*_xlfn.SWITCH(H968,"Standard (20%)",0.2,"Reduced (5%)",0.05,"Zero (0%)",0,"Exempt",0,0),2)</f>
        <v>0</v>
      </c>
      <c r="J968" s="90">
        <f t="shared" si="16"/>
        <v>0</v>
      </c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</row>
    <row r="969" spans="1:22" s="111" customFormat="1" ht="25" customHeight="1" x14ac:dyDescent="0.35">
      <c r="A969" s="107"/>
      <c r="B969" s="108"/>
      <c r="C969" s="108"/>
      <c r="D969" s="130" t="s">
        <v>59</v>
      </c>
      <c r="E969" s="108"/>
      <c r="F969" s="131" t="s">
        <v>119</v>
      </c>
      <c r="G969" s="109"/>
      <c r="H969" s="132" t="s">
        <v>110</v>
      </c>
      <c r="I969" s="110" cm="1">
        <f t="array" ref="I969">ROUND(G969*_xlfn.SWITCH(H969,"Standard (20%)",0.2,"Reduced (5%)",0.05,"Zero (0%)",0,"Exempt",0,0),2)</f>
        <v>0</v>
      </c>
      <c r="J969" s="90">
        <f t="shared" si="16"/>
        <v>0</v>
      </c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</row>
    <row r="970" spans="1:22" s="111" customFormat="1" ht="25" customHeight="1" x14ac:dyDescent="0.35">
      <c r="A970" s="107"/>
      <c r="B970" s="108"/>
      <c r="C970" s="108"/>
      <c r="D970" s="130" t="s">
        <v>59</v>
      </c>
      <c r="E970" s="108"/>
      <c r="F970" s="131" t="s">
        <v>119</v>
      </c>
      <c r="G970" s="109"/>
      <c r="H970" s="132" t="s">
        <v>110</v>
      </c>
      <c r="I970" s="110" cm="1">
        <f t="array" ref="I970">ROUND(G970*_xlfn.SWITCH(H970,"Standard (20%)",0.2,"Reduced (5%)",0.05,"Zero (0%)",0,"Exempt",0,0),2)</f>
        <v>0</v>
      </c>
      <c r="J970" s="90">
        <f t="shared" si="16"/>
        <v>0</v>
      </c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</row>
    <row r="971" spans="1:22" s="111" customFormat="1" ht="25" customHeight="1" x14ac:dyDescent="0.35">
      <c r="A971" s="107"/>
      <c r="B971" s="108"/>
      <c r="C971" s="108"/>
      <c r="D971" s="130" t="s">
        <v>59</v>
      </c>
      <c r="E971" s="108"/>
      <c r="F971" s="131" t="s">
        <v>119</v>
      </c>
      <c r="G971" s="109"/>
      <c r="H971" s="132" t="s">
        <v>110</v>
      </c>
      <c r="I971" s="110" cm="1">
        <f t="array" ref="I971">ROUND(G971*_xlfn.SWITCH(H971,"Standard (20%)",0.2,"Reduced (5%)",0.05,"Zero (0%)",0,"Exempt",0,0),2)</f>
        <v>0</v>
      </c>
      <c r="J971" s="90">
        <f t="shared" si="16"/>
        <v>0</v>
      </c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</row>
    <row r="972" spans="1:22" s="111" customFormat="1" ht="25" customHeight="1" x14ac:dyDescent="0.35">
      <c r="A972" s="107"/>
      <c r="B972" s="108"/>
      <c r="C972" s="108"/>
      <c r="D972" s="130" t="s">
        <v>59</v>
      </c>
      <c r="E972" s="108"/>
      <c r="F972" s="131" t="s">
        <v>119</v>
      </c>
      <c r="G972" s="109"/>
      <c r="H972" s="132" t="s">
        <v>110</v>
      </c>
      <c r="I972" s="110" cm="1">
        <f t="array" ref="I972">ROUND(G972*_xlfn.SWITCH(H972,"Standard (20%)",0.2,"Reduced (5%)",0.05,"Zero (0%)",0,"Exempt",0,0),2)</f>
        <v>0</v>
      </c>
      <c r="J972" s="90">
        <f t="shared" si="16"/>
        <v>0</v>
      </c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</row>
    <row r="973" spans="1:22" s="111" customFormat="1" ht="25" customHeight="1" x14ac:dyDescent="0.35">
      <c r="A973" s="107"/>
      <c r="B973" s="108"/>
      <c r="C973" s="108"/>
      <c r="D973" s="130" t="s">
        <v>59</v>
      </c>
      <c r="E973" s="108"/>
      <c r="F973" s="131" t="s">
        <v>119</v>
      </c>
      <c r="G973" s="109"/>
      <c r="H973" s="132" t="s">
        <v>110</v>
      </c>
      <c r="I973" s="110" cm="1">
        <f t="array" ref="I973">ROUND(G973*_xlfn.SWITCH(H973,"Standard (20%)",0.2,"Reduced (5%)",0.05,"Zero (0%)",0,"Exempt",0,0),2)</f>
        <v>0</v>
      </c>
      <c r="J973" s="90">
        <f t="shared" si="16"/>
        <v>0</v>
      </c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</row>
    <row r="974" spans="1:22" s="111" customFormat="1" ht="25" customHeight="1" x14ac:dyDescent="0.35">
      <c r="A974" s="107"/>
      <c r="B974" s="108"/>
      <c r="C974" s="108"/>
      <c r="D974" s="130" t="s">
        <v>59</v>
      </c>
      <c r="E974" s="108"/>
      <c r="F974" s="131" t="s">
        <v>119</v>
      </c>
      <c r="G974" s="109"/>
      <c r="H974" s="132" t="s">
        <v>110</v>
      </c>
      <c r="I974" s="110" cm="1">
        <f t="array" ref="I974">ROUND(G974*_xlfn.SWITCH(H974,"Standard (20%)",0.2,"Reduced (5%)",0.05,"Zero (0%)",0,"Exempt",0,0),2)</f>
        <v>0</v>
      </c>
      <c r="J974" s="90">
        <f t="shared" si="16"/>
        <v>0</v>
      </c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</row>
    <row r="975" spans="1:22" s="111" customFormat="1" ht="25" customHeight="1" x14ac:dyDescent="0.35">
      <c r="A975" s="107"/>
      <c r="B975" s="108"/>
      <c r="C975" s="108"/>
      <c r="D975" s="130" t="s">
        <v>59</v>
      </c>
      <c r="E975" s="108"/>
      <c r="F975" s="131" t="s">
        <v>119</v>
      </c>
      <c r="G975" s="109"/>
      <c r="H975" s="132" t="s">
        <v>110</v>
      </c>
      <c r="I975" s="110" cm="1">
        <f t="array" ref="I975">ROUND(G975*_xlfn.SWITCH(H975,"Standard (20%)",0.2,"Reduced (5%)",0.05,"Zero (0%)",0,"Exempt",0,0),2)</f>
        <v>0</v>
      </c>
      <c r="J975" s="90">
        <f t="shared" si="16"/>
        <v>0</v>
      </c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</row>
    <row r="976" spans="1:22" s="111" customFormat="1" ht="25" customHeight="1" x14ac:dyDescent="0.35">
      <c r="A976" s="107"/>
      <c r="B976" s="108"/>
      <c r="C976" s="108"/>
      <c r="D976" s="130" t="s">
        <v>59</v>
      </c>
      <c r="E976" s="108"/>
      <c r="F976" s="131" t="s">
        <v>119</v>
      </c>
      <c r="G976" s="109"/>
      <c r="H976" s="132" t="s">
        <v>110</v>
      </c>
      <c r="I976" s="110" cm="1">
        <f t="array" ref="I976">ROUND(G976*_xlfn.SWITCH(H976,"Standard (20%)",0.2,"Reduced (5%)",0.05,"Zero (0%)",0,"Exempt",0,0),2)</f>
        <v>0</v>
      </c>
      <c r="J976" s="90">
        <f t="shared" si="16"/>
        <v>0</v>
      </c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</row>
    <row r="977" spans="1:22" s="111" customFormat="1" ht="25" customHeight="1" x14ac:dyDescent="0.35">
      <c r="A977" s="107"/>
      <c r="B977" s="108"/>
      <c r="C977" s="108"/>
      <c r="D977" s="130" t="s">
        <v>59</v>
      </c>
      <c r="E977" s="108"/>
      <c r="F977" s="131" t="s">
        <v>119</v>
      </c>
      <c r="G977" s="109"/>
      <c r="H977" s="132" t="s">
        <v>110</v>
      </c>
      <c r="I977" s="110" cm="1">
        <f t="array" ref="I977">ROUND(G977*_xlfn.SWITCH(H977,"Standard (20%)",0.2,"Reduced (5%)",0.05,"Zero (0%)",0,"Exempt",0,0),2)</f>
        <v>0</v>
      </c>
      <c r="J977" s="90">
        <f t="shared" si="16"/>
        <v>0</v>
      </c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</row>
    <row r="978" spans="1:22" s="111" customFormat="1" ht="25" customHeight="1" x14ac:dyDescent="0.35">
      <c r="A978" s="107"/>
      <c r="B978" s="108"/>
      <c r="C978" s="108"/>
      <c r="D978" s="130" t="s">
        <v>59</v>
      </c>
      <c r="E978" s="108"/>
      <c r="F978" s="131" t="s">
        <v>119</v>
      </c>
      <c r="G978" s="109"/>
      <c r="H978" s="132" t="s">
        <v>110</v>
      </c>
      <c r="I978" s="110" cm="1">
        <f t="array" ref="I978">ROUND(G978*_xlfn.SWITCH(H978,"Standard (20%)",0.2,"Reduced (5%)",0.05,"Zero (0%)",0,"Exempt",0,0),2)</f>
        <v>0</v>
      </c>
      <c r="J978" s="90">
        <f t="shared" si="16"/>
        <v>0</v>
      </c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</row>
    <row r="979" spans="1:22" s="111" customFormat="1" ht="25" customHeight="1" x14ac:dyDescent="0.35">
      <c r="A979" s="107"/>
      <c r="B979" s="108"/>
      <c r="C979" s="108"/>
      <c r="D979" s="130" t="s">
        <v>59</v>
      </c>
      <c r="E979" s="108"/>
      <c r="F979" s="131" t="s">
        <v>119</v>
      </c>
      <c r="G979" s="109"/>
      <c r="H979" s="132" t="s">
        <v>110</v>
      </c>
      <c r="I979" s="110" cm="1">
        <f t="array" ref="I979">ROUND(G979*_xlfn.SWITCH(H979,"Standard (20%)",0.2,"Reduced (5%)",0.05,"Zero (0%)",0,"Exempt",0,0),2)</f>
        <v>0</v>
      </c>
      <c r="J979" s="90">
        <f t="shared" si="16"/>
        <v>0</v>
      </c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</row>
    <row r="980" spans="1:22" s="111" customFormat="1" ht="25" customHeight="1" x14ac:dyDescent="0.35">
      <c r="A980" s="107"/>
      <c r="B980" s="108"/>
      <c r="C980" s="108"/>
      <c r="D980" s="130" t="s">
        <v>59</v>
      </c>
      <c r="E980" s="108"/>
      <c r="F980" s="131" t="s">
        <v>119</v>
      </c>
      <c r="G980" s="109"/>
      <c r="H980" s="132" t="s">
        <v>110</v>
      </c>
      <c r="I980" s="110" cm="1">
        <f t="array" ref="I980">ROUND(G980*_xlfn.SWITCH(H980,"Standard (20%)",0.2,"Reduced (5%)",0.05,"Zero (0%)",0,"Exempt",0,0),2)</f>
        <v>0</v>
      </c>
      <c r="J980" s="90">
        <f t="shared" si="16"/>
        <v>0</v>
      </c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</row>
    <row r="981" spans="1:22" s="111" customFormat="1" ht="25" customHeight="1" x14ac:dyDescent="0.35">
      <c r="A981" s="107"/>
      <c r="B981" s="108"/>
      <c r="C981" s="108"/>
      <c r="D981" s="130" t="s">
        <v>59</v>
      </c>
      <c r="E981" s="108"/>
      <c r="F981" s="131" t="s">
        <v>119</v>
      </c>
      <c r="G981" s="109"/>
      <c r="H981" s="132" t="s">
        <v>110</v>
      </c>
      <c r="I981" s="110" cm="1">
        <f t="array" ref="I981">ROUND(G981*_xlfn.SWITCH(H981,"Standard (20%)",0.2,"Reduced (5%)",0.05,"Zero (0%)",0,"Exempt",0,0),2)</f>
        <v>0</v>
      </c>
      <c r="J981" s="90">
        <f t="shared" si="16"/>
        <v>0</v>
      </c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</row>
    <row r="982" spans="1:22" s="111" customFormat="1" ht="25" customHeight="1" x14ac:dyDescent="0.35">
      <c r="A982" s="107"/>
      <c r="B982" s="108"/>
      <c r="C982" s="108"/>
      <c r="D982" s="130" t="s">
        <v>59</v>
      </c>
      <c r="E982" s="108"/>
      <c r="F982" s="131" t="s">
        <v>119</v>
      </c>
      <c r="G982" s="109"/>
      <c r="H982" s="132" t="s">
        <v>110</v>
      </c>
      <c r="I982" s="110" cm="1">
        <f t="array" ref="I982">ROUND(G982*_xlfn.SWITCH(H982,"Standard (20%)",0.2,"Reduced (5%)",0.05,"Zero (0%)",0,"Exempt",0,0),2)</f>
        <v>0</v>
      </c>
      <c r="J982" s="90">
        <f t="shared" ref="J982:J1045" si="17">ROUND(G982 + I982, 2)</f>
        <v>0</v>
      </c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</row>
    <row r="983" spans="1:22" s="111" customFormat="1" ht="25" customHeight="1" x14ac:dyDescent="0.35">
      <c r="A983" s="107"/>
      <c r="B983" s="108"/>
      <c r="C983" s="108"/>
      <c r="D983" s="130" t="s">
        <v>59</v>
      </c>
      <c r="E983" s="108"/>
      <c r="F983" s="131" t="s">
        <v>119</v>
      </c>
      <c r="G983" s="109"/>
      <c r="H983" s="132" t="s">
        <v>110</v>
      </c>
      <c r="I983" s="110" cm="1">
        <f t="array" ref="I983">ROUND(G983*_xlfn.SWITCH(H983,"Standard (20%)",0.2,"Reduced (5%)",0.05,"Zero (0%)",0,"Exempt",0,0),2)</f>
        <v>0</v>
      </c>
      <c r="J983" s="90">
        <f t="shared" si="17"/>
        <v>0</v>
      </c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</row>
    <row r="984" spans="1:22" s="111" customFormat="1" ht="25" customHeight="1" x14ac:dyDescent="0.35">
      <c r="A984" s="107"/>
      <c r="B984" s="108"/>
      <c r="C984" s="108"/>
      <c r="D984" s="130" t="s">
        <v>59</v>
      </c>
      <c r="E984" s="108"/>
      <c r="F984" s="131" t="s">
        <v>119</v>
      </c>
      <c r="G984" s="109"/>
      <c r="H984" s="132" t="s">
        <v>110</v>
      </c>
      <c r="I984" s="110" cm="1">
        <f t="array" ref="I984">ROUND(G984*_xlfn.SWITCH(H984,"Standard (20%)",0.2,"Reduced (5%)",0.05,"Zero (0%)",0,"Exempt",0,0),2)</f>
        <v>0</v>
      </c>
      <c r="J984" s="90">
        <f t="shared" si="17"/>
        <v>0</v>
      </c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</row>
    <row r="985" spans="1:22" s="128" customFormat="1" ht="25" customHeight="1" x14ac:dyDescent="0.35">
      <c r="A985" s="107"/>
      <c r="B985" s="108"/>
      <c r="C985" s="108"/>
      <c r="D985" s="130" t="s">
        <v>59</v>
      </c>
      <c r="E985" s="108"/>
      <c r="F985" s="131" t="s">
        <v>119</v>
      </c>
      <c r="G985" s="109"/>
      <c r="H985" s="132" t="s">
        <v>110</v>
      </c>
      <c r="I985" s="110" cm="1">
        <f t="array" ref="I985">ROUND(G985*_xlfn.SWITCH(H985,"Standard (20%)",0.2,"Reduced (5%)",0.05,"Zero (0%)",0,"Exempt",0,0),2)</f>
        <v>0</v>
      </c>
      <c r="J985" s="90">
        <f t="shared" si="17"/>
        <v>0</v>
      </c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</row>
    <row r="986" spans="1:22" s="128" customFormat="1" ht="25" customHeight="1" x14ac:dyDescent="0.35">
      <c r="A986" s="107"/>
      <c r="B986" s="108"/>
      <c r="C986" s="108"/>
      <c r="D986" s="130" t="s">
        <v>59</v>
      </c>
      <c r="E986" s="108"/>
      <c r="F986" s="131" t="s">
        <v>119</v>
      </c>
      <c r="G986" s="109"/>
      <c r="H986" s="132" t="s">
        <v>110</v>
      </c>
      <c r="I986" s="110" cm="1">
        <f t="array" ref="I986">ROUND(G986*_xlfn.SWITCH(H986,"Standard (20%)",0.2,"Reduced (5%)",0.05,"Zero (0%)",0,"Exempt",0,0),2)</f>
        <v>0</v>
      </c>
      <c r="J986" s="90">
        <f t="shared" si="17"/>
        <v>0</v>
      </c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</row>
    <row r="987" spans="1:22" s="128" customFormat="1" ht="25" customHeight="1" x14ac:dyDescent="0.35">
      <c r="A987" s="107"/>
      <c r="B987" s="108"/>
      <c r="C987" s="108"/>
      <c r="D987" s="130" t="s">
        <v>59</v>
      </c>
      <c r="E987" s="108"/>
      <c r="F987" s="131" t="s">
        <v>119</v>
      </c>
      <c r="G987" s="109"/>
      <c r="H987" s="132" t="s">
        <v>110</v>
      </c>
      <c r="I987" s="110" cm="1">
        <f t="array" ref="I987">ROUND(G987*_xlfn.SWITCH(H987,"Standard (20%)",0.2,"Reduced (5%)",0.05,"Zero (0%)",0,"Exempt",0,0),2)</f>
        <v>0</v>
      </c>
      <c r="J987" s="90">
        <f t="shared" si="17"/>
        <v>0</v>
      </c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</row>
    <row r="988" spans="1:22" s="128" customFormat="1" ht="25" customHeight="1" x14ac:dyDescent="0.35">
      <c r="A988" s="107"/>
      <c r="B988" s="108"/>
      <c r="C988" s="108"/>
      <c r="D988" s="130" t="s">
        <v>59</v>
      </c>
      <c r="E988" s="108"/>
      <c r="F988" s="131" t="s">
        <v>119</v>
      </c>
      <c r="G988" s="109"/>
      <c r="H988" s="132" t="s">
        <v>110</v>
      </c>
      <c r="I988" s="110" cm="1">
        <f t="array" ref="I988">ROUND(G988*_xlfn.SWITCH(H988,"Standard (20%)",0.2,"Reduced (5%)",0.05,"Zero (0%)",0,"Exempt",0,0),2)</f>
        <v>0</v>
      </c>
      <c r="J988" s="90">
        <f t="shared" si="17"/>
        <v>0</v>
      </c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</row>
    <row r="989" spans="1:22" s="128" customFormat="1" ht="25" customHeight="1" x14ac:dyDescent="0.35">
      <c r="A989" s="107"/>
      <c r="B989" s="108"/>
      <c r="C989" s="108"/>
      <c r="D989" s="130" t="s">
        <v>59</v>
      </c>
      <c r="E989" s="108"/>
      <c r="F989" s="131" t="s">
        <v>119</v>
      </c>
      <c r="G989" s="109"/>
      <c r="H989" s="132" t="s">
        <v>110</v>
      </c>
      <c r="I989" s="110" cm="1">
        <f t="array" ref="I989">ROUND(G989*_xlfn.SWITCH(H989,"Standard (20%)",0.2,"Reduced (5%)",0.05,"Zero (0%)",0,"Exempt",0,0),2)</f>
        <v>0</v>
      </c>
      <c r="J989" s="90">
        <f t="shared" si="17"/>
        <v>0</v>
      </c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</row>
    <row r="990" spans="1:22" s="128" customFormat="1" ht="25" customHeight="1" x14ac:dyDescent="0.35">
      <c r="A990" s="107"/>
      <c r="B990" s="108"/>
      <c r="C990" s="108"/>
      <c r="D990" s="130" t="s">
        <v>59</v>
      </c>
      <c r="E990" s="108"/>
      <c r="F990" s="131" t="s">
        <v>119</v>
      </c>
      <c r="G990" s="109"/>
      <c r="H990" s="132" t="s">
        <v>110</v>
      </c>
      <c r="I990" s="110" cm="1">
        <f t="array" ref="I990">ROUND(G990*_xlfn.SWITCH(H990,"Standard (20%)",0.2,"Reduced (5%)",0.05,"Zero (0%)",0,"Exempt",0,0),2)</f>
        <v>0</v>
      </c>
      <c r="J990" s="90">
        <f t="shared" si="17"/>
        <v>0</v>
      </c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</row>
    <row r="991" spans="1:22" s="128" customFormat="1" ht="25" customHeight="1" x14ac:dyDescent="0.35">
      <c r="A991" s="107"/>
      <c r="B991" s="108"/>
      <c r="C991" s="108"/>
      <c r="D991" s="130" t="s">
        <v>59</v>
      </c>
      <c r="E991" s="108"/>
      <c r="F991" s="131" t="s">
        <v>119</v>
      </c>
      <c r="G991" s="109"/>
      <c r="H991" s="132" t="s">
        <v>110</v>
      </c>
      <c r="I991" s="110" cm="1">
        <f t="array" ref="I991">ROUND(G991*_xlfn.SWITCH(H991,"Standard (20%)",0.2,"Reduced (5%)",0.05,"Zero (0%)",0,"Exempt",0,0),2)</f>
        <v>0</v>
      </c>
      <c r="J991" s="90">
        <f t="shared" si="17"/>
        <v>0</v>
      </c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</row>
    <row r="992" spans="1:22" s="128" customFormat="1" ht="25" customHeight="1" x14ac:dyDescent="0.35">
      <c r="A992" s="107"/>
      <c r="B992" s="108"/>
      <c r="C992" s="108"/>
      <c r="D992" s="130" t="s">
        <v>59</v>
      </c>
      <c r="E992" s="108"/>
      <c r="F992" s="131" t="s">
        <v>119</v>
      </c>
      <c r="G992" s="109"/>
      <c r="H992" s="132" t="s">
        <v>110</v>
      </c>
      <c r="I992" s="110" cm="1">
        <f t="array" ref="I992">ROUND(G992*_xlfn.SWITCH(H992,"Standard (20%)",0.2,"Reduced (5%)",0.05,"Zero (0%)",0,"Exempt",0,0),2)</f>
        <v>0</v>
      </c>
      <c r="J992" s="90">
        <f t="shared" si="17"/>
        <v>0</v>
      </c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</row>
    <row r="993" spans="1:22" s="128" customFormat="1" ht="25" customHeight="1" x14ac:dyDescent="0.35">
      <c r="A993" s="107"/>
      <c r="B993" s="108"/>
      <c r="C993" s="108"/>
      <c r="D993" s="130" t="s">
        <v>59</v>
      </c>
      <c r="E993" s="108"/>
      <c r="F993" s="131" t="s">
        <v>119</v>
      </c>
      <c r="G993" s="109"/>
      <c r="H993" s="132" t="s">
        <v>110</v>
      </c>
      <c r="I993" s="110" cm="1">
        <f t="array" ref="I993">ROUND(G993*_xlfn.SWITCH(H993,"Standard (20%)",0.2,"Reduced (5%)",0.05,"Zero (0%)",0,"Exempt",0,0),2)</f>
        <v>0</v>
      </c>
      <c r="J993" s="90">
        <f t="shared" si="17"/>
        <v>0</v>
      </c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</row>
    <row r="994" spans="1:22" s="128" customFormat="1" ht="25" customHeight="1" x14ac:dyDescent="0.35">
      <c r="A994" s="107"/>
      <c r="B994" s="108"/>
      <c r="C994" s="108"/>
      <c r="D994" s="130" t="s">
        <v>59</v>
      </c>
      <c r="E994" s="108"/>
      <c r="F994" s="131" t="s">
        <v>119</v>
      </c>
      <c r="G994" s="109"/>
      <c r="H994" s="132" t="s">
        <v>110</v>
      </c>
      <c r="I994" s="110" cm="1">
        <f t="array" ref="I994">ROUND(G994*_xlfn.SWITCH(H994,"Standard (20%)",0.2,"Reduced (5%)",0.05,"Zero (0%)",0,"Exempt",0,0),2)</f>
        <v>0</v>
      </c>
      <c r="J994" s="90">
        <f t="shared" si="17"/>
        <v>0</v>
      </c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</row>
    <row r="995" spans="1:22" s="128" customFormat="1" ht="25" customHeight="1" x14ac:dyDescent="0.35">
      <c r="A995" s="107"/>
      <c r="B995" s="108"/>
      <c r="C995" s="108"/>
      <c r="D995" s="130" t="s">
        <v>59</v>
      </c>
      <c r="E995" s="108"/>
      <c r="F995" s="131" t="s">
        <v>119</v>
      </c>
      <c r="G995" s="109"/>
      <c r="H995" s="132" t="s">
        <v>110</v>
      </c>
      <c r="I995" s="110" cm="1">
        <f t="array" ref="I995">ROUND(G995*_xlfn.SWITCH(H995,"Standard (20%)",0.2,"Reduced (5%)",0.05,"Zero (0%)",0,"Exempt",0,0),2)</f>
        <v>0</v>
      </c>
      <c r="J995" s="90">
        <f t="shared" si="17"/>
        <v>0</v>
      </c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</row>
    <row r="996" spans="1:22" s="128" customFormat="1" ht="25" customHeight="1" x14ac:dyDescent="0.35">
      <c r="A996" s="107"/>
      <c r="B996" s="108"/>
      <c r="C996" s="108"/>
      <c r="D996" s="130" t="s">
        <v>59</v>
      </c>
      <c r="E996" s="108"/>
      <c r="F996" s="131" t="s">
        <v>119</v>
      </c>
      <c r="G996" s="109"/>
      <c r="H996" s="132" t="s">
        <v>110</v>
      </c>
      <c r="I996" s="110" cm="1">
        <f t="array" ref="I996">ROUND(G996*_xlfn.SWITCH(H996,"Standard (20%)",0.2,"Reduced (5%)",0.05,"Zero (0%)",0,"Exempt",0,0),2)</f>
        <v>0</v>
      </c>
      <c r="J996" s="90">
        <f t="shared" si="17"/>
        <v>0</v>
      </c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</row>
    <row r="997" spans="1:22" s="128" customFormat="1" ht="25" customHeight="1" x14ac:dyDescent="0.35">
      <c r="A997" s="107"/>
      <c r="B997" s="108"/>
      <c r="C997" s="108"/>
      <c r="D997" s="130" t="s">
        <v>59</v>
      </c>
      <c r="E997" s="108"/>
      <c r="F997" s="131" t="s">
        <v>119</v>
      </c>
      <c r="G997" s="109"/>
      <c r="H997" s="132" t="s">
        <v>110</v>
      </c>
      <c r="I997" s="110" cm="1">
        <f t="array" ref="I997">ROUND(G997*_xlfn.SWITCH(H997,"Standard (20%)",0.2,"Reduced (5%)",0.05,"Zero (0%)",0,"Exempt",0,0),2)</f>
        <v>0</v>
      </c>
      <c r="J997" s="90">
        <f t="shared" si="17"/>
        <v>0</v>
      </c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</row>
    <row r="998" spans="1:22" s="128" customFormat="1" ht="25" customHeight="1" x14ac:dyDescent="0.35">
      <c r="A998" s="107"/>
      <c r="B998" s="108"/>
      <c r="C998" s="108"/>
      <c r="D998" s="130" t="s">
        <v>59</v>
      </c>
      <c r="E998" s="108"/>
      <c r="F998" s="131" t="s">
        <v>119</v>
      </c>
      <c r="G998" s="109"/>
      <c r="H998" s="132" t="s">
        <v>110</v>
      </c>
      <c r="I998" s="110" cm="1">
        <f t="array" ref="I998">ROUND(G998*_xlfn.SWITCH(H998,"Standard (20%)",0.2,"Reduced (5%)",0.05,"Zero (0%)",0,"Exempt",0,0),2)</f>
        <v>0</v>
      </c>
      <c r="J998" s="90">
        <f t="shared" si="17"/>
        <v>0</v>
      </c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</row>
    <row r="999" spans="1:22" s="128" customFormat="1" ht="25" customHeight="1" x14ac:dyDescent="0.35">
      <c r="A999" s="107"/>
      <c r="B999" s="108"/>
      <c r="C999" s="108"/>
      <c r="D999" s="130" t="s">
        <v>59</v>
      </c>
      <c r="E999" s="108"/>
      <c r="F999" s="131" t="s">
        <v>119</v>
      </c>
      <c r="G999" s="109"/>
      <c r="H999" s="132" t="s">
        <v>110</v>
      </c>
      <c r="I999" s="110" cm="1">
        <f t="array" ref="I999">ROUND(G999*_xlfn.SWITCH(H999,"Standard (20%)",0.2,"Reduced (5%)",0.05,"Zero (0%)",0,"Exempt",0,0),2)</f>
        <v>0</v>
      </c>
      <c r="J999" s="90">
        <f t="shared" si="17"/>
        <v>0</v>
      </c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</row>
    <row r="1000" spans="1:22" s="128" customFormat="1" ht="25" customHeight="1" x14ac:dyDescent="0.35">
      <c r="A1000" s="107"/>
      <c r="B1000" s="108"/>
      <c r="C1000" s="108"/>
      <c r="D1000" s="130" t="s">
        <v>59</v>
      </c>
      <c r="E1000" s="108"/>
      <c r="F1000" s="131" t="s">
        <v>119</v>
      </c>
      <c r="G1000" s="109"/>
      <c r="H1000" s="132" t="s">
        <v>110</v>
      </c>
      <c r="I1000" s="110" cm="1">
        <f t="array" ref="I1000">ROUND(G1000*_xlfn.SWITCH(H1000,"Standard (20%)",0.2,"Reduced (5%)",0.05,"Zero (0%)",0,"Exempt",0,0),2)</f>
        <v>0</v>
      </c>
      <c r="J1000" s="90">
        <f t="shared" si="17"/>
        <v>0</v>
      </c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</row>
    <row r="1001" spans="1:22" s="128" customFormat="1" ht="25" customHeight="1" x14ac:dyDescent="0.35">
      <c r="A1001" s="107"/>
      <c r="B1001" s="108"/>
      <c r="C1001" s="108"/>
      <c r="D1001" s="130" t="s">
        <v>59</v>
      </c>
      <c r="E1001" s="108"/>
      <c r="F1001" s="131" t="s">
        <v>119</v>
      </c>
      <c r="G1001" s="109"/>
      <c r="H1001" s="132" t="s">
        <v>110</v>
      </c>
      <c r="I1001" s="110" cm="1">
        <f t="array" ref="I1001">ROUND(G1001*_xlfn.SWITCH(H1001,"Standard (20%)",0.2,"Reduced (5%)",0.05,"Zero (0%)",0,"Exempt",0,0),2)</f>
        <v>0</v>
      </c>
      <c r="J1001" s="90">
        <f t="shared" si="17"/>
        <v>0</v>
      </c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</row>
    <row r="1002" spans="1:22" s="128" customFormat="1" ht="25" customHeight="1" x14ac:dyDescent="0.35">
      <c r="A1002" s="107"/>
      <c r="B1002" s="108"/>
      <c r="C1002" s="108"/>
      <c r="D1002" s="130" t="s">
        <v>59</v>
      </c>
      <c r="E1002" s="108"/>
      <c r="F1002" s="131" t="s">
        <v>119</v>
      </c>
      <c r="G1002" s="109"/>
      <c r="H1002" s="132" t="s">
        <v>110</v>
      </c>
      <c r="I1002" s="110" cm="1">
        <f t="array" ref="I1002">ROUND(G1002*_xlfn.SWITCH(H1002,"Standard (20%)",0.2,"Reduced (5%)",0.05,"Zero (0%)",0,"Exempt",0,0),2)</f>
        <v>0</v>
      </c>
      <c r="J1002" s="90">
        <f t="shared" si="17"/>
        <v>0</v>
      </c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</row>
    <row r="1003" spans="1:22" s="128" customFormat="1" ht="25" customHeight="1" x14ac:dyDescent="0.35">
      <c r="A1003" s="107"/>
      <c r="B1003" s="108"/>
      <c r="C1003" s="108"/>
      <c r="D1003" s="130" t="s">
        <v>59</v>
      </c>
      <c r="E1003" s="108"/>
      <c r="F1003" s="131" t="s">
        <v>119</v>
      </c>
      <c r="G1003" s="109"/>
      <c r="H1003" s="132" t="s">
        <v>110</v>
      </c>
      <c r="I1003" s="110" cm="1">
        <f t="array" ref="I1003">ROUND(G1003*_xlfn.SWITCH(H1003,"Standard (20%)",0.2,"Reduced (5%)",0.05,"Zero (0%)",0,"Exempt",0,0),2)</f>
        <v>0</v>
      </c>
      <c r="J1003" s="90">
        <f t="shared" si="17"/>
        <v>0</v>
      </c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</row>
    <row r="1004" spans="1:22" s="128" customFormat="1" ht="25" customHeight="1" x14ac:dyDescent="0.35">
      <c r="A1004" s="107"/>
      <c r="B1004" s="108"/>
      <c r="C1004" s="108"/>
      <c r="D1004" s="130" t="s">
        <v>59</v>
      </c>
      <c r="E1004" s="108"/>
      <c r="F1004" s="131" t="s">
        <v>119</v>
      </c>
      <c r="G1004" s="109"/>
      <c r="H1004" s="132" t="s">
        <v>110</v>
      </c>
      <c r="I1004" s="110" cm="1">
        <f t="array" ref="I1004">ROUND(G1004*_xlfn.SWITCH(H1004,"Standard (20%)",0.2,"Reduced (5%)",0.05,"Zero (0%)",0,"Exempt",0,0),2)</f>
        <v>0</v>
      </c>
      <c r="J1004" s="90">
        <f t="shared" si="17"/>
        <v>0</v>
      </c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</row>
    <row r="1005" spans="1:22" s="128" customFormat="1" ht="25" customHeight="1" x14ac:dyDescent="0.35">
      <c r="A1005" s="107"/>
      <c r="B1005" s="108"/>
      <c r="C1005" s="108"/>
      <c r="D1005" s="130" t="s">
        <v>59</v>
      </c>
      <c r="E1005" s="108"/>
      <c r="F1005" s="131" t="s">
        <v>119</v>
      </c>
      <c r="G1005" s="109"/>
      <c r="H1005" s="132" t="s">
        <v>110</v>
      </c>
      <c r="I1005" s="110" cm="1">
        <f t="array" ref="I1005">ROUND(G1005*_xlfn.SWITCH(H1005,"Standard (20%)",0.2,"Reduced (5%)",0.05,"Zero (0%)",0,"Exempt",0,0),2)</f>
        <v>0</v>
      </c>
      <c r="J1005" s="90">
        <f t="shared" si="17"/>
        <v>0</v>
      </c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</row>
    <row r="1006" spans="1:22" s="128" customFormat="1" ht="25" customHeight="1" x14ac:dyDescent="0.35">
      <c r="A1006" s="107"/>
      <c r="B1006" s="108"/>
      <c r="C1006" s="108"/>
      <c r="D1006" s="130" t="s">
        <v>59</v>
      </c>
      <c r="E1006" s="108"/>
      <c r="F1006" s="131" t="s">
        <v>119</v>
      </c>
      <c r="G1006" s="109"/>
      <c r="H1006" s="132" t="s">
        <v>110</v>
      </c>
      <c r="I1006" s="110" cm="1">
        <f t="array" ref="I1006">ROUND(G1006*_xlfn.SWITCH(H1006,"Standard (20%)",0.2,"Reduced (5%)",0.05,"Zero (0%)",0,"Exempt",0,0),2)</f>
        <v>0</v>
      </c>
      <c r="J1006" s="90">
        <f t="shared" si="17"/>
        <v>0</v>
      </c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</row>
    <row r="1007" spans="1:22" s="128" customFormat="1" ht="25" customHeight="1" x14ac:dyDescent="0.35">
      <c r="A1007" s="107"/>
      <c r="B1007" s="108"/>
      <c r="C1007" s="108"/>
      <c r="D1007" s="130" t="s">
        <v>59</v>
      </c>
      <c r="E1007" s="108"/>
      <c r="F1007" s="131" t="s">
        <v>119</v>
      </c>
      <c r="G1007" s="109"/>
      <c r="H1007" s="132" t="s">
        <v>110</v>
      </c>
      <c r="I1007" s="110" cm="1">
        <f t="array" ref="I1007">ROUND(G1007*_xlfn.SWITCH(H1007,"Standard (20%)",0.2,"Reduced (5%)",0.05,"Zero (0%)",0,"Exempt",0,0),2)</f>
        <v>0</v>
      </c>
      <c r="J1007" s="90">
        <f t="shared" si="17"/>
        <v>0</v>
      </c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</row>
    <row r="1008" spans="1:22" s="128" customFormat="1" ht="25" customHeight="1" x14ac:dyDescent="0.35">
      <c r="A1008" s="107"/>
      <c r="B1008" s="108"/>
      <c r="C1008" s="108"/>
      <c r="D1008" s="130" t="s">
        <v>59</v>
      </c>
      <c r="E1008" s="108"/>
      <c r="F1008" s="131" t="s">
        <v>119</v>
      </c>
      <c r="G1008" s="109"/>
      <c r="H1008" s="132" t="s">
        <v>110</v>
      </c>
      <c r="I1008" s="110" cm="1">
        <f t="array" ref="I1008">ROUND(G1008*_xlfn.SWITCH(H1008,"Standard (20%)",0.2,"Reduced (5%)",0.05,"Zero (0%)",0,"Exempt",0,0),2)</f>
        <v>0</v>
      </c>
      <c r="J1008" s="90">
        <f t="shared" si="17"/>
        <v>0</v>
      </c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</row>
    <row r="1009" spans="1:22" s="128" customFormat="1" ht="25" customHeight="1" x14ac:dyDescent="0.35">
      <c r="A1009" s="107"/>
      <c r="B1009" s="108"/>
      <c r="C1009" s="108"/>
      <c r="D1009" s="130" t="s">
        <v>59</v>
      </c>
      <c r="E1009" s="108"/>
      <c r="F1009" s="131" t="s">
        <v>119</v>
      </c>
      <c r="G1009" s="109"/>
      <c r="H1009" s="132" t="s">
        <v>110</v>
      </c>
      <c r="I1009" s="110" cm="1">
        <f t="array" ref="I1009">ROUND(G1009*_xlfn.SWITCH(H1009,"Standard (20%)",0.2,"Reduced (5%)",0.05,"Zero (0%)",0,"Exempt",0,0),2)</f>
        <v>0</v>
      </c>
      <c r="J1009" s="90">
        <f t="shared" si="17"/>
        <v>0</v>
      </c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</row>
    <row r="1010" spans="1:22" s="128" customFormat="1" ht="25" customHeight="1" x14ac:dyDescent="0.35">
      <c r="A1010" s="107"/>
      <c r="B1010" s="108"/>
      <c r="C1010" s="108"/>
      <c r="D1010" s="130" t="s">
        <v>59</v>
      </c>
      <c r="E1010" s="108"/>
      <c r="F1010" s="131" t="s">
        <v>119</v>
      </c>
      <c r="G1010" s="109"/>
      <c r="H1010" s="132" t="s">
        <v>110</v>
      </c>
      <c r="I1010" s="110" cm="1">
        <f t="array" ref="I1010">ROUND(G1010*_xlfn.SWITCH(H1010,"Standard (20%)",0.2,"Reduced (5%)",0.05,"Zero (0%)",0,"Exempt",0,0),2)</f>
        <v>0</v>
      </c>
      <c r="J1010" s="90">
        <f t="shared" si="17"/>
        <v>0</v>
      </c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</row>
    <row r="1011" spans="1:22" s="128" customFormat="1" ht="25" customHeight="1" x14ac:dyDescent="0.35">
      <c r="A1011" s="107"/>
      <c r="B1011" s="108"/>
      <c r="C1011" s="108"/>
      <c r="D1011" s="130" t="s">
        <v>59</v>
      </c>
      <c r="E1011" s="108"/>
      <c r="F1011" s="131" t="s">
        <v>119</v>
      </c>
      <c r="G1011" s="109"/>
      <c r="H1011" s="132" t="s">
        <v>110</v>
      </c>
      <c r="I1011" s="110" cm="1">
        <f t="array" ref="I1011">ROUND(G1011*_xlfn.SWITCH(H1011,"Standard (20%)",0.2,"Reduced (5%)",0.05,"Zero (0%)",0,"Exempt",0,0),2)</f>
        <v>0</v>
      </c>
      <c r="J1011" s="90">
        <f t="shared" si="17"/>
        <v>0</v>
      </c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</row>
    <row r="1012" spans="1:22" s="128" customFormat="1" ht="25" customHeight="1" x14ac:dyDescent="0.35">
      <c r="A1012" s="107"/>
      <c r="B1012" s="108"/>
      <c r="C1012" s="108"/>
      <c r="D1012" s="130" t="s">
        <v>59</v>
      </c>
      <c r="E1012" s="108"/>
      <c r="F1012" s="131" t="s">
        <v>119</v>
      </c>
      <c r="G1012" s="109"/>
      <c r="H1012" s="132" t="s">
        <v>110</v>
      </c>
      <c r="I1012" s="110" cm="1">
        <f t="array" ref="I1012">ROUND(G1012*_xlfn.SWITCH(H1012,"Standard (20%)",0.2,"Reduced (5%)",0.05,"Zero (0%)",0,"Exempt",0,0),2)</f>
        <v>0</v>
      </c>
      <c r="J1012" s="90">
        <f t="shared" si="17"/>
        <v>0</v>
      </c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</row>
    <row r="1013" spans="1:22" s="128" customFormat="1" ht="25" customHeight="1" x14ac:dyDescent="0.35">
      <c r="A1013" s="107"/>
      <c r="B1013" s="108"/>
      <c r="C1013" s="108"/>
      <c r="D1013" s="130" t="s">
        <v>59</v>
      </c>
      <c r="E1013" s="108"/>
      <c r="F1013" s="131" t="s">
        <v>119</v>
      </c>
      <c r="G1013" s="109"/>
      <c r="H1013" s="132" t="s">
        <v>110</v>
      </c>
      <c r="I1013" s="110" cm="1">
        <f t="array" ref="I1013">ROUND(G1013*_xlfn.SWITCH(H1013,"Standard (20%)",0.2,"Reduced (5%)",0.05,"Zero (0%)",0,"Exempt",0,0),2)</f>
        <v>0</v>
      </c>
      <c r="J1013" s="90">
        <f t="shared" si="17"/>
        <v>0</v>
      </c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</row>
    <row r="1014" spans="1:22" s="128" customFormat="1" ht="25" customHeight="1" x14ac:dyDescent="0.35">
      <c r="A1014" s="107"/>
      <c r="B1014" s="108"/>
      <c r="C1014" s="108"/>
      <c r="D1014" s="130" t="s">
        <v>59</v>
      </c>
      <c r="E1014" s="108"/>
      <c r="F1014" s="131" t="s">
        <v>119</v>
      </c>
      <c r="G1014" s="109"/>
      <c r="H1014" s="132" t="s">
        <v>110</v>
      </c>
      <c r="I1014" s="110" cm="1">
        <f t="array" ref="I1014">ROUND(G1014*_xlfn.SWITCH(H1014,"Standard (20%)",0.2,"Reduced (5%)",0.05,"Zero (0%)",0,"Exempt",0,0),2)</f>
        <v>0</v>
      </c>
      <c r="J1014" s="90">
        <f t="shared" si="17"/>
        <v>0</v>
      </c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</row>
    <row r="1015" spans="1:22" s="128" customFormat="1" ht="25" customHeight="1" x14ac:dyDescent="0.35">
      <c r="A1015" s="107"/>
      <c r="B1015" s="108"/>
      <c r="C1015" s="108"/>
      <c r="D1015" s="130" t="s">
        <v>59</v>
      </c>
      <c r="E1015" s="108"/>
      <c r="F1015" s="131" t="s">
        <v>119</v>
      </c>
      <c r="G1015" s="109"/>
      <c r="H1015" s="132" t="s">
        <v>110</v>
      </c>
      <c r="I1015" s="110" cm="1">
        <f t="array" ref="I1015">ROUND(G1015*_xlfn.SWITCH(H1015,"Standard (20%)",0.2,"Reduced (5%)",0.05,"Zero (0%)",0,"Exempt",0,0),2)</f>
        <v>0</v>
      </c>
      <c r="J1015" s="90">
        <f t="shared" si="17"/>
        <v>0</v>
      </c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</row>
    <row r="1016" spans="1:22" s="128" customFormat="1" ht="25" customHeight="1" x14ac:dyDescent="0.35">
      <c r="A1016" s="107"/>
      <c r="B1016" s="108"/>
      <c r="C1016" s="108"/>
      <c r="D1016" s="130" t="s">
        <v>59</v>
      </c>
      <c r="E1016" s="108"/>
      <c r="F1016" s="131" t="s">
        <v>119</v>
      </c>
      <c r="G1016" s="109"/>
      <c r="H1016" s="132" t="s">
        <v>110</v>
      </c>
      <c r="I1016" s="110" cm="1">
        <f t="array" ref="I1016">ROUND(G1016*_xlfn.SWITCH(H1016,"Standard (20%)",0.2,"Reduced (5%)",0.05,"Zero (0%)",0,"Exempt",0,0),2)</f>
        <v>0</v>
      </c>
      <c r="J1016" s="90">
        <f t="shared" si="17"/>
        <v>0</v>
      </c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</row>
    <row r="1017" spans="1:22" s="128" customFormat="1" ht="25" customHeight="1" x14ac:dyDescent="0.35">
      <c r="A1017" s="107"/>
      <c r="B1017" s="108"/>
      <c r="C1017" s="108"/>
      <c r="D1017" s="130" t="s">
        <v>59</v>
      </c>
      <c r="E1017" s="108"/>
      <c r="F1017" s="131" t="s">
        <v>119</v>
      </c>
      <c r="G1017" s="109"/>
      <c r="H1017" s="132" t="s">
        <v>110</v>
      </c>
      <c r="I1017" s="110" cm="1">
        <f t="array" ref="I1017">ROUND(G1017*_xlfn.SWITCH(H1017,"Standard (20%)",0.2,"Reduced (5%)",0.05,"Zero (0%)",0,"Exempt",0,0),2)</f>
        <v>0</v>
      </c>
      <c r="J1017" s="90">
        <f t="shared" si="17"/>
        <v>0</v>
      </c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</row>
    <row r="1018" spans="1:22" s="128" customFormat="1" ht="25" customHeight="1" x14ac:dyDescent="0.35">
      <c r="A1018" s="107"/>
      <c r="B1018" s="108"/>
      <c r="C1018" s="108"/>
      <c r="D1018" s="130" t="s">
        <v>59</v>
      </c>
      <c r="E1018" s="108"/>
      <c r="F1018" s="131" t="s">
        <v>119</v>
      </c>
      <c r="G1018" s="109"/>
      <c r="H1018" s="132" t="s">
        <v>110</v>
      </c>
      <c r="I1018" s="110" cm="1">
        <f t="array" ref="I1018">ROUND(G1018*_xlfn.SWITCH(H1018,"Standard (20%)",0.2,"Reduced (5%)",0.05,"Zero (0%)",0,"Exempt",0,0),2)</f>
        <v>0</v>
      </c>
      <c r="J1018" s="90">
        <f t="shared" si="17"/>
        <v>0</v>
      </c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</row>
    <row r="1019" spans="1:22" s="128" customFormat="1" ht="25" customHeight="1" x14ac:dyDescent="0.35">
      <c r="A1019" s="107"/>
      <c r="B1019" s="108"/>
      <c r="C1019" s="108"/>
      <c r="D1019" s="130" t="s">
        <v>59</v>
      </c>
      <c r="E1019" s="108"/>
      <c r="F1019" s="131" t="s">
        <v>119</v>
      </c>
      <c r="G1019" s="109"/>
      <c r="H1019" s="132" t="s">
        <v>110</v>
      </c>
      <c r="I1019" s="110" cm="1">
        <f t="array" ref="I1019">ROUND(G1019*_xlfn.SWITCH(H1019,"Standard (20%)",0.2,"Reduced (5%)",0.05,"Zero (0%)",0,"Exempt",0,0),2)</f>
        <v>0</v>
      </c>
      <c r="J1019" s="90">
        <f t="shared" si="17"/>
        <v>0</v>
      </c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</row>
    <row r="1020" spans="1:22" s="128" customFormat="1" ht="25" customHeight="1" x14ac:dyDescent="0.35">
      <c r="A1020" s="107"/>
      <c r="B1020" s="108"/>
      <c r="C1020" s="108"/>
      <c r="D1020" s="130" t="s">
        <v>59</v>
      </c>
      <c r="E1020" s="108"/>
      <c r="F1020" s="131" t="s">
        <v>119</v>
      </c>
      <c r="G1020" s="109"/>
      <c r="H1020" s="132" t="s">
        <v>110</v>
      </c>
      <c r="I1020" s="110" cm="1">
        <f t="array" ref="I1020">ROUND(G1020*_xlfn.SWITCH(H1020,"Standard (20%)",0.2,"Reduced (5%)",0.05,"Zero (0%)",0,"Exempt",0,0),2)</f>
        <v>0</v>
      </c>
      <c r="J1020" s="90">
        <f t="shared" si="17"/>
        <v>0</v>
      </c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</row>
    <row r="1021" spans="1:22" s="128" customFormat="1" ht="25" customHeight="1" x14ac:dyDescent="0.35">
      <c r="A1021" s="107"/>
      <c r="B1021" s="108"/>
      <c r="C1021" s="108"/>
      <c r="D1021" s="130" t="s">
        <v>59</v>
      </c>
      <c r="E1021" s="108"/>
      <c r="F1021" s="131" t="s">
        <v>119</v>
      </c>
      <c r="G1021" s="109"/>
      <c r="H1021" s="132" t="s">
        <v>110</v>
      </c>
      <c r="I1021" s="110" cm="1">
        <f t="array" ref="I1021">ROUND(G1021*_xlfn.SWITCH(H1021,"Standard (20%)",0.2,"Reduced (5%)",0.05,"Zero (0%)",0,"Exempt",0,0),2)</f>
        <v>0</v>
      </c>
      <c r="J1021" s="90">
        <f t="shared" si="17"/>
        <v>0</v>
      </c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</row>
    <row r="1022" spans="1:22" s="128" customFormat="1" ht="25" customHeight="1" x14ac:dyDescent="0.35">
      <c r="A1022" s="107"/>
      <c r="B1022" s="108"/>
      <c r="C1022" s="108"/>
      <c r="D1022" s="130" t="s">
        <v>59</v>
      </c>
      <c r="E1022" s="108"/>
      <c r="F1022" s="131" t="s">
        <v>119</v>
      </c>
      <c r="G1022" s="109"/>
      <c r="H1022" s="132" t="s">
        <v>110</v>
      </c>
      <c r="I1022" s="110" cm="1">
        <f t="array" ref="I1022">ROUND(G1022*_xlfn.SWITCH(H1022,"Standard (20%)",0.2,"Reduced (5%)",0.05,"Zero (0%)",0,"Exempt",0,0),2)</f>
        <v>0</v>
      </c>
      <c r="J1022" s="90">
        <f t="shared" si="17"/>
        <v>0</v>
      </c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</row>
    <row r="1023" spans="1:22" s="128" customFormat="1" ht="25" customHeight="1" x14ac:dyDescent="0.35">
      <c r="A1023" s="107"/>
      <c r="B1023" s="108"/>
      <c r="C1023" s="108"/>
      <c r="D1023" s="130" t="s">
        <v>59</v>
      </c>
      <c r="E1023" s="108"/>
      <c r="F1023" s="131" t="s">
        <v>119</v>
      </c>
      <c r="G1023" s="109"/>
      <c r="H1023" s="132" t="s">
        <v>110</v>
      </c>
      <c r="I1023" s="110" cm="1">
        <f t="array" ref="I1023">ROUND(G1023*_xlfn.SWITCH(H1023,"Standard (20%)",0.2,"Reduced (5%)",0.05,"Zero (0%)",0,"Exempt",0,0),2)</f>
        <v>0</v>
      </c>
      <c r="J1023" s="90">
        <f t="shared" si="17"/>
        <v>0</v>
      </c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</row>
    <row r="1024" spans="1:22" s="128" customFormat="1" ht="25" customHeight="1" x14ac:dyDescent="0.35">
      <c r="A1024" s="107"/>
      <c r="B1024" s="108"/>
      <c r="C1024" s="108"/>
      <c r="D1024" s="130" t="s">
        <v>59</v>
      </c>
      <c r="E1024" s="108"/>
      <c r="F1024" s="131" t="s">
        <v>119</v>
      </c>
      <c r="G1024" s="109"/>
      <c r="H1024" s="132" t="s">
        <v>110</v>
      </c>
      <c r="I1024" s="110" cm="1">
        <f t="array" ref="I1024">ROUND(G1024*_xlfn.SWITCH(H1024,"Standard (20%)",0.2,"Reduced (5%)",0.05,"Zero (0%)",0,"Exempt",0,0),2)</f>
        <v>0</v>
      </c>
      <c r="J1024" s="90">
        <f t="shared" si="17"/>
        <v>0</v>
      </c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</row>
    <row r="1025" spans="1:22" s="128" customFormat="1" ht="25" customHeight="1" x14ac:dyDescent="0.35">
      <c r="A1025" s="107"/>
      <c r="B1025" s="108"/>
      <c r="C1025" s="108"/>
      <c r="D1025" s="130" t="s">
        <v>59</v>
      </c>
      <c r="E1025" s="108"/>
      <c r="F1025" s="131" t="s">
        <v>119</v>
      </c>
      <c r="G1025" s="109"/>
      <c r="H1025" s="132" t="s">
        <v>110</v>
      </c>
      <c r="I1025" s="110" cm="1">
        <f t="array" ref="I1025">ROUND(G1025*_xlfn.SWITCH(H1025,"Standard (20%)",0.2,"Reduced (5%)",0.05,"Zero (0%)",0,"Exempt",0,0),2)</f>
        <v>0</v>
      </c>
      <c r="J1025" s="90">
        <f t="shared" si="17"/>
        <v>0</v>
      </c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</row>
    <row r="1026" spans="1:22" s="128" customFormat="1" ht="25" customHeight="1" x14ac:dyDescent="0.35">
      <c r="A1026" s="107"/>
      <c r="B1026" s="108"/>
      <c r="C1026" s="108"/>
      <c r="D1026" s="130" t="s">
        <v>59</v>
      </c>
      <c r="E1026" s="108"/>
      <c r="F1026" s="131" t="s">
        <v>119</v>
      </c>
      <c r="G1026" s="109"/>
      <c r="H1026" s="132" t="s">
        <v>110</v>
      </c>
      <c r="I1026" s="110" cm="1">
        <f t="array" ref="I1026">ROUND(G1026*_xlfn.SWITCH(H1026,"Standard (20%)",0.2,"Reduced (5%)",0.05,"Zero (0%)",0,"Exempt",0,0),2)</f>
        <v>0</v>
      </c>
      <c r="J1026" s="90">
        <f t="shared" si="17"/>
        <v>0</v>
      </c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</row>
    <row r="1027" spans="1:22" s="128" customFormat="1" ht="25" customHeight="1" x14ac:dyDescent="0.35">
      <c r="A1027" s="107"/>
      <c r="B1027" s="108"/>
      <c r="C1027" s="108"/>
      <c r="D1027" s="130" t="s">
        <v>59</v>
      </c>
      <c r="E1027" s="108"/>
      <c r="F1027" s="131" t="s">
        <v>119</v>
      </c>
      <c r="G1027" s="109"/>
      <c r="H1027" s="132" t="s">
        <v>110</v>
      </c>
      <c r="I1027" s="110" cm="1">
        <f t="array" ref="I1027">ROUND(G1027*_xlfn.SWITCH(H1027,"Standard (20%)",0.2,"Reduced (5%)",0.05,"Zero (0%)",0,"Exempt",0,0),2)</f>
        <v>0</v>
      </c>
      <c r="J1027" s="90">
        <f t="shared" si="17"/>
        <v>0</v>
      </c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</row>
    <row r="1028" spans="1:22" s="128" customFormat="1" ht="25" customHeight="1" x14ac:dyDescent="0.35">
      <c r="A1028" s="107"/>
      <c r="B1028" s="108"/>
      <c r="C1028" s="108"/>
      <c r="D1028" s="130" t="s">
        <v>59</v>
      </c>
      <c r="E1028" s="108"/>
      <c r="F1028" s="131" t="s">
        <v>119</v>
      </c>
      <c r="G1028" s="109"/>
      <c r="H1028" s="132" t="s">
        <v>110</v>
      </c>
      <c r="I1028" s="110" cm="1">
        <f t="array" ref="I1028">ROUND(G1028*_xlfn.SWITCH(H1028,"Standard (20%)",0.2,"Reduced (5%)",0.05,"Zero (0%)",0,"Exempt",0,0),2)</f>
        <v>0</v>
      </c>
      <c r="J1028" s="90">
        <f t="shared" si="17"/>
        <v>0</v>
      </c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</row>
    <row r="1029" spans="1:22" s="128" customFormat="1" ht="25" customHeight="1" x14ac:dyDescent="0.35">
      <c r="A1029" s="107"/>
      <c r="B1029" s="108"/>
      <c r="C1029" s="108"/>
      <c r="D1029" s="130" t="s">
        <v>59</v>
      </c>
      <c r="E1029" s="108"/>
      <c r="F1029" s="131" t="s">
        <v>119</v>
      </c>
      <c r="G1029" s="109"/>
      <c r="H1029" s="132" t="s">
        <v>110</v>
      </c>
      <c r="I1029" s="110" cm="1">
        <f t="array" ref="I1029">ROUND(G1029*_xlfn.SWITCH(H1029,"Standard (20%)",0.2,"Reduced (5%)",0.05,"Zero (0%)",0,"Exempt",0,0),2)</f>
        <v>0</v>
      </c>
      <c r="J1029" s="90">
        <f t="shared" si="17"/>
        <v>0</v>
      </c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</row>
    <row r="1030" spans="1:22" s="128" customFormat="1" ht="25" customHeight="1" x14ac:dyDescent="0.35">
      <c r="A1030" s="107"/>
      <c r="B1030" s="108"/>
      <c r="C1030" s="108"/>
      <c r="D1030" s="130" t="s">
        <v>59</v>
      </c>
      <c r="E1030" s="108"/>
      <c r="F1030" s="131" t="s">
        <v>119</v>
      </c>
      <c r="G1030" s="109"/>
      <c r="H1030" s="132" t="s">
        <v>110</v>
      </c>
      <c r="I1030" s="110" cm="1">
        <f t="array" ref="I1030">ROUND(G1030*_xlfn.SWITCH(H1030,"Standard (20%)",0.2,"Reduced (5%)",0.05,"Zero (0%)",0,"Exempt",0,0),2)</f>
        <v>0</v>
      </c>
      <c r="J1030" s="90">
        <f t="shared" si="17"/>
        <v>0</v>
      </c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</row>
    <row r="1031" spans="1:22" s="128" customFormat="1" ht="25" customHeight="1" x14ac:dyDescent="0.35">
      <c r="A1031" s="107"/>
      <c r="B1031" s="108"/>
      <c r="C1031" s="108"/>
      <c r="D1031" s="130" t="s">
        <v>59</v>
      </c>
      <c r="E1031" s="108"/>
      <c r="F1031" s="131" t="s">
        <v>119</v>
      </c>
      <c r="G1031" s="109"/>
      <c r="H1031" s="132" t="s">
        <v>110</v>
      </c>
      <c r="I1031" s="110" cm="1">
        <f t="array" ref="I1031">ROUND(G1031*_xlfn.SWITCH(H1031,"Standard (20%)",0.2,"Reduced (5%)",0.05,"Zero (0%)",0,"Exempt",0,0),2)</f>
        <v>0</v>
      </c>
      <c r="J1031" s="90">
        <f t="shared" si="17"/>
        <v>0</v>
      </c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</row>
    <row r="1032" spans="1:22" s="128" customFormat="1" ht="25" customHeight="1" x14ac:dyDescent="0.35">
      <c r="A1032" s="107"/>
      <c r="B1032" s="108"/>
      <c r="C1032" s="108"/>
      <c r="D1032" s="130" t="s">
        <v>59</v>
      </c>
      <c r="E1032" s="108"/>
      <c r="F1032" s="131" t="s">
        <v>119</v>
      </c>
      <c r="G1032" s="109"/>
      <c r="H1032" s="132" t="s">
        <v>110</v>
      </c>
      <c r="I1032" s="110" cm="1">
        <f t="array" ref="I1032">ROUND(G1032*_xlfn.SWITCH(H1032,"Standard (20%)",0.2,"Reduced (5%)",0.05,"Zero (0%)",0,"Exempt",0,0),2)</f>
        <v>0</v>
      </c>
      <c r="J1032" s="90">
        <f t="shared" si="17"/>
        <v>0</v>
      </c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</row>
    <row r="1033" spans="1:22" s="128" customFormat="1" ht="25" customHeight="1" x14ac:dyDescent="0.35">
      <c r="A1033" s="107"/>
      <c r="B1033" s="108"/>
      <c r="C1033" s="108"/>
      <c r="D1033" s="130" t="s">
        <v>59</v>
      </c>
      <c r="E1033" s="108"/>
      <c r="F1033" s="131" t="s">
        <v>119</v>
      </c>
      <c r="G1033" s="109"/>
      <c r="H1033" s="132" t="s">
        <v>110</v>
      </c>
      <c r="I1033" s="110" cm="1">
        <f t="array" ref="I1033">ROUND(G1033*_xlfn.SWITCH(H1033,"Standard (20%)",0.2,"Reduced (5%)",0.05,"Zero (0%)",0,"Exempt",0,0),2)</f>
        <v>0</v>
      </c>
      <c r="J1033" s="90">
        <f t="shared" si="17"/>
        <v>0</v>
      </c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</row>
    <row r="1034" spans="1:22" s="128" customFormat="1" ht="25" customHeight="1" x14ac:dyDescent="0.35">
      <c r="A1034" s="107"/>
      <c r="B1034" s="108"/>
      <c r="C1034" s="108"/>
      <c r="D1034" s="130" t="s">
        <v>59</v>
      </c>
      <c r="E1034" s="108"/>
      <c r="F1034" s="131" t="s">
        <v>119</v>
      </c>
      <c r="G1034" s="109"/>
      <c r="H1034" s="132" t="s">
        <v>110</v>
      </c>
      <c r="I1034" s="110" cm="1">
        <f t="array" ref="I1034">ROUND(G1034*_xlfn.SWITCH(H1034,"Standard (20%)",0.2,"Reduced (5%)",0.05,"Zero (0%)",0,"Exempt",0,0),2)</f>
        <v>0</v>
      </c>
      <c r="J1034" s="90">
        <f t="shared" si="17"/>
        <v>0</v>
      </c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</row>
    <row r="1035" spans="1:22" s="128" customFormat="1" ht="25" customHeight="1" x14ac:dyDescent="0.35">
      <c r="A1035" s="107"/>
      <c r="B1035" s="108"/>
      <c r="C1035" s="108"/>
      <c r="D1035" s="130" t="s">
        <v>59</v>
      </c>
      <c r="E1035" s="108"/>
      <c r="F1035" s="131" t="s">
        <v>119</v>
      </c>
      <c r="G1035" s="109"/>
      <c r="H1035" s="132" t="s">
        <v>110</v>
      </c>
      <c r="I1035" s="110" cm="1">
        <f t="array" ref="I1035">ROUND(G1035*_xlfn.SWITCH(H1035,"Standard (20%)",0.2,"Reduced (5%)",0.05,"Zero (0%)",0,"Exempt",0,0),2)</f>
        <v>0</v>
      </c>
      <c r="J1035" s="90">
        <f t="shared" si="17"/>
        <v>0</v>
      </c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</row>
    <row r="1036" spans="1:22" s="128" customFormat="1" ht="25" customHeight="1" x14ac:dyDescent="0.35">
      <c r="A1036" s="107"/>
      <c r="B1036" s="108"/>
      <c r="C1036" s="108"/>
      <c r="D1036" s="130" t="s">
        <v>59</v>
      </c>
      <c r="E1036" s="108"/>
      <c r="F1036" s="131" t="s">
        <v>119</v>
      </c>
      <c r="G1036" s="109"/>
      <c r="H1036" s="132" t="s">
        <v>110</v>
      </c>
      <c r="I1036" s="110" cm="1">
        <f t="array" ref="I1036">ROUND(G1036*_xlfn.SWITCH(H1036,"Standard (20%)",0.2,"Reduced (5%)",0.05,"Zero (0%)",0,"Exempt",0,0),2)</f>
        <v>0</v>
      </c>
      <c r="J1036" s="90">
        <f t="shared" si="17"/>
        <v>0</v>
      </c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</row>
    <row r="1037" spans="1:22" s="128" customFormat="1" ht="25" customHeight="1" x14ac:dyDescent="0.35">
      <c r="A1037" s="107"/>
      <c r="B1037" s="108"/>
      <c r="C1037" s="108"/>
      <c r="D1037" s="130" t="s">
        <v>59</v>
      </c>
      <c r="E1037" s="108"/>
      <c r="F1037" s="131" t="s">
        <v>119</v>
      </c>
      <c r="G1037" s="109"/>
      <c r="H1037" s="132" t="s">
        <v>110</v>
      </c>
      <c r="I1037" s="110" cm="1">
        <f t="array" ref="I1037">ROUND(G1037*_xlfn.SWITCH(H1037,"Standard (20%)",0.2,"Reduced (5%)",0.05,"Zero (0%)",0,"Exempt",0,0),2)</f>
        <v>0</v>
      </c>
      <c r="J1037" s="90">
        <f t="shared" si="17"/>
        <v>0</v>
      </c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</row>
    <row r="1038" spans="1:22" s="128" customFormat="1" ht="25" customHeight="1" x14ac:dyDescent="0.35">
      <c r="A1038" s="107"/>
      <c r="B1038" s="108"/>
      <c r="C1038" s="108"/>
      <c r="D1038" s="130" t="s">
        <v>59</v>
      </c>
      <c r="E1038" s="108"/>
      <c r="F1038" s="131" t="s">
        <v>119</v>
      </c>
      <c r="G1038" s="109"/>
      <c r="H1038" s="132" t="s">
        <v>110</v>
      </c>
      <c r="I1038" s="110" cm="1">
        <f t="array" ref="I1038">ROUND(G1038*_xlfn.SWITCH(H1038,"Standard (20%)",0.2,"Reduced (5%)",0.05,"Zero (0%)",0,"Exempt",0,0),2)</f>
        <v>0</v>
      </c>
      <c r="J1038" s="90">
        <f t="shared" si="17"/>
        <v>0</v>
      </c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</row>
    <row r="1039" spans="1:22" s="128" customFormat="1" ht="25" customHeight="1" x14ac:dyDescent="0.35">
      <c r="A1039" s="107"/>
      <c r="B1039" s="108"/>
      <c r="C1039" s="108"/>
      <c r="D1039" s="130" t="s">
        <v>59</v>
      </c>
      <c r="E1039" s="108"/>
      <c r="F1039" s="131" t="s">
        <v>119</v>
      </c>
      <c r="G1039" s="109"/>
      <c r="H1039" s="132" t="s">
        <v>110</v>
      </c>
      <c r="I1039" s="110" cm="1">
        <f t="array" ref="I1039">ROUND(G1039*_xlfn.SWITCH(H1039,"Standard (20%)",0.2,"Reduced (5%)",0.05,"Zero (0%)",0,"Exempt",0,0),2)</f>
        <v>0</v>
      </c>
      <c r="J1039" s="90">
        <f t="shared" si="17"/>
        <v>0</v>
      </c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</row>
    <row r="1040" spans="1:22" s="128" customFormat="1" ht="25" customHeight="1" x14ac:dyDescent="0.35">
      <c r="A1040" s="107"/>
      <c r="B1040" s="108"/>
      <c r="C1040" s="108"/>
      <c r="D1040" s="130" t="s">
        <v>59</v>
      </c>
      <c r="E1040" s="108"/>
      <c r="F1040" s="131" t="s">
        <v>119</v>
      </c>
      <c r="G1040" s="109"/>
      <c r="H1040" s="132" t="s">
        <v>110</v>
      </c>
      <c r="I1040" s="110" cm="1">
        <f t="array" ref="I1040">ROUND(G1040*_xlfn.SWITCH(H1040,"Standard (20%)",0.2,"Reduced (5%)",0.05,"Zero (0%)",0,"Exempt",0,0),2)</f>
        <v>0</v>
      </c>
      <c r="J1040" s="90">
        <f t="shared" si="17"/>
        <v>0</v>
      </c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</row>
    <row r="1041" spans="1:22" s="128" customFormat="1" ht="25" customHeight="1" x14ac:dyDescent="0.35">
      <c r="A1041" s="107"/>
      <c r="B1041" s="108"/>
      <c r="C1041" s="108"/>
      <c r="D1041" s="130" t="s">
        <v>59</v>
      </c>
      <c r="E1041" s="108"/>
      <c r="F1041" s="131" t="s">
        <v>119</v>
      </c>
      <c r="G1041" s="109"/>
      <c r="H1041" s="132" t="s">
        <v>110</v>
      </c>
      <c r="I1041" s="110" cm="1">
        <f t="array" ref="I1041">ROUND(G1041*_xlfn.SWITCH(H1041,"Standard (20%)",0.2,"Reduced (5%)",0.05,"Zero (0%)",0,"Exempt",0,0),2)</f>
        <v>0</v>
      </c>
      <c r="J1041" s="90">
        <f t="shared" si="17"/>
        <v>0</v>
      </c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</row>
    <row r="1042" spans="1:22" s="128" customFormat="1" ht="25" customHeight="1" x14ac:dyDescent="0.35">
      <c r="A1042" s="107"/>
      <c r="B1042" s="108"/>
      <c r="C1042" s="108"/>
      <c r="D1042" s="130" t="s">
        <v>59</v>
      </c>
      <c r="E1042" s="108"/>
      <c r="F1042" s="131" t="s">
        <v>119</v>
      </c>
      <c r="G1042" s="109"/>
      <c r="H1042" s="132" t="s">
        <v>110</v>
      </c>
      <c r="I1042" s="110" cm="1">
        <f t="array" ref="I1042">ROUND(G1042*_xlfn.SWITCH(H1042,"Standard (20%)",0.2,"Reduced (5%)",0.05,"Zero (0%)",0,"Exempt",0,0),2)</f>
        <v>0</v>
      </c>
      <c r="J1042" s="90">
        <f t="shared" si="17"/>
        <v>0</v>
      </c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</row>
    <row r="1043" spans="1:22" s="128" customFormat="1" ht="25" customHeight="1" x14ac:dyDescent="0.35">
      <c r="A1043" s="107"/>
      <c r="B1043" s="108"/>
      <c r="C1043" s="108"/>
      <c r="D1043" s="130" t="s">
        <v>59</v>
      </c>
      <c r="E1043" s="108"/>
      <c r="F1043" s="131" t="s">
        <v>119</v>
      </c>
      <c r="G1043" s="109"/>
      <c r="H1043" s="132" t="s">
        <v>110</v>
      </c>
      <c r="I1043" s="110" cm="1">
        <f t="array" ref="I1043">ROUND(G1043*_xlfn.SWITCH(H1043,"Standard (20%)",0.2,"Reduced (5%)",0.05,"Zero (0%)",0,"Exempt",0,0),2)</f>
        <v>0</v>
      </c>
      <c r="J1043" s="90">
        <f t="shared" si="17"/>
        <v>0</v>
      </c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</row>
    <row r="1044" spans="1:22" s="128" customFormat="1" ht="25" customHeight="1" x14ac:dyDescent="0.35">
      <c r="A1044" s="107"/>
      <c r="B1044" s="108"/>
      <c r="C1044" s="108"/>
      <c r="D1044" s="130" t="s">
        <v>59</v>
      </c>
      <c r="E1044" s="108"/>
      <c r="F1044" s="131" t="s">
        <v>119</v>
      </c>
      <c r="G1044" s="109"/>
      <c r="H1044" s="132" t="s">
        <v>110</v>
      </c>
      <c r="I1044" s="110" cm="1">
        <f t="array" ref="I1044">ROUND(G1044*_xlfn.SWITCH(H1044,"Standard (20%)",0.2,"Reduced (5%)",0.05,"Zero (0%)",0,"Exempt",0,0),2)</f>
        <v>0</v>
      </c>
      <c r="J1044" s="90">
        <f t="shared" si="17"/>
        <v>0</v>
      </c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</row>
    <row r="1045" spans="1:22" s="128" customFormat="1" ht="25" customHeight="1" x14ac:dyDescent="0.35">
      <c r="A1045" s="107"/>
      <c r="B1045" s="108"/>
      <c r="C1045" s="108"/>
      <c r="D1045" s="130" t="s">
        <v>59</v>
      </c>
      <c r="E1045" s="108"/>
      <c r="F1045" s="131" t="s">
        <v>119</v>
      </c>
      <c r="G1045" s="109"/>
      <c r="H1045" s="132" t="s">
        <v>110</v>
      </c>
      <c r="I1045" s="110" cm="1">
        <f t="array" ref="I1045">ROUND(G1045*_xlfn.SWITCH(H1045,"Standard (20%)",0.2,"Reduced (5%)",0.05,"Zero (0%)",0,"Exempt",0,0),2)</f>
        <v>0</v>
      </c>
      <c r="J1045" s="90">
        <f t="shared" si="17"/>
        <v>0</v>
      </c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</row>
    <row r="1046" spans="1:22" s="128" customFormat="1" ht="25" customHeight="1" x14ac:dyDescent="0.35">
      <c r="A1046" s="107"/>
      <c r="B1046" s="108"/>
      <c r="C1046" s="108"/>
      <c r="D1046" s="130" t="s">
        <v>59</v>
      </c>
      <c r="E1046" s="108"/>
      <c r="F1046" s="131" t="s">
        <v>119</v>
      </c>
      <c r="G1046" s="109"/>
      <c r="H1046" s="132" t="s">
        <v>110</v>
      </c>
      <c r="I1046" s="110" cm="1">
        <f t="array" ref="I1046">ROUND(G1046*_xlfn.SWITCH(H1046,"Standard (20%)",0.2,"Reduced (5%)",0.05,"Zero (0%)",0,"Exempt",0,0),2)</f>
        <v>0</v>
      </c>
      <c r="J1046" s="90">
        <f t="shared" ref="J1046:J1109" si="18">ROUND(G1046 + I1046, 2)</f>
        <v>0</v>
      </c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</row>
    <row r="1047" spans="1:22" s="128" customFormat="1" ht="25" customHeight="1" x14ac:dyDescent="0.35">
      <c r="A1047" s="107"/>
      <c r="B1047" s="108"/>
      <c r="C1047" s="108"/>
      <c r="D1047" s="130" t="s">
        <v>59</v>
      </c>
      <c r="E1047" s="108"/>
      <c r="F1047" s="131" t="s">
        <v>119</v>
      </c>
      <c r="G1047" s="109"/>
      <c r="H1047" s="132" t="s">
        <v>110</v>
      </c>
      <c r="I1047" s="110" cm="1">
        <f t="array" ref="I1047">ROUND(G1047*_xlfn.SWITCH(H1047,"Standard (20%)",0.2,"Reduced (5%)",0.05,"Zero (0%)",0,"Exempt",0,0),2)</f>
        <v>0</v>
      </c>
      <c r="J1047" s="90">
        <f t="shared" si="18"/>
        <v>0</v>
      </c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</row>
    <row r="1048" spans="1:22" s="128" customFormat="1" ht="25" customHeight="1" x14ac:dyDescent="0.35">
      <c r="A1048" s="107"/>
      <c r="B1048" s="108"/>
      <c r="C1048" s="108"/>
      <c r="D1048" s="130" t="s">
        <v>59</v>
      </c>
      <c r="E1048" s="108"/>
      <c r="F1048" s="131" t="s">
        <v>119</v>
      </c>
      <c r="G1048" s="109"/>
      <c r="H1048" s="132" t="s">
        <v>110</v>
      </c>
      <c r="I1048" s="110" cm="1">
        <f t="array" ref="I1048">ROUND(G1048*_xlfn.SWITCH(H1048,"Standard (20%)",0.2,"Reduced (5%)",0.05,"Zero (0%)",0,"Exempt",0,0),2)</f>
        <v>0</v>
      </c>
      <c r="J1048" s="90">
        <f t="shared" si="18"/>
        <v>0</v>
      </c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</row>
    <row r="1049" spans="1:22" s="128" customFormat="1" ht="25" customHeight="1" x14ac:dyDescent="0.35">
      <c r="A1049" s="107"/>
      <c r="B1049" s="108"/>
      <c r="C1049" s="108"/>
      <c r="D1049" s="130" t="s">
        <v>59</v>
      </c>
      <c r="E1049" s="108"/>
      <c r="F1049" s="131" t="s">
        <v>119</v>
      </c>
      <c r="G1049" s="109"/>
      <c r="H1049" s="132" t="s">
        <v>110</v>
      </c>
      <c r="I1049" s="110" cm="1">
        <f t="array" ref="I1049">ROUND(G1049*_xlfn.SWITCH(H1049,"Standard (20%)",0.2,"Reduced (5%)",0.05,"Zero (0%)",0,"Exempt",0,0),2)</f>
        <v>0</v>
      </c>
      <c r="J1049" s="90">
        <f t="shared" si="18"/>
        <v>0</v>
      </c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</row>
    <row r="1050" spans="1:22" s="128" customFormat="1" ht="25" customHeight="1" x14ac:dyDescent="0.35">
      <c r="A1050" s="107"/>
      <c r="B1050" s="108"/>
      <c r="C1050" s="108"/>
      <c r="D1050" s="130" t="s">
        <v>59</v>
      </c>
      <c r="E1050" s="108"/>
      <c r="F1050" s="131" t="s">
        <v>119</v>
      </c>
      <c r="G1050" s="109"/>
      <c r="H1050" s="132" t="s">
        <v>110</v>
      </c>
      <c r="I1050" s="110" cm="1">
        <f t="array" ref="I1050">ROUND(G1050*_xlfn.SWITCH(H1050,"Standard (20%)",0.2,"Reduced (5%)",0.05,"Zero (0%)",0,"Exempt",0,0),2)</f>
        <v>0</v>
      </c>
      <c r="J1050" s="90">
        <f t="shared" si="18"/>
        <v>0</v>
      </c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</row>
    <row r="1051" spans="1:22" s="128" customFormat="1" ht="25" customHeight="1" x14ac:dyDescent="0.35">
      <c r="A1051" s="107"/>
      <c r="B1051" s="108"/>
      <c r="C1051" s="108"/>
      <c r="D1051" s="130" t="s">
        <v>59</v>
      </c>
      <c r="E1051" s="108"/>
      <c r="F1051" s="131" t="s">
        <v>119</v>
      </c>
      <c r="G1051" s="109"/>
      <c r="H1051" s="132" t="s">
        <v>110</v>
      </c>
      <c r="I1051" s="110" cm="1">
        <f t="array" ref="I1051">ROUND(G1051*_xlfn.SWITCH(H1051,"Standard (20%)",0.2,"Reduced (5%)",0.05,"Zero (0%)",0,"Exempt",0,0),2)</f>
        <v>0</v>
      </c>
      <c r="J1051" s="90">
        <f t="shared" si="18"/>
        <v>0</v>
      </c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</row>
    <row r="1052" spans="1:22" s="128" customFormat="1" ht="25" customHeight="1" x14ac:dyDescent="0.35">
      <c r="A1052" s="107"/>
      <c r="B1052" s="108"/>
      <c r="C1052" s="108"/>
      <c r="D1052" s="130" t="s">
        <v>59</v>
      </c>
      <c r="E1052" s="108"/>
      <c r="F1052" s="131" t="s">
        <v>119</v>
      </c>
      <c r="G1052" s="109"/>
      <c r="H1052" s="132" t="s">
        <v>110</v>
      </c>
      <c r="I1052" s="110" cm="1">
        <f t="array" ref="I1052">ROUND(G1052*_xlfn.SWITCH(H1052,"Standard (20%)",0.2,"Reduced (5%)",0.05,"Zero (0%)",0,"Exempt",0,0),2)</f>
        <v>0</v>
      </c>
      <c r="J1052" s="90">
        <f t="shared" si="18"/>
        <v>0</v>
      </c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</row>
    <row r="1053" spans="1:22" s="128" customFormat="1" ht="25" customHeight="1" x14ac:dyDescent="0.35">
      <c r="A1053" s="107"/>
      <c r="B1053" s="108"/>
      <c r="C1053" s="108"/>
      <c r="D1053" s="130" t="s">
        <v>59</v>
      </c>
      <c r="E1053" s="108"/>
      <c r="F1053" s="131" t="s">
        <v>119</v>
      </c>
      <c r="G1053" s="109"/>
      <c r="H1053" s="132" t="s">
        <v>110</v>
      </c>
      <c r="I1053" s="110" cm="1">
        <f t="array" ref="I1053">ROUND(G1053*_xlfn.SWITCH(H1053,"Standard (20%)",0.2,"Reduced (5%)",0.05,"Zero (0%)",0,"Exempt",0,0),2)</f>
        <v>0</v>
      </c>
      <c r="J1053" s="90">
        <f t="shared" si="18"/>
        <v>0</v>
      </c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</row>
    <row r="1054" spans="1:22" s="128" customFormat="1" ht="25" customHeight="1" x14ac:dyDescent="0.35">
      <c r="A1054" s="107"/>
      <c r="B1054" s="108"/>
      <c r="C1054" s="108"/>
      <c r="D1054" s="130" t="s">
        <v>59</v>
      </c>
      <c r="E1054" s="108"/>
      <c r="F1054" s="131" t="s">
        <v>119</v>
      </c>
      <c r="G1054" s="109"/>
      <c r="H1054" s="132" t="s">
        <v>110</v>
      </c>
      <c r="I1054" s="110" cm="1">
        <f t="array" ref="I1054">ROUND(G1054*_xlfn.SWITCH(H1054,"Standard (20%)",0.2,"Reduced (5%)",0.05,"Zero (0%)",0,"Exempt",0,0),2)</f>
        <v>0</v>
      </c>
      <c r="J1054" s="90">
        <f t="shared" si="18"/>
        <v>0</v>
      </c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</row>
    <row r="1055" spans="1:22" s="128" customFormat="1" ht="25" customHeight="1" x14ac:dyDescent="0.35">
      <c r="A1055" s="107"/>
      <c r="B1055" s="108"/>
      <c r="C1055" s="108"/>
      <c r="D1055" s="130" t="s">
        <v>59</v>
      </c>
      <c r="E1055" s="108"/>
      <c r="F1055" s="131" t="s">
        <v>119</v>
      </c>
      <c r="G1055" s="109"/>
      <c r="H1055" s="132" t="s">
        <v>110</v>
      </c>
      <c r="I1055" s="110" cm="1">
        <f t="array" ref="I1055">ROUND(G1055*_xlfn.SWITCH(H1055,"Standard (20%)",0.2,"Reduced (5%)",0.05,"Zero (0%)",0,"Exempt",0,0),2)</f>
        <v>0</v>
      </c>
      <c r="J1055" s="90">
        <f t="shared" si="18"/>
        <v>0</v>
      </c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</row>
    <row r="1056" spans="1:22" s="128" customFormat="1" ht="25" customHeight="1" x14ac:dyDescent="0.35">
      <c r="A1056" s="107"/>
      <c r="B1056" s="108"/>
      <c r="C1056" s="108"/>
      <c r="D1056" s="130" t="s">
        <v>59</v>
      </c>
      <c r="E1056" s="108"/>
      <c r="F1056" s="131" t="s">
        <v>119</v>
      </c>
      <c r="G1056" s="109"/>
      <c r="H1056" s="132" t="s">
        <v>110</v>
      </c>
      <c r="I1056" s="110" cm="1">
        <f t="array" ref="I1056">ROUND(G1056*_xlfn.SWITCH(H1056,"Standard (20%)",0.2,"Reduced (5%)",0.05,"Zero (0%)",0,"Exempt",0,0),2)</f>
        <v>0</v>
      </c>
      <c r="J1056" s="90">
        <f t="shared" si="18"/>
        <v>0</v>
      </c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</row>
    <row r="1057" spans="1:22" s="128" customFormat="1" ht="25" customHeight="1" x14ac:dyDescent="0.35">
      <c r="A1057" s="107"/>
      <c r="B1057" s="108"/>
      <c r="C1057" s="108"/>
      <c r="D1057" s="130" t="s">
        <v>59</v>
      </c>
      <c r="E1057" s="108"/>
      <c r="F1057" s="131" t="s">
        <v>119</v>
      </c>
      <c r="G1057" s="109"/>
      <c r="H1057" s="132" t="s">
        <v>110</v>
      </c>
      <c r="I1057" s="110" cm="1">
        <f t="array" ref="I1057">ROUND(G1057*_xlfn.SWITCH(H1057,"Standard (20%)",0.2,"Reduced (5%)",0.05,"Zero (0%)",0,"Exempt",0,0),2)</f>
        <v>0</v>
      </c>
      <c r="J1057" s="90">
        <f t="shared" si="18"/>
        <v>0</v>
      </c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</row>
    <row r="1058" spans="1:22" s="128" customFormat="1" ht="25" customHeight="1" x14ac:dyDescent="0.35">
      <c r="A1058" s="107"/>
      <c r="B1058" s="108"/>
      <c r="C1058" s="108"/>
      <c r="D1058" s="130" t="s">
        <v>59</v>
      </c>
      <c r="E1058" s="108"/>
      <c r="F1058" s="131" t="s">
        <v>119</v>
      </c>
      <c r="G1058" s="109"/>
      <c r="H1058" s="132" t="s">
        <v>110</v>
      </c>
      <c r="I1058" s="110" cm="1">
        <f t="array" ref="I1058">ROUND(G1058*_xlfn.SWITCH(H1058,"Standard (20%)",0.2,"Reduced (5%)",0.05,"Zero (0%)",0,"Exempt",0,0),2)</f>
        <v>0</v>
      </c>
      <c r="J1058" s="90">
        <f t="shared" si="18"/>
        <v>0</v>
      </c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</row>
    <row r="1059" spans="1:22" s="128" customFormat="1" ht="25" customHeight="1" x14ac:dyDescent="0.35">
      <c r="A1059" s="107"/>
      <c r="B1059" s="108"/>
      <c r="C1059" s="108"/>
      <c r="D1059" s="130" t="s">
        <v>59</v>
      </c>
      <c r="E1059" s="108"/>
      <c r="F1059" s="131" t="s">
        <v>119</v>
      </c>
      <c r="G1059" s="109"/>
      <c r="H1059" s="132" t="s">
        <v>110</v>
      </c>
      <c r="I1059" s="110" cm="1">
        <f t="array" ref="I1059">ROUND(G1059*_xlfn.SWITCH(H1059,"Standard (20%)",0.2,"Reduced (5%)",0.05,"Zero (0%)",0,"Exempt",0,0),2)</f>
        <v>0</v>
      </c>
      <c r="J1059" s="90">
        <f t="shared" si="18"/>
        <v>0</v>
      </c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</row>
    <row r="1060" spans="1:22" s="128" customFormat="1" ht="25" customHeight="1" x14ac:dyDescent="0.35">
      <c r="A1060" s="107"/>
      <c r="B1060" s="108"/>
      <c r="C1060" s="108"/>
      <c r="D1060" s="130" t="s">
        <v>59</v>
      </c>
      <c r="E1060" s="108"/>
      <c r="F1060" s="131" t="s">
        <v>119</v>
      </c>
      <c r="G1060" s="109"/>
      <c r="H1060" s="132" t="s">
        <v>110</v>
      </c>
      <c r="I1060" s="110" cm="1">
        <f t="array" ref="I1060">ROUND(G1060*_xlfn.SWITCH(H1060,"Standard (20%)",0.2,"Reduced (5%)",0.05,"Zero (0%)",0,"Exempt",0,0),2)</f>
        <v>0</v>
      </c>
      <c r="J1060" s="90">
        <f t="shared" si="18"/>
        <v>0</v>
      </c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</row>
    <row r="1061" spans="1:22" s="128" customFormat="1" ht="25" customHeight="1" x14ac:dyDescent="0.35">
      <c r="A1061" s="107"/>
      <c r="B1061" s="108"/>
      <c r="C1061" s="108"/>
      <c r="D1061" s="130" t="s">
        <v>59</v>
      </c>
      <c r="E1061" s="108"/>
      <c r="F1061" s="131" t="s">
        <v>119</v>
      </c>
      <c r="G1061" s="109"/>
      <c r="H1061" s="132" t="s">
        <v>110</v>
      </c>
      <c r="I1061" s="110" cm="1">
        <f t="array" ref="I1061">ROUND(G1061*_xlfn.SWITCH(H1061,"Standard (20%)",0.2,"Reduced (5%)",0.05,"Zero (0%)",0,"Exempt",0,0),2)</f>
        <v>0</v>
      </c>
      <c r="J1061" s="90">
        <f t="shared" si="18"/>
        <v>0</v>
      </c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</row>
    <row r="1062" spans="1:22" s="128" customFormat="1" ht="25" customHeight="1" x14ac:dyDescent="0.35">
      <c r="A1062" s="107"/>
      <c r="B1062" s="108"/>
      <c r="C1062" s="108"/>
      <c r="D1062" s="130" t="s">
        <v>59</v>
      </c>
      <c r="E1062" s="108"/>
      <c r="F1062" s="131" t="s">
        <v>119</v>
      </c>
      <c r="G1062" s="109"/>
      <c r="H1062" s="132" t="s">
        <v>110</v>
      </c>
      <c r="I1062" s="110" cm="1">
        <f t="array" ref="I1062">ROUND(G1062*_xlfn.SWITCH(H1062,"Standard (20%)",0.2,"Reduced (5%)",0.05,"Zero (0%)",0,"Exempt",0,0),2)</f>
        <v>0</v>
      </c>
      <c r="J1062" s="90">
        <f t="shared" si="18"/>
        <v>0</v>
      </c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</row>
    <row r="1063" spans="1:22" s="128" customFormat="1" ht="25" customHeight="1" x14ac:dyDescent="0.35">
      <c r="A1063" s="107"/>
      <c r="B1063" s="108"/>
      <c r="C1063" s="108"/>
      <c r="D1063" s="130" t="s">
        <v>59</v>
      </c>
      <c r="E1063" s="108"/>
      <c r="F1063" s="131" t="s">
        <v>119</v>
      </c>
      <c r="G1063" s="109"/>
      <c r="H1063" s="132" t="s">
        <v>110</v>
      </c>
      <c r="I1063" s="110" cm="1">
        <f t="array" ref="I1063">ROUND(G1063*_xlfn.SWITCH(H1063,"Standard (20%)",0.2,"Reduced (5%)",0.05,"Zero (0%)",0,"Exempt",0,0),2)</f>
        <v>0</v>
      </c>
      <c r="J1063" s="90">
        <f t="shared" si="18"/>
        <v>0</v>
      </c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</row>
    <row r="1064" spans="1:22" s="128" customFormat="1" ht="25" customHeight="1" x14ac:dyDescent="0.35">
      <c r="A1064" s="107"/>
      <c r="B1064" s="108"/>
      <c r="C1064" s="108"/>
      <c r="D1064" s="130" t="s">
        <v>59</v>
      </c>
      <c r="E1064" s="108"/>
      <c r="F1064" s="131" t="s">
        <v>119</v>
      </c>
      <c r="G1064" s="109"/>
      <c r="H1064" s="132" t="s">
        <v>110</v>
      </c>
      <c r="I1064" s="110" cm="1">
        <f t="array" ref="I1064">ROUND(G1064*_xlfn.SWITCH(H1064,"Standard (20%)",0.2,"Reduced (5%)",0.05,"Zero (0%)",0,"Exempt",0,0),2)</f>
        <v>0</v>
      </c>
      <c r="J1064" s="90">
        <f t="shared" si="18"/>
        <v>0</v>
      </c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</row>
    <row r="1065" spans="1:22" s="128" customFormat="1" ht="25" customHeight="1" x14ac:dyDescent="0.35">
      <c r="A1065" s="107"/>
      <c r="B1065" s="108"/>
      <c r="C1065" s="108"/>
      <c r="D1065" s="130" t="s">
        <v>59</v>
      </c>
      <c r="E1065" s="108"/>
      <c r="F1065" s="131" t="s">
        <v>119</v>
      </c>
      <c r="G1065" s="109"/>
      <c r="H1065" s="132" t="s">
        <v>110</v>
      </c>
      <c r="I1065" s="110" cm="1">
        <f t="array" ref="I1065">ROUND(G1065*_xlfn.SWITCH(H1065,"Standard (20%)",0.2,"Reduced (5%)",0.05,"Zero (0%)",0,"Exempt",0,0),2)</f>
        <v>0</v>
      </c>
      <c r="J1065" s="90">
        <f t="shared" si="18"/>
        <v>0</v>
      </c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</row>
    <row r="1066" spans="1:22" s="128" customFormat="1" ht="25" customHeight="1" x14ac:dyDescent="0.35">
      <c r="A1066" s="107"/>
      <c r="B1066" s="108"/>
      <c r="C1066" s="108"/>
      <c r="D1066" s="130" t="s">
        <v>59</v>
      </c>
      <c r="E1066" s="108"/>
      <c r="F1066" s="131" t="s">
        <v>119</v>
      </c>
      <c r="G1066" s="109"/>
      <c r="H1066" s="132" t="s">
        <v>110</v>
      </c>
      <c r="I1066" s="110" cm="1">
        <f t="array" ref="I1066">ROUND(G1066*_xlfn.SWITCH(H1066,"Standard (20%)",0.2,"Reduced (5%)",0.05,"Zero (0%)",0,"Exempt",0,0),2)</f>
        <v>0</v>
      </c>
      <c r="J1066" s="90">
        <f t="shared" si="18"/>
        <v>0</v>
      </c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</row>
    <row r="1067" spans="1:22" s="128" customFormat="1" ht="25" customHeight="1" x14ac:dyDescent="0.35">
      <c r="A1067" s="107"/>
      <c r="B1067" s="108"/>
      <c r="C1067" s="108"/>
      <c r="D1067" s="130" t="s">
        <v>59</v>
      </c>
      <c r="E1067" s="108"/>
      <c r="F1067" s="131" t="s">
        <v>119</v>
      </c>
      <c r="G1067" s="109"/>
      <c r="H1067" s="132" t="s">
        <v>110</v>
      </c>
      <c r="I1067" s="110" cm="1">
        <f t="array" ref="I1067">ROUND(G1067*_xlfn.SWITCH(H1067,"Standard (20%)",0.2,"Reduced (5%)",0.05,"Zero (0%)",0,"Exempt",0,0),2)</f>
        <v>0</v>
      </c>
      <c r="J1067" s="90">
        <f t="shared" si="18"/>
        <v>0</v>
      </c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</row>
    <row r="1068" spans="1:22" s="128" customFormat="1" ht="25" customHeight="1" x14ac:dyDescent="0.35">
      <c r="A1068" s="107"/>
      <c r="B1068" s="108"/>
      <c r="C1068" s="108"/>
      <c r="D1068" s="130" t="s">
        <v>59</v>
      </c>
      <c r="E1068" s="108"/>
      <c r="F1068" s="131" t="s">
        <v>119</v>
      </c>
      <c r="G1068" s="109"/>
      <c r="H1068" s="132" t="s">
        <v>110</v>
      </c>
      <c r="I1068" s="110" cm="1">
        <f t="array" ref="I1068">ROUND(G1068*_xlfn.SWITCH(H1068,"Standard (20%)",0.2,"Reduced (5%)",0.05,"Zero (0%)",0,"Exempt",0,0),2)</f>
        <v>0</v>
      </c>
      <c r="J1068" s="90">
        <f t="shared" si="18"/>
        <v>0</v>
      </c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</row>
    <row r="1069" spans="1:22" s="128" customFormat="1" ht="25" customHeight="1" x14ac:dyDescent="0.35">
      <c r="A1069" s="107"/>
      <c r="B1069" s="108"/>
      <c r="C1069" s="108"/>
      <c r="D1069" s="130" t="s">
        <v>59</v>
      </c>
      <c r="E1069" s="108"/>
      <c r="F1069" s="131" t="s">
        <v>119</v>
      </c>
      <c r="G1069" s="109"/>
      <c r="H1069" s="132" t="s">
        <v>110</v>
      </c>
      <c r="I1069" s="110" cm="1">
        <f t="array" ref="I1069">ROUND(G1069*_xlfn.SWITCH(H1069,"Standard (20%)",0.2,"Reduced (5%)",0.05,"Zero (0%)",0,"Exempt",0,0),2)</f>
        <v>0</v>
      </c>
      <c r="J1069" s="90">
        <f t="shared" si="18"/>
        <v>0</v>
      </c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</row>
    <row r="1070" spans="1:22" s="128" customFormat="1" ht="25" customHeight="1" x14ac:dyDescent="0.35">
      <c r="A1070" s="107"/>
      <c r="B1070" s="108"/>
      <c r="C1070" s="108"/>
      <c r="D1070" s="130" t="s">
        <v>59</v>
      </c>
      <c r="E1070" s="108"/>
      <c r="F1070" s="131" t="s">
        <v>119</v>
      </c>
      <c r="G1070" s="109"/>
      <c r="H1070" s="132" t="s">
        <v>110</v>
      </c>
      <c r="I1070" s="110" cm="1">
        <f t="array" ref="I1070">ROUND(G1070*_xlfn.SWITCH(H1070,"Standard (20%)",0.2,"Reduced (5%)",0.05,"Zero (0%)",0,"Exempt",0,0),2)</f>
        <v>0</v>
      </c>
      <c r="J1070" s="90">
        <f t="shared" si="18"/>
        <v>0</v>
      </c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</row>
    <row r="1071" spans="1:22" s="128" customFormat="1" ht="25" customHeight="1" x14ac:dyDescent="0.35">
      <c r="A1071" s="107"/>
      <c r="B1071" s="108"/>
      <c r="C1071" s="108"/>
      <c r="D1071" s="130" t="s">
        <v>59</v>
      </c>
      <c r="E1071" s="108"/>
      <c r="F1071" s="131" t="s">
        <v>119</v>
      </c>
      <c r="G1071" s="109"/>
      <c r="H1071" s="132" t="s">
        <v>110</v>
      </c>
      <c r="I1071" s="110" cm="1">
        <f t="array" ref="I1071">ROUND(G1071*_xlfn.SWITCH(H1071,"Standard (20%)",0.2,"Reduced (5%)",0.05,"Zero (0%)",0,"Exempt",0,0),2)</f>
        <v>0</v>
      </c>
      <c r="J1071" s="90">
        <f t="shared" si="18"/>
        <v>0</v>
      </c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</row>
    <row r="1072" spans="1:22" s="128" customFormat="1" ht="25" customHeight="1" x14ac:dyDescent="0.35">
      <c r="A1072" s="107"/>
      <c r="B1072" s="108"/>
      <c r="C1072" s="108"/>
      <c r="D1072" s="130" t="s">
        <v>59</v>
      </c>
      <c r="E1072" s="108"/>
      <c r="F1072" s="131" t="s">
        <v>119</v>
      </c>
      <c r="G1072" s="109"/>
      <c r="H1072" s="132" t="s">
        <v>110</v>
      </c>
      <c r="I1072" s="110" cm="1">
        <f t="array" ref="I1072">ROUND(G1072*_xlfn.SWITCH(H1072,"Standard (20%)",0.2,"Reduced (5%)",0.05,"Zero (0%)",0,"Exempt",0,0),2)</f>
        <v>0</v>
      </c>
      <c r="J1072" s="90">
        <f t="shared" si="18"/>
        <v>0</v>
      </c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</row>
    <row r="1073" spans="1:22" s="128" customFormat="1" ht="25" customHeight="1" x14ac:dyDescent="0.35">
      <c r="A1073" s="107"/>
      <c r="B1073" s="108"/>
      <c r="C1073" s="108"/>
      <c r="D1073" s="130" t="s">
        <v>59</v>
      </c>
      <c r="E1073" s="108"/>
      <c r="F1073" s="131" t="s">
        <v>119</v>
      </c>
      <c r="G1073" s="109"/>
      <c r="H1073" s="132" t="s">
        <v>110</v>
      </c>
      <c r="I1073" s="110" cm="1">
        <f t="array" ref="I1073">ROUND(G1073*_xlfn.SWITCH(H1073,"Standard (20%)",0.2,"Reduced (5%)",0.05,"Zero (0%)",0,"Exempt",0,0),2)</f>
        <v>0</v>
      </c>
      <c r="J1073" s="90">
        <f t="shared" si="18"/>
        <v>0</v>
      </c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</row>
    <row r="1074" spans="1:22" s="128" customFormat="1" ht="25" customHeight="1" x14ac:dyDescent="0.35">
      <c r="A1074" s="107"/>
      <c r="B1074" s="108"/>
      <c r="C1074" s="108"/>
      <c r="D1074" s="130" t="s">
        <v>59</v>
      </c>
      <c r="E1074" s="108"/>
      <c r="F1074" s="131" t="s">
        <v>119</v>
      </c>
      <c r="G1074" s="109"/>
      <c r="H1074" s="132" t="s">
        <v>110</v>
      </c>
      <c r="I1074" s="110" cm="1">
        <f t="array" ref="I1074">ROUND(G1074*_xlfn.SWITCH(H1074,"Standard (20%)",0.2,"Reduced (5%)",0.05,"Zero (0%)",0,"Exempt",0,0),2)</f>
        <v>0</v>
      </c>
      <c r="J1074" s="90">
        <f t="shared" si="18"/>
        <v>0</v>
      </c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</row>
    <row r="1075" spans="1:22" s="128" customFormat="1" ht="25" customHeight="1" x14ac:dyDescent="0.35">
      <c r="A1075" s="107"/>
      <c r="B1075" s="108"/>
      <c r="C1075" s="108"/>
      <c r="D1075" s="130" t="s">
        <v>59</v>
      </c>
      <c r="E1075" s="108"/>
      <c r="F1075" s="131" t="s">
        <v>119</v>
      </c>
      <c r="G1075" s="109"/>
      <c r="H1075" s="132" t="s">
        <v>110</v>
      </c>
      <c r="I1075" s="110" cm="1">
        <f t="array" ref="I1075">ROUND(G1075*_xlfn.SWITCH(H1075,"Standard (20%)",0.2,"Reduced (5%)",0.05,"Zero (0%)",0,"Exempt",0,0),2)</f>
        <v>0</v>
      </c>
      <c r="J1075" s="90">
        <f t="shared" si="18"/>
        <v>0</v>
      </c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</row>
    <row r="1076" spans="1:22" s="128" customFormat="1" ht="25" customHeight="1" x14ac:dyDescent="0.35">
      <c r="A1076" s="107"/>
      <c r="B1076" s="108"/>
      <c r="C1076" s="108"/>
      <c r="D1076" s="130" t="s">
        <v>59</v>
      </c>
      <c r="E1076" s="108"/>
      <c r="F1076" s="131" t="s">
        <v>119</v>
      </c>
      <c r="G1076" s="109"/>
      <c r="H1076" s="132" t="s">
        <v>110</v>
      </c>
      <c r="I1076" s="110" cm="1">
        <f t="array" ref="I1076">ROUND(G1076*_xlfn.SWITCH(H1076,"Standard (20%)",0.2,"Reduced (5%)",0.05,"Zero (0%)",0,"Exempt",0,0),2)</f>
        <v>0</v>
      </c>
      <c r="J1076" s="90">
        <f t="shared" si="18"/>
        <v>0</v>
      </c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</row>
    <row r="1077" spans="1:22" s="128" customFormat="1" ht="25" customHeight="1" x14ac:dyDescent="0.35">
      <c r="A1077" s="107"/>
      <c r="B1077" s="108"/>
      <c r="C1077" s="108"/>
      <c r="D1077" s="130" t="s">
        <v>59</v>
      </c>
      <c r="E1077" s="108"/>
      <c r="F1077" s="131" t="s">
        <v>119</v>
      </c>
      <c r="G1077" s="109"/>
      <c r="H1077" s="132" t="s">
        <v>110</v>
      </c>
      <c r="I1077" s="110" cm="1">
        <f t="array" ref="I1077">ROUND(G1077*_xlfn.SWITCH(H1077,"Standard (20%)",0.2,"Reduced (5%)",0.05,"Zero (0%)",0,"Exempt",0,0),2)</f>
        <v>0</v>
      </c>
      <c r="J1077" s="90">
        <f t="shared" si="18"/>
        <v>0</v>
      </c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</row>
    <row r="1078" spans="1:22" s="128" customFormat="1" ht="25" customHeight="1" x14ac:dyDescent="0.35">
      <c r="A1078" s="107"/>
      <c r="B1078" s="108"/>
      <c r="C1078" s="108"/>
      <c r="D1078" s="130" t="s">
        <v>59</v>
      </c>
      <c r="E1078" s="108"/>
      <c r="F1078" s="131" t="s">
        <v>119</v>
      </c>
      <c r="G1078" s="109"/>
      <c r="H1078" s="132" t="s">
        <v>110</v>
      </c>
      <c r="I1078" s="110" cm="1">
        <f t="array" ref="I1078">ROUND(G1078*_xlfn.SWITCH(H1078,"Standard (20%)",0.2,"Reduced (5%)",0.05,"Zero (0%)",0,"Exempt",0,0),2)</f>
        <v>0</v>
      </c>
      <c r="J1078" s="90">
        <f t="shared" si="18"/>
        <v>0</v>
      </c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</row>
    <row r="1079" spans="1:22" s="128" customFormat="1" ht="25" customHeight="1" x14ac:dyDescent="0.35">
      <c r="A1079" s="107"/>
      <c r="B1079" s="108"/>
      <c r="C1079" s="108"/>
      <c r="D1079" s="130" t="s">
        <v>59</v>
      </c>
      <c r="E1079" s="108"/>
      <c r="F1079" s="131" t="s">
        <v>119</v>
      </c>
      <c r="G1079" s="109"/>
      <c r="H1079" s="132" t="s">
        <v>110</v>
      </c>
      <c r="I1079" s="110" cm="1">
        <f t="array" ref="I1079">ROUND(G1079*_xlfn.SWITCH(H1079,"Standard (20%)",0.2,"Reduced (5%)",0.05,"Zero (0%)",0,"Exempt",0,0),2)</f>
        <v>0</v>
      </c>
      <c r="J1079" s="90">
        <f t="shared" si="18"/>
        <v>0</v>
      </c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</row>
    <row r="1080" spans="1:22" s="128" customFormat="1" ht="25" customHeight="1" x14ac:dyDescent="0.35">
      <c r="A1080" s="107"/>
      <c r="B1080" s="108"/>
      <c r="C1080" s="108"/>
      <c r="D1080" s="130" t="s">
        <v>59</v>
      </c>
      <c r="E1080" s="108"/>
      <c r="F1080" s="131" t="s">
        <v>119</v>
      </c>
      <c r="G1080" s="109"/>
      <c r="H1080" s="132" t="s">
        <v>110</v>
      </c>
      <c r="I1080" s="110" cm="1">
        <f t="array" ref="I1080">ROUND(G1080*_xlfn.SWITCH(H1080,"Standard (20%)",0.2,"Reduced (5%)",0.05,"Zero (0%)",0,"Exempt",0,0),2)</f>
        <v>0</v>
      </c>
      <c r="J1080" s="90">
        <f t="shared" si="18"/>
        <v>0</v>
      </c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</row>
    <row r="1081" spans="1:22" s="128" customFormat="1" ht="25" customHeight="1" x14ac:dyDescent="0.35">
      <c r="A1081" s="107"/>
      <c r="B1081" s="108"/>
      <c r="C1081" s="108"/>
      <c r="D1081" s="130" t="s">
        <v>59</v>
      </c>
      <c r="E1081" s="108"/>
      <c r="F1081" s="131" t="s">
        <v>119</v>
      </c>
      <c r="G1081" s="109"/>
      <c r="H1081" s="132" t="s">
        <v>110</v>
      </c>
      <c r="I1081" s="110" cm="1">
        <f t="array" ref="I1081">ROUND(G1081*_xlfn.SWITCH(H1081,"Standard (20%)",0.2,"Reduced (5%)",0.05,"Zero (0%)",0,"Exempt",0,0),2)</f>
        <v>0</v>
      </c>
      <c r="J1081" s="90">
        <f t="shared" si="18"/>
        <v>0</v>
      </c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</row>
    <row r="1082" spans="1:22" s="128" customFormat="1" ht="25" customHeight="1" x14ac:dyDescent="0.35">
      <c r="A1082" s="107"/>
      <c r="B1082" s="108"/>
      <c r="C1082" s="108"/>
      <c r="D1082" s="130" t="s">
        <v>59</v>
      </c>
      <c r="E1082" s="108"/>
      <c r="F1082" s="131" t="s">
        <v>119</v>
      </c>
      <c r="G1082" s="109"/>
      <c r="H1082" s="132" t="s">
        <v>110</v>
      </c>
      <c r="I1082" s="110" cm="1">
        <f t="array" ref="I1082">ROUND(G1082*_xlfn.SWITCH(H1082,"Standard (20%)",0.2,"Reduced (5%)",0.05,"Zero (0%)",0,"Exempt",0,0),2)</f>
        <v>0</v>
      </c>
      <c r="J1082" s="90">
        <f t="shared" si="18"/>
        <v>0</v>
      </c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</row>
    <row r="1083" spans="1:22" s="128" customFormat="1" ht="25" customHeight="1" x14ac:dyDescent="0.35">
      <c r="A1083" s="107"/>
      <c r="B1083" s="108"/>
      <c r="C1083" s="108"/>
      <c r="D1083" s="130" t="s">
        <v>59</v>
      </c>
      <c r="E1083" s="108"/>
      <c r="F1083" s="131" t="s">
        <v>119</v>
      </c>
      <c r="G1083" s="109"/>
      <c r="H1083" s="132" t="s">
        <v>110</v>
      </c>
      <c r="I1083" s="110" cm="1">
        <f t="array" ref="I1083">ROUND(G1083*_xlfn.SWITCH(H1083,"Standard (20%)",0.2,"Reduced (5%)",0.05,"Zero (0%)",0,"Exempt",0,0),2)</f>
        <v>0</v>
      </c>
      <c r="J1083" s="90">
        <f t="shared" si="18"/>
        <v>0</v>
      </c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</row>
    <row r="1084" spans="1:22" s="128" customFormat="1" ht="25" customHeight="1" x14ac:dyDescent="0.35">
      <c r="A1084" s="107"/>
      <c r="B1084" s="108"/>
      <c r="C1084" s="108"/>
      <c r="D1084" s="130" t="s">
        <v>59</v>
      </c>
      <c r="E1084" s="108"/>
      <c r="F1084" s="131" t="s">
        <v>119</v>
      </c>
      <c r="G1084" s="109"/>
      <c r="H1084" s="132" t="s">
        <v>110</v>
      </c>
      <c r="I1084" s="110" cm="1">
        <f t="array" ref="I1084">ROUND(G1084*_xlfn.SWITCH(H1084,"Standard (20%)",0.2,"Reduced (5%)",0.05,"Zero (0%)",0,"Exempt",0,0),2)</f>
        <v>0</v>
      </c>
      <c r="J1084" s="90">
        <f t="shared" si="18"/>
        <v>0</v>
      </c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</row>
    <row r="1085" spans="1:22" s="128" customFormat="1" ht="25" customHeight="1" x14ac:dyDescent="0.35">
      <c r="A1085" s="107"/>
      <c r="B1085" s="108"/>
      <c r="C1085" s="108"/>
      <c r="D1085" s="130" t="s">
        <v>59</v>
      </c>
      <c r="E1085" s="108"/>
      <c r="F1085" s="131" t="s">
        <v>119</v>
      </c>
      <c r="G1085" s="109"/>
      <c r="H1085" s="132" t="s">
        <v>110</v>
      </c>
      <c r="I1085" s="110" cm="1">
        <f t="array" ref="I1085">ROUND(G1085*_xlfn.SWITCH(H1085,"Standard (20%)",0.2,"Reduced (5%)",0.05,"Zero (0%)",0,"Exempt",0,0),2)</f>
        <v>0</v>
      </c>
      <c r="J1085" s="90">
        <f t="shared" si="18"/>
        <v>0</v>
      </c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</row>
    <row r="1086" spans="1:22" s="128" customFormat="1" ht="25" customHeight="1" x14ac:dyDescent="0.35">
      <c r="A1086" s="107"/>
      <c r="B1086" s="108"/>
      <c r="C1086" s="108"/>
      <c r="D1086" s="130" t="s">
        <v>59</v>
      </c>
      <c r="E1086" s="108"/>
      <c r="F1086" s="131" t="s">
        <v>119</v>
      </c>
      <c r="G1086" s="109"/>
      <c r="H1086" s="132" t="s">
        <v>110</v>
      </c>
      <c r="I1086" s="110" cm="1">
        <f t="array" ref="I1086">ROUND(G1086*_xlfn.SWITCH(H1086,"Standard (20%)",0.2,"Reduced (5%)",0.05,"Zero (0%)",0,"Exempt",0,0),2)</f>
        <v>0</v>
      </c>
      <c r="J1086" s="90">
        <f t="shared" si="18"/>
        <v>0</v>
      </c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</row>
    <row r="1087" spans="1:22" s="128" customFormat="1" ht="25" customHeight="1" x14ac:dyDescent="0.35">
      <c r="A1087" s="107"/>
      <c r="B1087" s="108"/>
      <c r="C1087" s="108"/>
      <c r="D1087" s="130" t="s">
        <v>59</v>
      </c>
      <c r="E1087" s="108"/>
      <c r="F1087" s="131" t="s">
        <v>119</v>
      </c>
      <c r="G1087" s="109"/>
      <c r="H1087" s="132" t="s">
        <v>110</v>
      </c>
      <c r="I1087" s="110" cm="1">
        <f t="array" ref="I1087">ROUND(G1087*_xlfn.SWITCH(H1087,"Standard (20%)",0.2,"Reduced (5%)",0.05,"Zero (0%)",0,"Exempt",0,0),2)</f>
        <v>0</v>
      </c>
      <c r="J1087" s="90">
        <f t="shared" si="18"/>
        <v>0</v>
      </c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</row>
    <row r="1088" spans="1:22" s="128" customFormat="1" ht="25" customHeight="1" x14ac:dyDescent="0.35">
      <c r="A1088" s="107"/>
      <c r="B1088" s="108"/>
      <c r="C1088" s="108"/>
      <c r="D1088" s="130" t="s">
        <v>59</v>
      </c>
      <c r="E1088" s="108"/>
      <c r="F1088" s="131" t="s">
        <v>119</v>
      </c>
      <c r="G1088" s="109"/>
      <c r="H1088" s="132" t="s">
        <v>110</v>
      </c>
      <c r="I1088" s="110" cm="1">
        <f t="array" ref="I1088">ROUND(G1088*_xlfn.SWITCH(H1088,"Standard (20%)",0.2,"Reduced (5%)",0.05,"Zero (0%)",0,"Exempt",0,0),2)</f>
        <v>0</v>
      </c>
      <c r="J1088" s="90">
        <f t="shared" si="18"/>
        <v>0</v>
      </c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</row>
    <row r="1089" spans="1:22" s="128" customFormat="1" ht="25" customHeight="1" x14ac:dyDescent="0.35">
      <c r="A1089" s="107"/>
      <c r="B1089" s="108"/>
      <c r="C1089" s="108"/>
      <c r="D1089" s="130" t="s">
        <v>59</v>
      </c>
      <c r="E1089" s="108"/>
      <c r="F1089" s="131" t="s">
        <v>119</v>
      </c>
      <c r="G1089" s="109"/>
      <c r="H1089" s="132" t="s">
        <v>110</v>
      </c>
      <c r="I1089" s="110" cm="1">
        <f t="array" ref="I1089">ROUND(G1089*_xlfn.SWITCH(H1089,"Standard (20%)",0.2,"Reduced (5%)",0.05,"Zero (0%)",0,"Exempt",0,0),2)</f>
        <v>0</v>
      </c>
      <c r="J1089" s="90">
        <f t="shared" si="18"/>
        <v>0</v>
      </c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</row>
    <row r="1090" spans="1:22" s="128" customFormat="1" ht="25" customHeight="1" x14ac:dyDescent="0.35">
      <c r="A1090" s="107"/>
      <c r="B1090" s="108"/>
      <c r="C1090" s="108"/>
      <c r="D1090" s="130" t="s">
        <v>59</v>
      </c>
      <c r="E1090" s="108"/>
      <c r="F1090" s="131" t="s">
        <v>119</v>
      </c>
      <c r="G1090" s="109"/>
      <c r="H1090" s="132" t="s">
        <v>110</v>
      </c>
      <c r="I1090" s="110" cm="1">
        <f t="array" ref="I1090">ROUND(G1090*_xlfn.SWITCH(H1090,"Standard (20%)",0.2,"Reduced (5%)",0.05,"Zero (0%)",0,"Exempt",0,0),2)</f>
        <v>0</v>
      </c>
      <c r="J1090" s="90">
        <f t="shared" si="18"/>
        <v>0</v>
      </c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</row>
    <row r="1091" spans="1:22" s="128" customFormat="1" ht="25" customHeight="1" x14ac:dyDescent="0.35">
      <c r="A1091" s="107"/>
      <c r="B1091" s="108"/>
      <c r="C1091" s="108"/>
      <c r="D1091" s="130" t="s">
        <v>59</v>
      </c>
      <c r="E1091" s="108"/>
      <c r="F1091" s="131" t="s">
        <v>119</v>
      </c>
      <c r="G1091" s="109"/>
      <c r="H1091" s="132" t="s">
        <v>110</v>
      </c>
      <c r="I1091" s="110" cm="1">
        <f t="array" ref="I1091">ROUND(G1091*_xlfn.SWITCH(H1091,"Standard (20%)",0.2,"Reduced (5%)",0.05,"Zero (0%)",0,"Exempt",0,0),2)</f>
        <v>0</v>
      </c>
      <c r="J1091" s="90">
        <f t="shared" si="18"/>
        <v>0</v>
      </c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</row>
    <row r="1092" spans="1:22" s="128" customFormat="1" ht="25" customHeight="1" x14ac:dyDescent="0.35">
      <c r="A1092" s="107"/>
      <c r="B1092" s="108"/>
      <c r="C1092" s="108"/>
      <c r="D1092" s="130" t="s">
        <v>59</v>
      </c>
      <c r="E1092" s="108"/>
      <c r="F1092" s="131" t="s">
        <v>119</v>
      </c>
      <c r="G1092" s="109"/>
      <c r="H1092" s="132" t="s">
        <v>110</v>
      </c>
      <c r="I1092" s="110" cm="1">
        <f t="array" ref="I1092">ROUND(G1092*_xlfn.SWITCH(H1092,"Standard (20%)",0.2,"Reduced (5%)",0.05,"Zero (0%)",0,"Exempt",0,0),2)</f>
        <v>0</v>
      </c>
      <c r="J1092" s="90">
        <f t="shared" si="18"/>
        <v>0</v>
      </c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</row>
    <row r="1093" spans="1:22" s="128" customFormat="1" ht="25" customHeight="1" x14ac:dyDescent="0.35">
      <c r="A1093" s="107"/>
      <c r="B1093" s="108"/>
      <c r="C1093" s="108"/>
      <c r="D1093" s="130" t="s">
        <v>59</v>
      </c>
      <c r="E1093" s="108"/>
      <c r="F1093" s="131" t="s">
        <v>119</v>
      </c>
      <c r="G1093" s="109"/>
      <c r="H1093" s="132" t="s">
        <v>110</v>
      </c>
      <c r="I1093" s="110" cm="1">
        <f t="array" ref="I1093">ROUND(G1093*_xlfn.SWITCH(H1093,"Standard (20%)",0.2,"Reduced (5%)",0.05,"Zero (0%)",0,"Exempt",0,0),2)</f>
        <v>0</v>
      </c>
      <c r="J1093" s="90">
        <f t="shared" si="18"/>
        <v>0</v>
      </c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</row>
    <row r="1094" spans="1:22" s="128" customFormat="1" ht="25" customHeight="1" x14ac:dyDescent="0.35">
      <c r="A1094" s="107"/>
      <c r="B1094" s="108"/>
      <c r="C1094" s="108"/>
      <c r="D1094" s="130" t="s">
        <v>59</v>
      </c>
      <c r="E1094" s="108"/>
      <c r="F1094" s="131" t="s">
        <v>119</v>
      </c>
      <c r="G1094" s="109"/>
      <c r="H1094" s="132" t="s">
        <v>110</v>
      </c>
      <c r="I1094" s="110" cm="1">
        <f t="array" ref="I1094">ROUND(G1094*_xlfn.SWITCH(H1094,"Standard (20%)",0.2,"Reduced (5%)",0.05,"Zero (0%)",0,"Exempt",0,0),2)</f>
        <v>0</v>
      </c>
      <c r="J1094" s="90">
        <f t="shared" si="18"/>
        <v>0</v>
      </c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</row>
    <row r="1095" spans="1:22" s="128" customFormat="1" ht="25" customHeight="1" x14ac:dyDescent="0.35">
      <c r="A1095" s="107"/>
      <c r="B1095" s="108"/>
      <c r="C1095" s="108"/>
      <c r="D1095" s="130" t="s">
        <v>59</v>
      </c>
      <c r="E1095" s="108"/>
      <c r="F1095" s="131" t="s">
        <v>119</v>
      </c>
      <c r="G1095" s="109"/>
      <c r="H1095" s="132" t="s">
        <v>110</v>
      </c>
      <c r="I1095" s="110" cm="1">
        <f t="array" ref="I1095">ROUND(G1095*_xlfn.SWITCH(H1095,"Standard (20%)",0.2,"Reduced (5%)",0.05,"Zero (0%)",0,"Exempt",0,0),2)</f>
        <v>0</v>
      </c>
      <c r="J1095" s="90">
        <f t="shared" si="18"/>
        <v>0</v>
      </c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</row>
    <row r="1096" spans="1:22" s="128" customFormat="1" ht="25" customHeight="1" x14ac:dyDescent="0.35">
      <c r="A1096" s="107"/>
      <c r="B1096" s="108"/>
      <c r="C1096" s="108"/>
      <c r="D1096" s="130" t="s">
        <v>59</v>
      </c>
      <c r="E1096" s="108"/>
      <c r="F1096" s="131" t="s">
        <v>119</v>
      </c>
      <c r="G1096" s="109"/>
      <c r="H1096" s="132" t="s">
        <v>110</v>
      </c>
      <c r="I1096" s="110" cm="1">
        <f t="array" ref="I1096">ROUND(G1096*_xlfn.SWITCH(H1096,"Standard (20%)",0.2,"Reduced (5%)",0.05,"Zero (0%)",0,"Exempt",0,0),2)</f>
        <v>0</v>
      </c>
      <c r="J1096" s="90">
        <f t="shared" si="18"/>
        <v>0</v>
      </c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</row>
    <row r="1097" spans="1:22" s="128" customFormat="1" ht="25" customHeight="1" x14ac:dyDescent="0.35">
      <c r="A1097" s="107"/>
      <c r="B1097" s="108"/>
      <c r="C1097" s="108"/>
      <c r="D1097" s="130" t="s">
        <v>59</v>
      </c>
      <c r="E1097" s="108"/>
      <c r="F1097" s="131" t="s">
        <v>119</v>
      </c>
      <c r="G1097" s="109"/>
      <c r="H1097" s="132" t="s">
        <v>110</v>
      </c>
      <c r="I1097" s="110" cm="1">
        <f t="array" ref="I1097">ROUND(G1097*_xlfn.SWITCH(H1097,"Standard (20%)",0.2,"Reduced (5%)",0.05,"Zero (0%)",0,"Exempt",0,0),2)</f>
        <v>0</v>
      </c>
      <c r="J1097" s="90">
        <f t="shared" si="18"/>
        <v>0</v>
      </c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</row>
    <row r="1098" spans="1:22" s="128" customFormat="1" ht="25" customHeight="1" x14ac:dyDescent="0.35">
      <c r="A1098" s="107"/>
      <c r="B1098" s="108"/>
      <c r="C1098" s="108"/>
      <c r="D1098" s="130" t="s">
        <v>59</v>
      </c>
      <c r="E1098" s="108"/>
      <c r="F1098" s="131" t="s">
        <v>119</v>
      </c>
      <c r="G1098" s="109"/>
      <c r="H1098" s="132" t="s">
        <v>110</v>
      </c>
      <c r="I1098" s="110" cm="1">
        <f t="array" ref="I1098">ROUND(G1098*_xlfn.SWITCH(H1098,"Standard (20%)",0.2,"Reduced (5%)",0.05,"Zero (0%)",0,"Exempt",0,0),2)</f>
        <v>0</v>
      </c>
      <c r="J1098" s="90">
        <f t="shared" si="18"/>
        <v>0</v>
      </c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</row>
    <row r="1099" spans="1:22" s="128" customFormat="1" ht="25" customHeight="1" x14ac:dyDescent="0.35">
      <c r="A1099" s="107"/>
      <c r="B1099" s="108"/>
      <c r="C1099" s="108"/>
      <c r="D1099" s="130" t="s">
        <v>59</v>
      </c>
      <c r="E1099" s="108"/>
      <c r="F1099" s="131" t="s">
        <v>119</v>
      </c>
      <c r="G1099" s="109"/>
      <c r="H1099" s="132" t="s">
        <v>110</v>
      </c>
      <c r="I1099" s="110" cm="1">
        <f t="array" ref="I1099">ROUND(G1099*_xlfn.SWITCH(H1099,"Standard (20%)",0.2,"Reduced (5%)",0.05,"Zero (0%)",0,"Exempt",0,0),2)</f>
        <v>0</v>
      </c>
      <c r="J1099" s="90">
        <f t="shared" si="18"/>
        <v>0</v>
      </c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</row>
    <row r="1100" spans="1:22" s="128" customFormat="1" ht="25" customHeight="1" x14ac:dyDescent="0.35">
      <c r="A1100" s="107"/>
      <c r="B1100" s="108"/>
      <c r="C1100" s="108"/>
      <c r="D1100" s="130" t="s">
        <v>59</v>
      </c>
      <c r="E1100" s="108"/>
      <c r="F1100" s="131" t="s">
        <v>119</v>
      </c>
      <c r="G1100" s="109"/>
      <c r="H1100" s="132" t="s">
        <v>110</v>
      </c>
      <c r="I1100" s="110" cm="1">
        <f t="array" ref="I1100">ROUND(G1100*_xlfn.SWITCH(H1100,"Standard (20%)",0.2,"Reduced (5%)",0.05,"Zero (0%)",0,"Exempt",0,0),2)</f>
        <v>0</v>
      </c>
      <c r="J1100" s="90">
        <f t="shared" si="18"/>
        <v>0</v>
      </c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</row>
    <row r="1101" spans="1:22" s="128" customFormat="1" ht="25" customHeight="1" x14ac:dyDescent="0.35">
      <c r="A1101" s="107"/>
      <c r="B1101" s="108"/>
      <c r="C1101" s="108"/>
      <c r="D1101" s="130" t="s">
        <v>59</v>
      </c>
      <c r="E1101" s="108"/>
      <c r="F1101" s="131" t="s">
        <v>119</v>
      </c>
      <c r="G1101" s="109"/>
      <c r="H1101" s="132" t="s">
        <v>110</v>
      </c>
      <c r="I1101" s="110" cm="1">
        <f t="array" ref="I1101">ROUND(G1101*_xlfn.SWITCH(H1101,"Standard (20%)",0.2,"Reduced (5%)",0.05,"Zero (0%)",0,"Exempt",0,0),2)</f>
        <v>0</v>
      </c>
      <c r="J1101" s="90">
        <f t="shared" si="18"/>
        <v>0</v>
      </c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</row>
    <row r="1102" spans="1:22" s="128" customFormat="1" ht="25" customHeight="1" x14ac:dyDescent="0.35">
      <c r="A1102" s="107"/>
      <c r="B1102" s="108"/>
      <c r="C1102" s="108"/>
      <c r="D1102" s="130" t="s">
        <v>59</v>
      </c>
      <c r="E1102" s="108"/>
      <c r="F1102" s="131" t="s">
        <v>119</v>
      </c>
      <c r="G1102" s="109"/>
      <c r="H1102" s="132" t="s">
        <v>110</v>
      </c>
      <c r="I1102" s="110" cm="1">
        <f t="array" ref="I1102">ROUND(G1102*_xlfn.SWITCH(H1102,"Standard (20%)",0.2,"Reduced (5%)",0.05,"Zero (0%)",0,"Exempt",0,0),2)</f>
        <v>0</v>
      </c>
      <c r="J1102" s="90">
        <f t="shared" si="18"/>
        <v>0</v>
      </c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</row>
    <row r="1103" spans="1:22" s="128" customFormat="1" ht="25" customHeight="1" x14ac:dyDescent="0.35">
      <c r="A1103" s="107"/>
      <c r="B1103" s="108"/>
      <c r="C1103" s="108"/>
      <c r="D1103" s="130" t="s">
        <v>59</v>
      </c>
      <c r="E1103" s="108"/>
      <c r="F1103" s="131" t="s">
        <v>119</v>
      </c>
      <c r="G1103" s="109"/>
      <c r="H1103" s="132" t="s">
        <v>110</v>
      </c>
      <c r="I1103" s="110" cm="1">
        <f t="array" ref="I1103">ROUND(G1103*_xlfn.SWITCH(H1103,"Standard (20%)",0.2,"Reduced (5%)",0.05,"Zero (0%)",0,"Exempt",0,0),2)</f>
        <v>0</v>
      </c>
      <c r="J1103" s="90">
        <f t="shared" si="18"/>
        <v>0</v>
      </c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</row>
    <row r="1104" spans="1:22" s="128" customFormat="1" ht="25" customHeight="1" x14ac:dyDescent="0.35">
      <c r="A1104" s="107"/>
      <c r="B1104" s="108"/>
      <c r="C1104" s="108"/>
      <c r="D1104" s="130" t="s">
        <v>59</v>
      </c>
      <c r="E1104" s="108"/>
      <c r="F1104" s="131" t="s">
        <v>119</v>
      </c>
      <c r="G1104" s="109"/>
      <c r="H1104" s="132" t="s">
        <v>110</v>
      </c>
      <c r="I1104" s="110" cm="1">
        <f t="array" ref="I1104">ROUND(G1104*_xlfn.SWITCH(H1104,"Standard (20%)",0.2,"Reduced (5%)",0.05,"Zero (0%)",0,"Exempt",0,0),2)</f>
        <v>0</v>
      </c>
      <c r="J1104" s="90">
        <f t="shared" si="18"/>
        <v>0</v>
      </c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</row>
    <row r="1105" spans="1:22" s="128" customFormat="1" ht="25" customHeight="1" x14ac:dyDescent="0.35">
      <c r="A1105" s="107"/>
      <c r="B1105" s="108"/>
      <c r="C1105" s="108"/>
      <c r="D1105" s="130" t="s">
        <v>59</v>
      </c>
      <c r="E1105" s="108"/>
      <c r="F1105" s="131" t="s">
        <v>119</v>
      </c>
      <c r="G1105" s="109"/>
      <c r="H1105" s="132" t="s">
        <v>110</v>
      </c>
      <c r="I1105" s="110" cm="1">
        <f t="array" ref="I1105">ROUND(G1105*_xlfn.SWITCH(H1105,"Standard (20%)",0.2,"Reduced (5%)",0.05,"Zero (0%)",0,"Exempt",0,0),2)</f>
        <v>0</v>
      </c>
      <c r="J1105" s="90">
        <f t="shared" si="18"/>
        <v>0</v>
      </c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</row>
    <row r="1106" spans="1:22" s="128" customFormat="1" ht="25" customHeight="1" x14ac:dyDescent="0.35">
      <c r="A1106" s="107"/>
      <c r="B1106" s="108"/>
      <c r="C1106" s="108"/>
      <c r="D1106" s="130" t="s">
        <v>59</v>
      </c>
      <c r="E1106" s="108"/>
      <c r="F1106" s="131" t="s">
        <v>119</v>
      </c>
      <c r="G1106" s="109"/>
      <c r="H1106" s="132" t="s">
        <v>110</v>
      </c>
      <c r="I1106" s="110" cm="1">
        <f t="array" ref="I1106">ROUND(G1106*_xlfn.SWITCH(H1106,"Standard (20%)",0.2,"Reduced (5%)",0.05,"Zero (0%)",0,"Exempt",0,0),2)</f>
        <v>0</v>
      </c>
      <c r="J1106" s="90">
        <f t="shared" si="18"/>
        <v>0</v>
      </c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</row>
    <row r="1107" spans="1:22" s="128" customFormat="1" ht="25" customHeight="1" x14ac:dyDescent="0.35">
      <c r="A1107" s="107"/>
      <c r="B1107" s="108"/>
      <c r="C1107" s="108"/>
      <c r="D1107" s="130" t="s">
        <v>59</v>
      </c>
      <c r="E1107" s="108"/>
      <c r="F1107" s="131" t="s">
        <v>119</v>
      </c>
      <c r="G1107" s="109"/>
      <c r="H1107" s="132" t="s">
        <v>110</v>
      </c>
      <c r="I1107" s="110" cm="1">
        <f t="array" ref="I1107">ROUND(G1107*_xlfn.SWITCH(H1107,"Standard (20%)",0.2,"Reduced (5%)",0.05,"Zero (0%)",0,"Exempt",0,0),2)</f>
        <v>0</v>
      </c>
      <c r="J1107" s="90">
        <f t="shared" si="18"/>
        <v>0</v>
      </c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</row>
    <row r="1108" spans="1:22" s="128" customFormat="1" ht="25" customHeight="1" x14ac:dyDescent="0.35">
      <c r="A1108" s="107"/>
      <c r="B1108" s="108"/>
      <c r="C1108" s="108"/>
      <c r="D1108" s="130" t="s">
        <v>59</v>
      </c>
      <c r="E1108" s="108"/>
      <c r="F1108" s="131" t="s">
        <v>119</v>
      </c>
      <c r="G1108" s="109"/>
      <c r="H1108" s="132" t="s">
        <v>110</v>
      </c>
      <c r="I1108" s="110" cm="1">
        <f t="array" ref="I1108">ROUND(G1108*_xlfn.SWITCH(H1108,"Standard (20%)",0.2,"Reduced (5%)",0.05,"Zero (0%)",0,"Exempt",0,0),2)</f>
        <v>0</v>
      </c>
      <c r="J1108" s="90">
        <f t="shared" si="18"/>
        <v>0</v>
      </c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</row>
    <row r="1109" spans="1:22" s="128" customFormat="1" ht="25" customHeight="1" x14ac:dyDescent="0.35">
      <c r="A1109" s="107"/>
      <c r="B1109" s="108"/>
      <c r="C1109" s="108"/>
      <c r="D1109" s="130" t="s">
        <v>59</v>
      </c>
      <c r="E1109" s="108"/>
      <c r="F1109" s="131" t="s">
        <v>119</v>
      </c>
      <c r="G1109" s="109"/>
      <c r="H1109" s="132" t="s">
        <v>110</v>
      </c>
      <c r="I1109" s="110" cm="1">
        <f t="array" ref="I1109">ROUND(G1109*_xlfn.SWITCH(H1109,"Standard (20%)",0.2,"Reduced (5%)",0.05,"Zero (0%)",0,"Exempt",0,0),2)</f>
        <v>0</v>
      </c>
      <c r="J1109" s="90">
        <f t="shared" si="18"/>
        <v>0</v>
      </c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</row>
    <row r="1110" spans="1:22" s="128" customFormat="1" ht="25" customHeight="1" x14ac:dyDescent="0.35">
      <c r="A1110" s="107"/>
      <c r="B1110" s="108"/>
      <c r="C1110" s="108"/>
      <c r="D1110" s="130" t="s">
        <v>59</v>
      </c>
      <c r="E1110" s="108"/>
      <c r="F1110" s="131" t="s">
        <v>119</v>
      </c>
      <c r="G1110" s="109"/>
      <c r="H1110" s="132" t="s">
        <v>110</v>
      </c>
      <c r="I1110" s="110" cm="1">
        <f t="array" ref="I1110">ROUND(G1110*_xlfn.SWITCH(H1110,"Standard (20%)",0.2,"Reduced (5%)",0.05,"Zero (0%)",0,"Exempt",0,0),2)</f>
        <v>0</v>
      </c>
      <c r="J1110" s="90">
        <f t="shared" ref="J1110:J1173" si="19">ROUND(G1110 + I1110, 2)</f>
        <v>0</v>
      </c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</row>
    <row r="1111" spans="1:22" s="128" customFormat="1" ht="25" customHeight="1" x14ac:dyDescent="0.35">
      <c r="A1111" s="107"/>
      <c r="B1111" s="108"/>
      <c r="C1111" s="108"/>
      <c r="D1111" s="130" t="s">
        <v>59</v>
      </c>
      <c r="E1111" s="108"/>
      <c r="F1111" s="131" t="s">
        <v>119</v>
      </c>
      <c r="G1111" s="109"/>
      <c r="H1111" s="132" t="s">
        <v>110</v>
      </c>
      <c r="I1111" s="110" cm="1">
        <f t="array" ref="I1111">ROUND(G1111*_xlfn.SWITCH(H1111,"Standard (20%)",0.2,"Reduced (5%)",0.05,"Zero (0%)",0,"Exempt",0,0),2)</f>
        <v>0</v>
      </c>
      <c r="J1111" s="90">
        <f t="shared" si="19"/>
        <v>0</v>
      </c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</row>
    <row r="1112" spans="1:22" s="128" customFormat="1" ht="25" customHeight="1" x14ac:dyDescent="0.35">
      <c r="A1112" s="107"/>
      <c r="B1112" s="108"/>
      <c r="C1112" s="108"/>
      <c r="D1112" s="130" t="s">
        <v>59</v>
      </c>
      <c r="E1112" s="108"/>
      <c r="F1112" s="131" t="s">
        <v>119</v>
      </c>
      <c r="G1112" s="109"/>
      <c r="H1112" s="132" t="s">
        <v>110</v>
      </c>
      <c r="I1112" s="110" cm="1">
        <f t="array" ref="I1112">ROUND(G1112*_xlfn.SWITCH(H1112,"Standard (20%)",0.2,"Reduced (5%)",0.05,"Zero (0%)",0,"Exempt",0,0),2)</f>
        <v>0</v>
      </c>
      <c r="J1112" s="90">
        <f t="shared" si="19"/>
        <v>0</v>
      </c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</row>
    <row r="1113" spans="1:22" s="128" customFormat="1" ht="25" customHeight="1" x14ac:dyDescent="0.35">
      <c r="A1113" s="107"/>
      <c r="B1113" s="108"/>
      <c r="C1113" s="108"/>
      <c r="D1113" s="130" t="s">
        <v>59</v>
      </c>
      <c r="E1113" s="108"/>
      <c r="F1113" s="131" t="s">
        <v>119</v>
      </c>
      <c r="G1113" s="109"/>
      <c r="H1113" s="132" t="s">
        <v>110</v>
      </c>
      <c r="I1113" s="110" cm="1">
        <f t="array" ref="I1113">ROUND(G1113*_xlfn.SWITCH(H1113,"Standard (20%)",0.2,"Reduced (5%)",0.05,"Zero (0%)",0,"Exempt",0,0),2)</f>
        <v>0</v>
      </c>
      <c r="J1113" s="90">
        <f t="shared" si="19"/>
        <v>0</v>
      </c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</row>
    <row r="1114" spans="1:22" s="128" customFormat="1" ht="25" customHeight="1" x14ac:dyDescent="0.35">
      <c r="A1114" s="107"/>
      <c r="B1114" s="108"/>
      <c r="C1114" s="108"/>
      <c r="D1114" s="130" t="s">
        <v>59</v>
      </c>
      <c r="E1114" s="108"/>
      <c r="F1114" s="131" t="s">
        <v>119</v>
      </c>
      <c r="G1114" s="109"/>
      <c r="H1114" s="132" t="s">
        <v>110</v>
      </c>
      <c r="I1114" s="110" cm="1">
        <f t="array" ref="I1114">ROUND(G1114*_xlfn.SWITCH(H1114,"Standard (20%)",0.2,"Reduced (5%)",0.05,"Zero (0%)",0,"Exempt",0,0),2)</f>
        <v>0</v>
      </c>
      <c r="J1114" s="90">
        <f t="shared" si="19"/>
        <v>0</v>
      </c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</row>
    <row r="1115" spans="1:22" s="128" customFormat="1" ht="25" customHeight="1" x14ac:dyDescent="0.35">
      <c r="A1115" s="107"/>
      <c r="B1115" s="108"/>
      <c r="C1115" s="108"/>
      <c r="D1115" s="130" t="s">
        <v>59</v>
      </c>
      <c r="E1115" s="108"/>
      <c r="F1115" s="131" t="s">
        <v>119</v>
      </c>
      <c r="G1115" s="109"/>
      <c r="H1115" s="132" t="s">
        <v>110</v>
      </c>
      <c r="I1115" s="110" cm="1">
        <f t="array" ref="I1115">ROUND(G1115*_xlfn.SWITCH(H1115,"Standard (20%)",0.2,"Reduced (5%)",0.05,"Zero (0%)",0,"Exempt",0,0),2)</f>
        <v>0</v>
      </c>
      <c r="J1115" s="90">
        <f t="shared" si="19"/>
        <v>0</v>
      </c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</row>
    <row r="1116" spans="1:22" s="128" customFormat="1" ht="25" customHeight="1" x14ac:dyDescent="0.35">
      <c r="A1116" s="107"/>
      <c r="B1116" s="108"/>
      <c r="C1116" s="108"/>
      <c r="D1116" s="130" t="s">
        <v>59</v>
      </c>
      <c r="E1116" s="108"/>
      <c r="F1116" s="131" t="s">
        <v>119</v>
      </c>
      <c r="G1116" s="109"/>
      <c r="H1116" s="132" t="s">
        <v>110</v>
      </c>
      <c r="I1116" s="110" cm="1">
        <f t="array" ref="I1116">ROUND(G1116*_xlfn.SWITCH(H1116,"Standard (20%)",0.2,"Reduced (5%)",0.05,"Zero (0%)",0,"Exempt",0,0),2)</f>
        <v>0</v>
      </c>
      <c r="J1116" s="90">
        <f t="shared" si="19"/>
        <v>0</v>
      </c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</row>
    <row r="1117" spans="1:22" s="128" customFormat="1" ht="25" customHeight="1" x14ac:dyDescent="0.35">
      <c r="A1117" s="107"/>
      <c r="B1117" s="108"/>
      <c r="C1117" s="108"/>
      <c r="D1117" s="130" t="s">
        <v>59</v>
      </c>
      <c r="E1117" s="108"/>
      <c r="F1117" s="131" t="s">
        <v>119</v>
      </c>
      <c r="G1117" s="109"/>
      <c r="H1117" s="132" t="s">
        <v>110</v>
      </c>
      <c r="I1117" s="110" cm="1">
        <f t="array" ref="I1117">ROUND(G1117*_xlfn.SWITCH(H1117,"Standard (20%)",0.2,"Reduced (5%)",0.05,"Zero (0%)",0,"Exempt",0,0),2)</f>
        <v>0</v>
      </c>
      <c r="J1117" s="90">
        <f t="shared" si="19"/>
        <v>0</v>
      </c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</row>
    <row r="1118" spans="1:22" s="128" customFormat="1" ht="25" customHeight="1" x14ac:dyDescent="0.35">
      <c r="A1118" s="107"/>
      <c r="B1118" s="108"/>
      <c r="C1118" s="108"/>
      <c r="D1118" s="130" t="s">
        <v>59</v>
      </c>
      <c r="E1118" s="108"/>
      <c r="F1118" s="131" t="s">
        <v>119</v>
      </c>
      <c r="G1118" s="109"/>
      <c r="H1118" s="132" t="s">
        <v>110</v>
      </c>
      <c r="I1118" s="110" cm="1">
        <f t="array" ref="I1118">ROUND(G1118*_xlfn.SWITCH(H1118,"Standard (20%)",0.2,"Reduced (5%)",0.05,"Zero (0%)",0,"Exempt",0,0),2)</f>
        <v>0</v>
      </c>
      <c r="J1118" s="90">
        <f t="shared" si="19"/>
        <v>0</v>
      </c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</row>
    <row r="1119" spans="1:22" s="128" customFormat="1" ht="25" customHeight="1" x14ac:dyDescent="0.35">
      <c r="A1119" s="107"/>
      <c r="B1119" s="108"/>
      <c r="C1119" s="108"/>
      <c r="D1119" s="130" t="s">
        <v>59</v>
      </c>
      <c r="E1119" s="108"/>
      <c r="F1119" s="131" t="s">
        <v>119</v>
      </c>
      <c r="G1119" s="109"/>
      <c r="H1119" s="132" t="s">
        <v>110</v>
      </c>
      <c r="I1119" s="110" cm="1">
        <f t="array" ref="I1119">ROUND(G1119*_xlfn.SWITCH(H1119,"Standard (20%)",0.2,"Reduced (5%)",0.05,"Zero (0%)",0,"Exempt",0,0),2)</f>
        <v>0</v>
      </c>
      <c r="J1119" s="90">
        <f t="shared" si="19"/>
        <v>0</v>
      </c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</row>
    <row r="1120" spans="1:22" s="128" customFormat="1" ht="25" customHeight="1" x14ac:dyDescent="0.35">
      <c r="A1120" s="107"/>
      <c r="B1120" s="108"/>
      <c r="C1120" s="108"/>
      <c r="D1120" s="130" t="s">
        <v>59</v>
      </c>
      <c r="E1120" s="108"/>
      <c r="F1120" s="131" t="s">
        <v>119</v>
      </c>
      <c r="G1120" s="109"/>
      <c r="H1120" s="132" t="s">
        <v>110</v>
      </c>
      <c r="I1120" s="110" cm="1">
        <f t="array" ref="I1120">ROUND(G1120*_xlfn.SWITCH(H1120,"Standard (20%)",0.2,"Reduced (5%)",0.05,"Zero (0%)",0,"Exempt",0,0),2)</f>
        <v>0</v>
      </c>
      <c r="J1120" s="90">
        <f t="shared" si="19"/>
        <v>0</v>
      </c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</row>
    <row r="1121" spans="1:22" s="128" customFormat="1" ht="25" customHeight="1" x14ac:dyDescent="0.35">
      <c r="A1121" s="107"/>
      <c r="B1121" s="108"/>
      <c r="C1121" s="108"/>
      <c r="D1121" s="130" t="s">
        <v>59</v>
      </c>
      <c r="E1121" s="108"/>
      <c r="F1121" s="131" t="s">
        <v>119</v>
      </c>
      <c r="G1121" s="109"/>
      <c r="H1121" s="132" t="s">
        <v>110</v>
      </c>
      <c r="I1121" s="110" cm="1">
        <f t="array" ref="I1121">ROUND(G1121*_xlfn.SWITCH(H1121,"Standard (20%)",0.2,"Reduced (5%)",0.05,"Zero (0%)",0,"Exempt",0,0),2)</f>
        <v>0</v>
      </c>
      <c r="J1121" s="90">
        <f t="shared" si="19"/>
        <v>0</v>
      </c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</row>
    <row r="1122" spans="1:22" s="128" customFormat="1" ht="25" customHeight="1" x14ac:dyDescent="0.35">
      <c r="A1122" s="107"/>
      <c r="B1122" s="108"/>
      <c r="C1122" s="108"/>
      <c r="D1122" s="130" t="s">
        <v>59</v>
      </c>
      <c r="E1122" s="108"/>
      <c r="F1122" s="131" t="s">
        <v>119</v>
      </c>
      <c r="G1122" s="109"/>
      <c r="H1122" s="132" t="s">
        <v>110</v>
      </c>
      <c r="I1122" s="110" cm="1">
        <f t="array" ref="I1122">ROUND(G1122*_xlfn.SWITCH(H1122,"Standard (20%)",0.2,"Reduced (5%)",0.05,"Zero (0%)",0,"Exempt",0,0),2)</f>
        <v>0</v>
      </c>
      <c r="J1122" s="90">
        <f t="shared" si="19"/>
        <v>0</v>
      </c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</row>
    <row r="1123" spans="1:22" s="128" customFormat="1" ht="25" customHeight="1" x14ac:dyDescent="0.35">
      <c r="A1123" s="107"/>
      <c r="B1123" s="108"/>
      <c r="C1123" s="108"/>
      <c r="D1123" s="130" t="s">
        <v>59</v>
      </c>
      <c r="E1123" s="108"/>
      <c r="F1123" s="131" t="s">
        <v>119</v>
      </c>
      <c r="G1123" s="109"/>
      <c r="H1123" s="132" t="s">
        <v>110</v>
      </c>
      <c r="I1123" s="110" cm="1">
        <f t="array" ref="I1123">ROUND(G1123*_xlfn.SWITCH(H1123,"Standard (20%)",0.2,"Reduced (5%)",0.05,"Zero (0%)",0,"Exempt",0,0),2)</f>
        <v>0</v>
      </c>
      <c r="J1123" s="90">
        <f t="shared" si="19"/>
        <v>0</v>
      </c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</row>
    <row r="1124" spans="1:22" s="128" customFormat="1" ht="25" customHeight="1" x14ac:dyDescent="0.35">
      <c r="A1124" s="107"/>
      <c r="B1124" s="108"/>
      <c r="C1124" s="108"/>
      <c r="D1124" s="130" t="s">
        <v>59</v>
      </c>
      <c r="E1124" s="108"/>
      <c r="F1124" s="131" t="s">
        <v>119</v>
      </c>
      <c r="G1124" s="109"/>
      <c r="H1124" s="132" t="s">
        <v>110</v>
      </c>
      <c r="I1124" s="110" cm="1">
        <f t="array" ref="I1124">ROUND(G1124*_xlfn.SWITCH(H1124,"Standard (20%)",0.2,"Reduced (5%)",0.05,"Zero (0%)",0,"Exempt",0,0),2)</f>
        <v>0</v>
      </c>
      <c r="J1124" s="90">
        <f t="shared" si="19"/>
        <v>0</v>
      </c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</row>
    <row r="1125" spans="1:22" s="128" customFormat="1" ht="25" customHeight="1" x14ac:dyDescent="0.35">
      <c r="A1125" s="107"/>
      <c r="B1125" s="108"/>
      <c r="C1125" s="108"/>
      <c r="D1125" s="130" t="s">
        <v>59</v>
      </c>
      <c r="E1125" s="108"/>
      <c r="F1125" s="131" t="s">
        <v>119</v>
      </c>
      <c r="G1125" s="109"/>
      <c r="H1125" s="132" t="s">
        <v>110</v>
      </c>
      <c r="I1125" s="110" cm="1">
        <f t="array" ref="I1125">ROUND(G1125*_xlfn.SWITCH(H1125,"Standard (20%)",0.2,"Reduced (5%)",0.05,"Zero (0%)",0,"Exempt",0,0),2)</f>
        <v>0</v>
      </c>
      <c r="J1125" s="90">
        <f t="shared" si="19"/>
        <v>0</v>
      </c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</row>
    <row r="1126" spans="1:22" s="128" customFormat="1" ht="25" customHeight="1" x14ac:dyDescent="0.35">
      <c r="A1126" s="107"/>
      <c r="B1126" s="108"/>
      <c r="C1126" s="108"/>
      <c r="D1126" s="130" t="s">
        <v>59</v>
      </c>
      <c r="E1126" s="108"/>
      <c r="F1126" s="131" t="s">
        <v>119</v>
      </c>
      <c r="G1126" s="109"/>
      <c r="H1126" s="132" t="s">
        <v>110</v>
      </c>
      <c r="I1126" s="110" cm="1">
        <f t="array" ref="I1126">ROUND(G1126*_xlfn.SWITCH(H1126,"Standard (20%)",0.2,"Reduced (5%)",0.05,"Zero (0%)",0,"Exempt",0,0),2)</f>
        <v>0</v>
      </c>
      <c r="J1126" s="90">
        <f t="shared" si="19"/>
        <v>0</v>
      </c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</row>
    <row r="1127" spans="1:22" s="128" customFormat="1" ht="25" customHeight="1" x14ac:dyDescent="0.35">
      <c r="A1127" s="107"/>
      <c r="B1127" s="108"/>
      <c r="C1127" s="108"/>
      <c r="D1127" s="130" t="s">
        <v>59</v>
      </c>
      <c r="E1127" s="108"/>
      <c r="F1127" s="131" t="s">
        <v>119</v>
      </c>
      <c r="G1127" s="109"/>
      <c r="H1127" s="132" t="s">
        <v>110</v>
      </c>
      <c r="I1127" s="110" cm="1">
        <f t="array" ref="I1127">ROUND(G1127*_xlfn.SWITCH(H1127,"Standard (20%)",0.2,"Reduced (5%)",0.05,"Zero (0%)",0,"Exempt",0,0),2)</f>
        <v>0</v>
      </c>
      <c r="J1127" s="90">
        <f t="shared" si="19"/>
        <v>0</v>
      </c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</row>
    <row r="1128" spans="1:22" s="128" customFormat="1" ht="25" customHeight="1" x14ac:dyDescent="0.35">
      <c r="A1128" s="107"/>
      <c r="B1128" s="108"/>
      <c r="C1128" s="108"/>
      <c r="D1128" s="130" t="s">
        <v>59</v>
      </c>
      <c r="E1128" s="108"/>
      <c r="F1128" s="131" t="s">
        <v>119</v>
      </c>
      <c r="G1128" s="109"/>
      <c r="H1128" s="132" t="s">
        <v>110</v>
      </c>
      <c r="I1128" s="110" cm="1">
        <f t="array" ref="I1128">ROUND(G1128*_xlfn.SWITCH(H1128,"Standard (20%)",0.2,"Reduced (5%)",0.05,"Zero (0%)",0,"Exempt",0,0),2)</f>
        <v>0</v>
      </c>
      <c r="J1128" s="90">
        <f t="shared" si="19"/>
        <v>0</v>
      </c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</row>
    <row r="1129" spans="1:22" s="128" customFormat="1" ht="25" customHeight="1" x14ac:dyDescent="0.35">
      <c r="A1129" s="107"/>
      <c r="B1129" s="108"/>
      <c r="C1129" s="108"/>
      <c r="D1129" s="130" t="s">
        <v>59</v>
      </c>
      <c r="E1129" s="108"/>
      <c r="F1129" s="131" t="s">
        <v>119</v>
      </c>
      <c r="G1129" s="109"/>
      <c r="H1129" s="132" t="s">
        <v>110</v>
      </c>
      <c r="I1129" s="110" cm="1">
        <f t="array" ref="I1129">ROUND(G1129*_xlfn.SWITCH(H1129,"Standard (20%)",0.2,"Reduced (5%)",0.05,"Zero (0%)",0,"Exempt",0,0),2)</f>
        <v>0</v>
      </c>
      <c r="J1129" s="90">
        <f t="shared" si="19"/>
        <v>0</v>
      </c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</row>
    <row r="1130" spans="1:22" s="128" customFormat="1" ht="25" customHeight="1" x14ac:dyDescent="0.35">
      <c r="A1130" s="107"/>
      <c r="B1130" s="108"/>
      <c r="C1130" s="108"/>
      <c r="D1130" s="130" t="s">
        <v>59</v>
      </c>
      <c r="E1130" s="108"/>
      <c r="F1130" s="131" t="s">
        <v>119</v>
      </c>
      <c r="G1130" s="109"/>
      <c r="H1130" s="132" t="s">
        <v>110</v>
      </c>
      <c r="I1130" s="110" cm="1">
        <f t="array" ref="I1130">ROUND(G1130*_xlfn.SWITCH(H1130,"Standard (20%)",0.2,"Reduced (5%)",0.05,"Zero (0%)",0,"Exempt",0,0),2)</f>
        <v>0</v>
      </c>
      <c r="J1130" s="90">
        <f t="shared" si="19"/>
        <v>0</v>
      </c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</row>
    <row r="1131" spans="1:22" s="128" customFormat="1" ht="25" customHeight="1" x14ac:dyDescent="0.35">
      <c r="A1131" s="107"/>
      <c r="B1131" s="108"/>
      <c r="C1131" s="108"/>
      <c r="D1131" s="130" t="s">
        <v>59</v>
      </c>
      <c r="E1131" s="108"/>
      <c r="F1131" s="131" t="s">
        <v>119</v>
      </c>
      <c r="G1131" s="109"/>
      <c r="H1131" s="132" t="s">
        <v>110</v>
      </c>
      <c r="I1131" s="110" cm="1">
        <f t="array" ref="I1131">ROUND(G1131*_xlfn.SWITCH(H1131,"Standard (20%)",0.2,"Reduced (5%)",0.05,"Zero (0%)",0,"Exempt",0,0),2)</f>
        <v>0</v>
      </c>
      <c r="J1131" s="90">
        <f t="shared" si="19"/>
        <v>0</v>
      </c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</row>
    <row r="1132" spans="1:22" s="128" customFormat="1" ht="25" customHeight="1" x14ac:dyDescent="0.35">
      <c r="A1132" s="107"/>
      <c r="B1132" s="108"/>
      <c r="C1132" s="108"/>
      <c r="D1132" s="130" t="s">
        <v>59</v>
      </c>
      <c r="E1132" s="108"/>
      <c r="F1132" s="131" t="s">
        <v>119</v>
      </c>
      <c r="G1132" s="109"/>
      <c r="H1132" s="132" t="s">
        <v>110</v>
      </c>
      <c r="I1132" s="110" cm="1">
        <f t="array" ref="I1132">ROUND(G1132*_xlfn.SWITCH(H1132,"Standard (20%)",0.2,"Reduced (5%)",0.05,"Zero (0%)",0,"Exempt",0,0),2)</f>
        <v>0</v>
      </c>
      <c r="J1132" s="90">
        <f t="shared" si="19"/>
        <v>0</v>
      </c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</row>
    <row r="1133" spans="1:22" s="128" customFormat="1" ht="25" customHeight="1" x14ac:dyDescent="0.35">
      <c r="A1133" s="107"/>
      <c r="B1133" s="108"/>
      <c r="C1133" s="108"/>
      <c r="D1133" s="130" t="s">
        <v>59</v>
      </c>
      <c r="E1133" s="108"/>
      <c r="F1133" s="131" t="s">
        <v>119</v>
      </c>
      <c r="G1133" s="109"/>
      <c r="H1133" s="132" t="s">
        <v>110</v>
      </c>
      <c r="I1133" s="110" cm="1">
        <f t="array" ref="I1133">ROUND(G1133*_xlfn.SWITCH(H1133,"Standard (20%)",0.2,"Reduced (5%)",0.05,"Zero (0%)",0,"Exempt",0,0),2)</f>
        <v>0</v>
      </c>
      <c r="J1133" s="90">
        <f t="shared" si="19"/>
        <v>0</v>
      </c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</row>
    <row r="1134" spans="1:22" s="128" customFormat="1" ht="25" customHeight="1" x14ac:dyDescent="0.35">
      <c r="A1134" s="107"/>
      <c r="B1134" s="108"/>
      <c r="C1134" s="108"/>
      <c r="D1134" s="130" t="s">
        <v>59</v>
      </c>
      <c r="E1134" s="108"/>
      <c r="F1134" s="131" t="s">
        <v>119</v>
      </c>
      <c r="G1134" s="109"/>
      <c r="H1134" s="132" t="s">
        <v>110</v>
      </c>
      <c r="I1134" s="110" cm="1">
        <f t="array" ref="I1134">ROUND(G1134*_xlfn.SWITCH(H1134,"Standard (20%)",0.2,"Reduced (5%)",0.05,"Zero (0%)",0,"Exempt",0,0),2)</f>
        <v>0</v>
      </c>
      <c r="J1134" s="90">
        <f t="shared" si="19"/>
        <v>0</v>
      </c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</row>
    <row r="1135" spans="1:22" s="128" customFormat="1" ht="25" customHeight="1" x14ac:dyDescent="0.35">
      <c r="A1135" s="107"/>
      <c r="B1135" s="108"/>
      <c r="C1135" s="108"/>
      <c r="D1135" s="130" t="s">
        <v>59</v>
      </c>
      <c r="E1135" s="108"/>
      <c r="F1135" s="131" t="s">
        <v>119</v>
      </c>
      <c r="G1135" s="109"/>
      <c r="H1135" s="132" t="s">
        <v>110</v>
      </c>
      <c r="I1135" s="110" cm="1">
        <f t="array" ref="I1135">ROUND(G1135*_xlfn.SWITCH(H1135,"Standard (20%)",0.2,"Reduced (5%)",0.05,"Zero (0%)",0,"Exempt",0,0),2)</f>
        <v>0</v>
      </c>
      <c r="J1135" s="90">
        <f t="shared" si="19"/>
        <v>0</v>
      </c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</row>
    <row r="1136" spans="1:22" s="128" customFormat="1" ht="25" customHeight="1" x14ac:dyDescent="0.35">
      <c r="A1136" s="107"/>
      <c r="B1136" s="108"/>
      <c r="C1136" s="108"/>
      <c r="D1136" s="130" t="s">
        <v>59</v>
      </c>
      <c r="E1136" s="108"/>
      <c r="F1136" s="131" t="s">
        <v>119</v>
      </c>
      <c r="G1136" s="109"/>
      <c r="H1136" s="132" t="s">
        <v>110</v>
      </c>
      <c r="I1136" s="110" cm="1">
        <f t="array" ref="I1136">ROUND(G1136*_xlfn.SWITCH(H1136,"Standard (20%)",0.2,"Reduced (5%)",0.05,"Zero (0%)",0,"Exempt",0,0),2)</f>
        <v>0</v>
      </c>
      <c r="J1136" s="90">
        <f t="shared" si="19"/>
        <v>0</v>
      </c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</row>
    <row r="1137" spans="1:22" s="128" customFormat="1" ht="25" customHeight="1" x14ac:dyDescent="0.35">
      <c r="A1137" s="107"/>
      <c r="B1137" s="108"/>
      <c r="C1137" s="108"/>
      <c r="D1137" s="130" t="s">
        <v>59</v>
      </c>
      <c r="E1137" s="108"/>
      <c r="F1137" s="131" t="s">
        <v>119</v>
      </c>
      <c r="G1137" s="109"/>
      <c r="H1137" s="132" t="s">
        <v>110</v>
      </c>
      <c r="I1137" s="110" cm="1">
        <f t="array" ref="I1137">ROUND(G1137*_xlfn.SWITCH(H1137,"Standard (20%)",0.2,"Reduced (5%)",0.05,"Zero (0%)",0,"Exempt",0,0),2)</f>
        <v>0</v>
      </c>
      <c r="J1137" s="90">
        <f t="shared" si="19"/>
        <v>0</v>
      </c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</row>
    <row r="1138" spans="1:22" s="128" customFormat="1" ht="25" customHeight="1" x14ac:dyDescent="0.35">
      <c r="A1138" s="107"/>
      <c r="B1138" s="108"/>
      <c r="C1138" s="108"/>
      <c r="D1138" s="130" t="s">
        <v>59</v>
      </c>
      <c r="E1138" s="108"/>
      <c r="F1138" s="131" t="s">
        <v>119</v>
      </c>
      <c r="G1138" s="109"/>
      <c r="H1138" s="132" t="s">
        <v>110</v>
      </c>
      <c r="I1138" s="110" cm="1">
        <f t="array" ref="I1138">ROUND(G1138*_xlfn.SWITCH(H1138,"Standard (20%)",0.2,"Reduced (5%)",0.05,"Zero (0%)",0,"Exempt",0,0),2)</f>
        <v>0</v>
      </c>
      <c r="J1138" s="90">
        <f t="shared" si="19"/>
        <v>0</v>
      </c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</row>
    <row r="1139" spans="1:22" s="128" customFormat="1" ht="25" customHeight="1" x14ac:dyDescent="0.35">
      <c r="A1139" s="107"/>
      <c r="B1139" s="108"/>
      <c r="C1139" s="108"/>
      <c r="D1139" s="130" t="s">
        <v>59</v>
      </c>
      <c r="E1139" s="108"/>
      <c r="F1139" s="131" t="s">
        <v>119</v>
      </c>
      <c r="G1139" s="109"/>
      <c r="H1139" s="132" t="s">
        <v>110</v>
      </c>
      <c r="I1139" s="110" cm="1">
        <f t="array" ref="I1139">ROUND(G1139*_xlfn.SWITCH(H1139,"Standard (20%)",0.2,"Reduced (5%)",0.05,"Zero (0%)",0,"Exempt",0,0),2)</f>
        <v>0</v>
      </c>
      <c r="J1139" s="90">
        <f t="shared" si="19"/>
        <v>0</v>
      </c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</row>
    <row r="1140" spans="1:22" s="128" customFormat="1" ht="25" customHeight="1" x14ac:dyDescent="0.35">
      <c r="A1140" s="107"/>
      <c r="B1140" s="108"/>
      <c r="C1140" s="108"/>
      <c r="D1140" s="130" t="s">
        <v>59</v>
      </c>
      <c r="E1140" s="108"/>
      <c r="F1140" s="131" t="s">
        <v>119</v>
      </c>
      <c r="G1140" s="109"/>
      <c r="H1140" s="132" t="s">
        <v>110</v>
      </c>
      <c r="I1140" s="110" cm="1">
        <f t="array" ref="I1140">ROUND(G1140*_xlfn.SWITCH(H1140,"Standard (20%)",0.2,"Reduced (5%)",0.05,"Zero (0%)",0,"Exempt",0,0),2)</f>
        <v>0</v>
      </c>
      <c r="J1140" s="90">
        <f t="shared" si="19"/>
        <v>0</v>
      </c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</row>
    <row r="1141" spans="1:22" s="128" customFormat="1" ht="25" customHeight="1" x14ac:dyDescent="0.35">
      <c r="A1141" s="107"/>
      <c r="B1141" s="108"/>
      <c r="C1141" s="108"/>
      <c r="D1141" s="130" t="s">
        <v>59</v>
      </c>
      <c r="E1141" s="108"/>
      <c r="F1141" s="131" t="s">
        <v>119</v>
      </c>
      <c r="G1141" s="109"/>
      <c r="H1141" s="132" t="s">
        <v>110</v>
      </c>
      <c r="I1141" s="110" cm="1">
        <f t="array" ref="I1141">ROUND(G1141*_xlfn.SWITCH(H1141,"Standard (20%)",0.2,"Reduced (5%)",0.05,"Zero (0%)",0,"Exempt",0,0),2)</f>
        <v>0</v>
      </c>
      <c r="J1141" s="90">
        <f t="shared" si="19"/>
        <v>0</v>
      </c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</row>
    <row r="1142" spans="1:22" s="128" customFormat="1" ht="25" customHeight="1" x14ac:dyDescent="0.35">
      <c r="A1142" s="107"/>
      <c r="B1142" s="108"/>
      <c r="C1142" s="108"/>
      <c r="D1142" s="130" t="s">
        <v>59</v>
      </c>
      <c r="E1142" s="108"/>
      <c r="F1142" s="131" t="s">
        <v>119</v>
      </c>
      <c r="G1142" s="109"/>
      <c r="H1142" s="132" t="s">
        <v>110</v>
      </c>
      <c r="I1142" s="110" cm="1">
        <f t="array" ref="I1142">ROUND(G1142*_xlfn.SWITCH(H1142,"Standard (20%)",0.2,"Reduced (5%)",0.05,"Zero (0%)",0,"Exempt",0,0),2)</f>
        <v>0</v>
      </c>
      <c r="J1142" s="90">
        <f t="shared" si="19"/>
        <v>0</v>
      </c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</row>
    <row r="1143" spans="1:22" s="128" customFormat="1" ht="25" customHeight="1" x14ac:dyDescent="0.35">
      <c r="A1143" s="107"/>
      <c r="B1143" s="108"/>
      <c r="C1143" s="108"/>
      <c r="D1143" s="130" t="s">
        <v>59</v>
      </c>
      <c r="E1143" s="108"/>
      <c r="F1143" s="131" t="s">
        <v>119</v>
      </c>
      <c r="G1143" s="109"/>
      <c r="H1143" s="132" t="s">
        <v>110</v>
      </c>
      <c r="I1143" s="110" cm="1">
        <f t="array" ref="I1143">ROUND(G1143*_xlfn.SWITCH(H1143,"Standard (20%)",0.2,"Reduced (5%)",0.05,"Zero (0%)",0,"Exempt",0,0),2)</f>
        <v>0</v>
      </c>
      <c r="J1143" s="90">
        <f t="shared" si="19"/>
        <v>0</v>
      </c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</row>
    <row r="1144" spans="1:22" s="128" customFormat="1" ht="25" customHeight="1" x14ac:dyDescent="0.35">
      <c r="A1144" s="107"/>
      <c r="B1144" s="108"/>
      <c r="C1144" s="108"/>
      <c r="D1144" s="130" t="s">
        <v>59</v>
      </c>
      <c r="E1144" s="108"/>
      <c r="F1144" s="131" t="s">
        <v>119</v>
      </c>
      <c r="G1144" s="109"/>
      <c r="H1144" s="132" t="s">
        <v>110</v>
      </c>
      <c r="I1144" s="110" cm="1">
        <f t="array" ref="I1144">ROUND(G1144*_xlfn.SWITCH(H1144,"Standard (20%)",0.2,"Reduced (5%)",0.05,"Zero (0%)",0,"Exempt",0,0),2)</f>
        <v>0</v>
      </c>
      <c r="J1144" s="90">
        <f t="shared" si="19"/>
        <v>0</v>
      </c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</row>
    <row r="1145" spans="1:22" s="128" customFormat="1" ht="25" customHeight="1" x14ac:dyDescent="0.35">
      <c r="A1145" s="107"/>
      <c r="B1145" s="108"/>
      <c r="C1145" s="108"/>
      <c r="D1145" s="130" t="s">
        <v>59</v>
      </c>
      <c r="E1145" s="108"/>
      <c r="F1145" s="131" t="s">
        <v>119</v>
      </c>
      <c r="G1145" s="109"/>
      <c r="H1145" s="132" t="s">
        <v>110</v>
      </c>
      <c r="I1145" s="110" cm="1">
        <f t="array" ref="I1145">ROUND(G1145*_xlfn.SWITCH(H1145,"Standard (20%)",0.2,"Reduced (5%)",0.05,"Zero (0%)",0,"Exempt",0,0),2)</f>
        <v>0</v>
      </c>
      <c r="J1145" s="90">
        <f t="shared" si="19"/>
        <v>0</v>
      </c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</row>
    <row r="1146" spans="1:22" s="128" customFormat="1" ht="25" customHeight="1" x14ac:dyDescent="0.35">
      <c r="A1146" s="107"/>
      <c r="B1146" s="108"/>
      <c r="C1146" s="108"/>
      <c r="D1146" s="130" t="s">
        <v>59</v>
      </c>
      <c r="E1146" s="108"/>
      <c r="F1146" s="131" t="s">
        <v>119</v>
      </c>
      <c r="G1146" s="109"/>
      <c r="H1146" s="132" t="s">
        <v>110</v>
      </c>
      <c r="I1146" s="110" cm="1">
        <f t="array" ref="I1146">ROUND(G1146*_xlfn.SWITCH(H1146,"Standard (20%)",0.2,"Reduced (5%)",0.05,"Zero (0%)",0,"Exempt",0,0),2)</f>
        <v>0</v>
      </c>
      <c r="J1146" s="90">
        <f t="shared" si="19"/>
        <v>0</v>
      </c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</row>
    <row r="1147" spans="1:22" s="128" customFormat="1" ht="25" customHeight="1" x14ac:dyDescent="0.35">
      <c r="A1147" s="107"/>
      <c r="B1147" s="108"/>
      <c r="C1147" s="108"/>
      <c r="D1147" s="130" t="s">
        <v>59</v>
      </c>
      <c r="E1147" s="108"/>
      <c r="F1147" s="131" t="s">
        <v>119</v>
      </c>
      <c r="G1147" s="109"/>
      <c r="H1147" s="132" t="s">
        <v>110</v>
      </c>
      <c r="I1147" s="110" cm="1">
        <f t="array" ref="I1147">ROUND(G1147*_xlfn.SWITCH(H1147,"Standard (20%)",0.2,"Reduced (5%)",0.05,"Zero (0%)",0,"Exempt",0,0),2)</f>
        <v>0</v>
      </c>
      <c r="J1147" s="90">
        <f t="shared" si="19"/>
        <v>0</v>
      </c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</row>
    <row r="1148" spans="1:22" s="128" customFormat="1" ht="25" customHeight="1" x14ac:dyDescent="0.35">
      <c r="A1148" s="107"/>
      <c r="B1148" s="108"/>
      <c r="C1148" s="108"/>
      <c r="D1148" s="130" t="s">
        <v>59</v>
      </c>
      <c r="E1148" s="108"/>
      <c r="F1148" s="131" t="s">
        <v>119</v>
      </c>
      <c r="G1148" s="109"/>
      <c r="H1148" s="132" t="s">
        <v>110</v>
      </c>
      <c r="I1148" s="110" cm="1">
        <f t="array" ref="I1148">ROUND(G1148*_xlfn.SWITCH(H1148,"Standard (20%)",0.2,"Reduced (5%)",0.05,"Zero (0%)",0,"Exempt",0,0),2)</f>
        <v>0</v>
      </c>
      <c r="J1148" s="90">
        <f t="shared" si="19"/>
        <v>0</v>
      </c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</row>
    <row r="1149" spans="1:22" s="128" customFormat="1" ht="25" customHeight="1" x14ac:dyDescent="0.35">
      <c r="A1149" s="107"/>
      <c r="B1149" s="108"/>
      <c r="C1149" s="108"/>
      <c r="D1149" s="130" t="s">
        <v>59</v>
      </c>
      <c r="E1149" s="108"/>
      <c r="F1149" s="131" t="s">
        <v>119</v>
      </c>
      <c r="G1149" s="109"/>
      <c r="H1149" s="132" t="s">
        <v>110</v>
      </c>
      <c r="I1149" s="110" cm="1">
        <f t="array" ref="I1149">ROUND(G1149*_xlfn.SWITCH(H1149,"Standard (20%)",0.2,"Reduced (5%)",0.05,"Zero (0%)",0,"Exempt",0,0),2)</f>
        <v>0</v>
      </c>
      <c r="J1149" s="90">
        <f t="shared" si="19"/>
        <v>0</v>
      </c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</row>
    <row r="1150" spans="1:22" s="128" customFormat="1" ht="25" customHeight="1" x14ac:dyDescent="0.35">
      <c r="A1150" s="107"/>
      <c r="B1150" s="108"/>
      <c r="C1150" s="108"/>
      <c r="D1150" s="130" t="s">
        <v>59</v>
      </c>
      <c r="E1150" s="108"/>
      <c r="F1150" s="131" t="s">
        <v>119</v>
      </c>
      <c r="G1150" s="109"/>
      <c r="H1150" s="132" t="s">
        <v>110</v>
      </c>
      <c r="I1150" s="110" cm="1">
        <f t="array" ref="I1150">ROUND(G1150*_xlfn.SWITCH(H1150,"Standard (20%)",0.2,"Reduced (5%)",0.05,"Zero (0%)",0,"Exempt",0,0),2)</f>
        <v>0</v>
      </c>
      <c r="J1150" s="90">
        <f t="shared" si="19"/>
        <v>0</v>
      </c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</row>
    <row r="1151" spans="1:22" s="128" customFormat="1" ht="25" customHeight="1" x14ac:dyDescent="0.35">
      <c r="A1151" s="107"/>
      <c r="B1151" s="108"/>
      <c r="C1151" s="108"/>
      <c r="D1151" s="130" t="s">
        <v>59</v>
      </c>
      <c r="E1151" s="108"/>
      <c r="F1151" s="131" t="s">
        <v>119</v>
      </c>
      <c r="G1151" s="109"/>
      <c r="H1151" s="132" t="s">
        <v>110</v>
      </c>
      <c r="I1151" s="110" cm="1">
        <f t="array" ref="I1151">ROUND(G1151*_xlfn.SWITCH(H1151,"Standard (20%)",0.2,"Reduced (5%)",0.05,"Zero (0%)",0,"Exempt",0,0),2)</f>
        <v>0</v>
      </c>
      <c r="J1151" s="90">
        <f t="shared" si="19"/>
        <v>0</v>
      </c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</row>
    <row r="1152" spans="1:22" s="128" customFormat="1" ht="25" customHeight="1" x14ac:dyDescent="0.35">
      <c r="A1152" s="107"/>
      <c r="B1152" s="108"/>
      <c r="C1152" s="108"/>
      <c r="D1152" s="130" t="s">
        <v>59</v>
      </c>
      <c r="E1152" s="108"/>
      <c r="F1152" s="131" t="s">
        <v>119</v>
      </c>
      <c r="G1152" s="109"/>
      <c r="H1152" s="132" t="s">
        <v>110</v>
      </c>
      <c r="I1152" s="110" cm="1">
        <f t="array" ref="I1152">ROUND(G1152*_xlfn.SWITCH(H1152,"Standard (20%)",0.2,"Reduced (5%)",0.05,"Zero (0%)",0,"Exempt",0,0),2)</f>
        <v>0</v>
      </c>
      <c r="J1152" s="90">
        <f t="shared" si="19"/>
        <v>0</v>
      </c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</row>
    <row r="1153" spans="1:22" s="128" customFormat="1" ht="25" customHeight="1" x14ac:dyDescent="0.35">
      <c r="A1153" s="107"/>
      <c r="B1153" s="108"/>
      <c r="C1153" s="108"/>
      <c r="D1153" s="130" t="s">
        <v>59</v>
      </c>
      <c r="E1153" s="108"/>
      <c r="F1153" s="131" t="s">
        <v>119</v>
      </c>
      <c r="G1153" s="109"/>
      <c r="H1153" s="132" t="s">
        <v>110</v>
      </c>
      <c r="I1153" s="110" cm="1">
        <f t="array" ref="I1153">ROUND(G1153*_xlfn.SWITCH(H1153,"Standard (20%)",0.2,"Reduced (5%)",0.05,"Zero (0%)",0,"Exempt",0,0),2)</f>
        <v>0</v>
      </c>
      <c r="J1153" s="90">
        <f t="shared" si="19"/>
        <v>0</v>
      </c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</row>
    <row r="1154" spans="1:22" s="128" customFormat="1" ht="25" customHeight="1" x14ac:dyDescent="0.35">
      <c r="A1154" s="107"/>
      <c r="B1154" s="108"/>
      <c r="C1154" s="108"/>
      <c r="D1154" s="130" t="s">
        <v>59</v>
      </c>
      <c r="E1154" s="108"/>
      <c r="F1154" s="131" t="s">
        <v>119</v>
      </c>
      <c r="G1154" s="109"/>
      <c r="H1154" s="132" t="s">
        <v>110</v>
      </c>
      <c r="I1154" s="110" cm="1">
        <f t="array" ref="I1154">ROUND(G1154*_xlfn.SWITCH(H1154,"Standard (20%)",0.2,"Reduced (5%)",0.05,"Zero (0%)",0,"Exempt",0,0),2)</f>
        <v>0</v>
      </c>
      <c r="J1154" s="90">
        <f t="shared" si="19"/>
        <v>0</v>
      </c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</row>
    <row r="1155" spans="1:22" s="128" customFormat="1" ht="25" customHeight="1" x14ac:dyDescent="0.35">
      <c r="A1155" s="107"/>
      <c r="B1155" s="108"/>
      <c r="C1155" s="108"/>
      <c r="D1155" s="130" t="s">
        <v>59</v>
      </c>
      <c r="E1155" s="108"/>
      <c r="F1155" s="131" t="s">
        <v>119</v>
      </c>
      <c r="G1155" s="109"/>
      <c r="H1155" s="132" t="s">
        <v>110</v>
      </c>
      <c r="I1155" s="110" cm="1">
        <f t="array" ref="I1155">ROUND(G1155*_xlfn.SWITCH(H1155,"Standard (20%)",0.2,"Reduced (5%)",0.05,"Zero (0%)",0,"Exempt",0,0),2)</f>
        <v>0</v>
      </c>
      <c r="J1155" s="90">
        <f t="shared" si="19"/>
        <v>0</v>
      </c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</row>
    <row r="1156" spans="1:22" s="128" customFormat="1" ht="25" customHeight="1" x14ac:dyDescent="0.35">
      <c r="A1156" s="107"/>
      <c r="B1156" s="108"/>
      <c r="C1156" s="108"/>
      <c r="D1156" s="130" t="s">
        <v>59</v>
      </c>
      <c r="E1156" s="108"/>
      <c r="F1156" s="131" t="s">
        <v>119</v>
      </c>
      <c r="G1156" s="109"/>
      <c r="H1156" s="132" t="s">
        <v>110</v>
      </c>
      <c r="I1156" s="110" cm="1">
        <f t="array" ref="I1156">ROUND(G1156*_xlfn.SWITCH(H1156,"Standard (20%)",0.2,"Reduced (5%)",0.05,"Zero (0%)",0,"Exempt",0,0),2)</f>
        <v>0</v>
      </c>
      <c r="J1156" s="90">
        <f t="shared" si="19"/>
        <v>0</v>
      </c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</row>
    <row r="1157" spans="1:22" s="128" customFormat="1" ht="25" customHeight="1" x14ac:dyDescent="0.35">
      <c r="A1157" s="107"/>
      <c r="B1157" s="108"/>
      <c r="C1157" s="108"/>
      <c r="D1157" s="130" t="s">
        <v>59</v>
      </c>
      <c r="E1157" s="108"/>
      <c r="F1157" s="131" t="s">
        <v>119</v>
      </c>
      <c r="G1157" s="109"/>
      <c r="H1157" s="132" t="s">
        <v>110</v>
      </c>
      <c r="I1157" s="110" cm="1">
        <f t="array" ref="I1157">ROUND(G1157*_xlfn.SWITCH(H1157,"Standard (20%)",0.2,"Reduced (5%)",0.05,"Zero (0%)",0,"Exempt",0,0),2)</f>
        <v>0</v>
      </c>
      <c r="J1157" s="90">
        <f t="shared" si="19"/>
        <v>0</v>
      </c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</row>
    <row r="1158" spans="1:22" s="128" customFormat="1" ht="25" customHeight="1" x14ac:dyDescent="0.35">
      <c r="A1158" s="107"/>
      <c r="B1158" s="108"/>
      <c r="C1158" s="108"/>
      <c r="D1158" s="130" t="s">
        <v>59</v>
      </c>
      <c r="E1158" s="108"/>
      <c r="F1158" s="131" t="s">
        <v>119</v>
      </c>
      <c r="G1158" s="109"/>
      <c r="H1158" s="132" t="s">
        <v>110</v>
      </c>
      <c r="I1158" s="110" cm="1">
        <f t="array" ref="I1158">ROUND(G1158*_xlfn.SWITCH(H1158,"Standard (20%)",0.2,"Reduced (5%)",0.05,"Zero (0%)",0,"Exempt",0,0),2)</f>
        <v>0</v>
      </c>
      <c r="J1158" s="90">
        <f t="shared" si="19"/>
        <v>0</v>
      </c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</row>
    <row r="1159" spans="1:22" s="128" customFormat="1" ht="25" customHeight="1" x14ac:dyDescent="0.35">
      <c r="A1159" s="107"/>
      <c r="B1159" s="108"/>
      <c r="C1159" s="108"/>
      <c r="D1159" s="130" t="s">
        <v>59</v>
      </c>
      <c r="E1159" s="108"/>
      <c r="F1159" s="131" t="s">
        <v>119</v>
      </c>
      <c r="G1159" s="109"/>
      <c r="H1159" s="132" t="s">
        <v>110</v>
      </c>
      <c r="I1159" s="110" cm="1">
        <f t="array" ref="I1159">ROUND(G1159*_xlfn.SWITCH(H1159,"Standard (20%)",0.2,"Reduced (5%)",0.05,"Zero (0%)",0,"Exempt",0,0),2)</f>
        <v>0</v>
      </c>
      <c r="J1159" s="90">
        <f t="shared" si="19"/>
        <v>0</v>
      </c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</row>
    <row r="1160" spans="1:22" s="128" customFormat="1" ht="25" customHeight="1" x14ac:dyDescent="0.35">
      <c r="A1160" s="107"/>
      <c r="B1160" s="108"/>
      <c r="C1160" s="108"/>
      <c r="D1160" s="130" t="s">
        <v>59</v>
      </c>
      <c r="E1160" s="108"/>
      <c r="F1160" s="131" t="s">
        <v>119</v>
      </c>
      <c r="G1160" s="109"/>
      <c r="H1160" s="132" t="s">
        <v>110</v>
      </c>
      <c r="I1160" s="110" cm="1">
        <f t="array" ref="I1160">ROUND(G1160*_xlfn.SWITCH(H1160,"Standard (20%)",0.2,"Reduced (5%)",0.05,"Zero (0%)",0,"Exempt",0,0),2)</f>
        <v>0</v>
      </c>
      <c r="J1160" s="90">
        <f t="shared" si="19"/>
        <v>0</v>
      </c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</row>
    <row r="1161" spans="1:22" s="128" customFormat="1" ht="25" customHeight="1" x14ac:dyDescent="0.35">
      <c r="A1161" s="107"/>
      <c r="B1161" s="108"/>
      <c r="C1161" s="108"/>
      <c r="D1161" s="130" t="s">
        <v>59</v>
      </c>
      <c r="E1161" s="108"/>
      <c r="F1161" s="131" t="s">
        <v>119</v>
      </c>
      <c r="G1161" s="109"/>
      <c r="H1161" s="132" t="s">
        <v>110</v>
      </c>
      <c r="I1161" s="110" cm="1">
        <f t="array" ref="I1161">ROUND(G1161*_xlfn.SWITCH(H1161,"Standard (20%)",0.2,"Reduced (5%)",0.05,"Zero (0%)",0,"Exempt",0,0),2)</f>
        <v>0</v>
      </c>
      <c r="J1161" s="90">
        <f t="shared" si="19"/>
        <v>0</v>
      </c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</row>
    <row r="1162" spans="1:22" s="128" customFormat="1" ht="25" customHeight="1" x14ac:dyDescent="0.35">
      <c r="A1162" s="107"/>
      <c r="B1162" s="108"/>
      <c r="C1162" s="108"/>
      <c r="D1162" s="130" t="s">
        <v>59</v>
      </c>
      <c r="E1162" s="108"/>
      <c r="F1162" s="131" t="s">
        <v>119</v>
      </c>
      <c r="G1162" s="109"/>
      <c r="H1162" s="132" t="s">
        <v>110</v>
      </c>
      <c r="I1162" s="110" cm="1">
        <f t="array" ref="I1162">ROUND(G1162*_xlfn.SWITCH(H1162,"Standard (20%)",0.2,"Reduced (5%)",0.05,"Zero (0%)",0,"Exempt",0,0),2)</f>
        <v>0</v>
      </c>
      <c r="J1162" s="90">
        <f t="shared" si="19"/>
        <v>0</v>
      </c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</row>
    <row r="1163" spans="1:22" s="128" customFormat="1" ht="25" customHeight="1" x14ac:dyDescent="0.35">
      <c r="A1163" s="107"/>
      <c r="B1163" s="108"/>
      <c r="C1163" s="108"/>
      <c r="D1163" s="130" t="s">
        <v>59</v>
      </c>
      <c r="E1163" s="108"/>
      <c r="F1163" s="131" t="s">
        <v>119</v>
      </c>
      <c r="G1163" s="109"/>
      <c r="H1163" s="132" t="s">
        <v>110</v>
      </c>
      <c r="I1163" s="110" cm="1">
        <f t="array" ref="I1163">ROUND(G1163*_xlfn.SWITCH(H1163,"Standard (20%)",0.2,"Reduced (5%)",0.05,"Zero (0%)",0,"Exempt",0,0),2)</f>
        <v>0</v>
      </c>
      <c r="J1163" s="90">
        <f t="shared" si="19"/>
        <v>0</v>
      </c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</row>
    <row r="1164" spans="1:22" s="128" customFormat="1" ht="25" customHeight="1" x14ac:dyDescent="0.35">
      <c r="A1164" s="107"/>
      <c r="B1164" s="108"/>
      <c r="C1164" s="108"/>
      <c r="D1164" s="130" t="s">
        <v>59</v>
      </c>
      <c r="E1164" s="108"/>
      <c r="F1164" s="131" t="s">
        <v>119</v>
      </c>
      <c r="G1164" s="109"/>
      <c r="H1164" s="132" t="s">
        <v>110</v>
      </c>
      <c r="I1164" s="110" cm="1">
        <f t="array" ref="I1164">ROUND(G1164*_xlfn.SWITCH(H1164,"Standard (20%)",0.2,"Reduced (5%)",0.05,"Zero (0%)",0,"Exempt",0,0),2)</f>
        <v>0</v>
      </c>
      <c r="J1164" s="90">
        <f t="shared" si="19"/>
        <v>0</v>
      </c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</row>
    <row r="1165" spans="1:22" s="128" customFormat="1" ht="25" customHeight="1" x14ac:dyDescent="0.35">
      <c r="A1165" s="107"/>
      <c r="B1165" s="108"/>
      <c r="C1165" s="108"/>
      <c r="D1165" s="130" t="s">
        <v>59</v>
      </c>
      <c r="E1165" s="108"/>
      <c r="F1165" s="131" t="s">
        <v>119</v>
      </c>
      <c r="G1165" s="109"/>
      <c r="H1165" s="132" t="s">
        <v>110</v>
      </c>
      <c r="I1165" s="110" cm="1">
        <f t="array" ref="I1165">ROUND(G1165*_xlfn.SWITCH(H1165,"Standard (20%)",0.2,"Reduced (5%)",0.05,"Zero (0%)",0,"Exempt",0,0),2)</f>
        <v>0</v>
      </c>
      <c r="J1165" s="90">
        <f t="shared" si="19"/>
        <v>0</v>
      </c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</row>
    <row r="1166" spans="1:22" s="128" customFormat="1" ht="25" customHeight="1" x14ac:dyDescent="0.35">
      <c r="A1166" s="107"/>
      <c r="B1166" s="108"/>
      <c r="C1166" s="108"/>
      <c r="D1166" s="130" t="s">
        <v>59</v>
      </c>
      <c r="E1166" s="108"/>
      <c r="F1166" s="131" t="s">
        <v>119</v>
      </c>
      <c r="G1166" s="109"/>
      <c r="H1166" s="132" t="s">
        <v>110</v>
      </c>
      <c r="I1166" s="110" cm="1">
        <f t="array" ref="I1166">ROUND(G1166*_xlfn.SWITCH(H1166,"Standard (20%)",0.2,"Reduced (5%)",0.05,"Zero (0%)",0,"Exempt",0,0),2)</f>
        <v>0</v>
      </c>
      <c r="J1166" s="90">
        <f t="shared" si="19"/>
        <v>0</v>
      </c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</row>
    <row r="1167" spans="1:22" s="128" customFormat="1" ht="25" customHeight="1" x14ac:dyDescent="0.35">
      <c r="A1167" s="107"/>
      <c r="B1167" s="108"/>
      <c r="C1167" s="108"/>
      <c r="D1167" s="130" t="s">
        <v>59</v>
      </c>
      <c r="E1167" s="108"/>
      <c r="F1167" s="131" t="s">
        <v>119</v>
      </c>
      <c r="G1167" s="109"/>
      <c r="H1167" s="132" t="s">
        <v>110</v>
      </c>
      <c r="I1167" s="110" cm="1">
        <f t="array" ref="I1167">ROUND(G1167*_xlfn.SWITCH(H1167,"Standard (20%)",0.2,"Reduced (5%)",0.05,"Zero (0%)",0,"Exempt",0,0),2)</f>
        <v>0</v>
      </c>
      <c r="J1167" s="90">
        <f t="shared" si="19"/>
        <v>0</v>
      </c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</row>
    <row r="1168" spans="1:22" s="128" customFormat="1" ht="25" customHeight="1" x14ac:dyDescent="0.35">
      <c r="A1168" s="107"/>
      <c r="B1168" s="108"/>
      <c r="C1168" s="108"/>
      <c r="D1168" s="130" t="s">
        <v>59</v>
      </c>
      <c r="E1168" s="108"/>
      <c r="F1168" s="131" t="s">
        <v>119</v>
      </c>
      <c r="G1168" s="109"/>
      <c r="H1168" s="132" t="s">
        <v>110</v>
      </c>
      <c r="I1168" s="110" cm="1">
        <f t="array" ref="I1168">ROUND(G1168*_xlfn.SWITCH(H1168,"Standard (20%)",0.2,"Reduced (5%)",0.05,"Zero (0%)",0,"Exempt",0,0),2)</f>
        <v>0</v>
      </c>
      <c r="J1168" s="90">
        <f t="shared" si="19"/>
        <v>0</v>
      </c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</row>
    <row r="1169" spans="1:22" s="128" customFormat="1" ht="25" customHeight="1" x14ac:dyDescent="0.35">
      <c r="A1169" s="107"/>
      <c r="B1169" s="108"/>
      <c r="C1169" s="108"/>
      <c r="D1169" s="130" t="s">
        <v>59</v>
      </c>
      <c r="E1169" s="108"/>
      <c r="F1169" s="131" t="s">
        <v>119</v>
      </c>
      <c r="G1169" s="109"/>
      <c r="H1169" s="132" t="s">
        <v>110</v>
      </c>
      <c r="I1169" s="110" cm="1">
        <f t="array" ref="I1169">ROUND(G1169*_xlfn.SWITCH(H1169,"Standard (20%)",0.2,"Reduced (5%)",0.05,"Zero (0%)",0,"Exempt",0,0),2)</f>
        <v>0</v>
      </c>
      <c r="J1169" s="90">
        <f t="shared" si="19"/>
        <v>0</v>
      </c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</row>
    <row r="1170" spans="1:22" s="128" customFormat="1" ht="25" customHeight="1" x14ac:dyDescent="0.35">
      <c r="A1170" s="107"/>
      <c r="B1170" s="108"/>
      <c r="C1170" s="108"/>
      <c r="D1170" s="130" t="s">
        <v>59</v>
      </c>
      <c r="E1170" s="108"/>
      <c r="F1170" s="131" t="s">
        <v>119</v>
      </c>
      <c r="G1170" s="109"/>
      <c r="H1170" s="132" t="s">
        <v>110</v>
      </c>
      <c r="I1170" s="110" cm="1">
        <f t="array" ref="I1170">ROUND(G1170*_xlfn.SWITCH(H1170,"Standard (20%)",0.2,"Reduced (5%)",0.05,"Zero (0%)",0,"Exempt",0,0),2)</f>
        <v>0</v>
      </c>
      <c r="J1170" s="90">
        <f t="shared" si="19"/>
        <v>0</v>
      </c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</row>
    <row r="1171" spans="1:22" s="128" customFormat="1" ht="25" customHeight="1" x14ac:dyDescent="0.35">
      <c r="A1171" s="107"/>
      <c r="B1171" s="108"/>
      <c r="C1171" s="108"/>
      <c r="D1171" s="130" t="s">
        <v>59</v>
      </c>
      <c r="E1171" s="108"/>
      <c r="F1171" s="131" t="s">
        <v>119</v>
      </c>
      <c r="G1171" s="109"/>
      <c r="H1171" s="132" t="s">
        <v>110</v>
      </c>
      <c r="I1171" s="110" cm="1">
        <f t="array" ref="I1171">ROUND(G1171*_xlfn.SWITCH(H1171,"Standard (20%)",0.2,"Reduced (5%)",0.05,"Zero (0%)",0,"Exempt",0,0),2)</f>
        <v>0</v>
      </c>
      <c r="J1171" s="90">
        <f t="shared" si="19"/>
        <v>0</v>
      </c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</row>
    <row r="1172" spans="1:22" s="128" customFormat="1" ht="25" customHeight="1" x14ac:dyDescent="0.35">
      <c r="A1172" s="107"/>
      <c r="B1172" s="108"/>
      <c r="C1172" s="108"/>
      <c r="D1172" s="130" t="s">
        <v>59</v>
      </c>
      <c r="E1172" s="108"/>
      <c r="F1172" s="131" t="s">
        <v>119</v>
      </c>
      <c r="G1172" s="109"/>
      <c r="H1172" s="132" t="s">
        <v>110</v>
      </c>
      <c r="I1172" s="110" cm="1">
        <f t="array" ref="I1172">ROUND(G1172*_xlfn.SWITCH(H1172,"Standard (20%)",0.2,"Reduced (5%)",0.05,"Zero (0%)",0,"Exempt",0,0),2)</f>
        <v>0</v>
      </c>
      <c r="J1172" s="90">
        <f t="shared" si="19"/>
        <v>0</v>
      </c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</row>
    <row r="1173" spans="1:22" s="128" customFormat="1" ht="25" customHeight="1" x14ac:dyDescent="0.35">
      <c r="A1173" s="107"/>
      <c r="B1173" s="108"/>
      <c r="C1173" s="108"/>
      <c r="D1173" s="130" t="s">
        <v>59</v>
      </c>
      <c r="E1173" s="108"/>
      <c r="F1173" s="131" t="s">
        <v>119</v>
      </c>
      <c r="G1173" s="109"/>
      <c r="H1173" s="132" t="s">
        <v>110</v>
      </c>
      <c r="I1173" s="110" cm="1">
        <f t="array" ref="I1173">ROUND(G1173*_xlfn.SWITCH(H1173,"Standard (20%)",0.2,"Reduced (5%)",0.05,"Zero (0%)",0,"Exempt",0,0),2)</f>
        <v>0</v>
      </c>
      <c r="J1173" s="90">
        <f t="shared" si="19"/>
        <v>0</v>
      </c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</row>
    <row r="1174" spans="1:22" s="128" customFormat="1" ht="25" customHeight="1" x14ac:dyDescent="0.35">
      <c r="A1174" s="107"/>
      <c r="B1174" s="108"/>
      <c r="C1174" s="108"/>
      <c r="D1174" s="130" t="s">
        <v>59</v>
      </c>
      <c r="E1174" s="108"/>
      <c r="F1174" s="131" t="s">
        <v>119</v>
      </c>
      <c r="G1174" s="109"/>
      <c r="H1174" s="132" t="s">
        <v>110</v>
      </c>
      <c r="I1174" s="110" cm="1">
        <f t="array" ref="I1174">ROUND(G1174*_xlfn.SWITCH(H1174,"Standard (20%)",0.2,"Reduced (5%)",0.05,"Zero (0%)",0,"Exempt",0,0),2)</f>
        <v>0</v>
      </c>
      <c r="J1174" s="90">
        <f t="shared" ref="J1174:J1237" si="20">ROUND(G1174 + I1174, 2)</f>
        <v>0</v>
      </c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</row>
    <row r="1175" spans="1:22" s="128" customFormat="1" ht="25" customHeight="1" x14ac:dyDescent="0.35">
      <c r="A1175" s="107"/>
      <c r="B1175" s="108"/>
      <c r="C1175" s="108"/>
      <c r="D1175" s="130" t="s">
        <v>59</v>
      </c>
      <c r="E1175" s="108"/>
      <c r="F1175" s="131" t="s">
        <v>119</v>
      </c>
      <c r="G1175" s="109"/>
      <c r="H1175" s="132" t="s">
        <v>110</v>
      </c>
      <c r="I1175" s="110" cm="1">
        <f t="array" ref="I1175">ROUND(G1175*_xlfn.SWITCH(H1175,"Standard (20%)",0.2,"Reduced (5%)",0.05,"Zero (0%)",0,"Exempt",0,0),2)</f>
        <v>0</v>
      </c>
      <c r="J1175" s="90">
        <f t="shared" si="20"/>
        <v>0</v>
      </c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</row>
    <row r="1176" spans="1:22" s="128" customFormat="1" ht="25" customHeight="1" x14ac:dyDescent="0.35">
      <c r="A1176" s="107"/>
      <c r="B1176" s="108"/>
      <c r="C1176" s="108"/>
      <c r="D1176" s="130" t="s">
        <v>59</v>
      </c>
      <c r="E1176" s="108"/>
      <c r="F1176" s="131" t="s">
        <v>119</v>
      </c>
      <c r="G1176" s="109"/>
      <c r="H1176" s="132" t="s">
        <v>110</v>
      </c>
      <c r="I1176" s="110" cm="1">
        <f t="array" ref="I1176">ROUND(G1176*_xlfn.SWITCH(H1176,"Standard (20%)",0.2,"Reduced (5%)",0.05,"Zero (0%)",0,"Exempt",0,0),2)</f>
        <v>0</v>
      </c>
      <c r="J1176" s="90">
        <f t="shared" si="20"/>
        <v>0</v>
      </c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</row>
    <row r="1177" spans="1:22" s="128" customFormat="1" ht="25" customHeight="1" x14ac:dyDescent="0.35">
      <c r="A1177" s="107"/>
      <c r="B1177" s="108"/>
      <c r="C1177" s="108"/>
      <c r="D1177" s="130" t="s">
        <v>59</v>
      </c>
      <c r="E1177" s="108"/>
      <c r="F1177" s="131" t="s">
        <v>119</v>
      </c>
      <c r="G1177" s="109"/>
      <c r="H1177" s="132" t="s">
        <v>110</v>
      </c>
      <c r="I1177" s="110" cm="1">
        <f t="array" ref="I1177">ROUND(G1177*_xlfn.SWITCH(H1177,"Standard (20%)",0.2,"Reduced (5%)",0.05,"Zero (0%)",0,"Exempt",0,0),2)</f>
        <v>0</v>
      </c>
      <c r="J1177" s="90">
        <f t="shared" si="20"/>
        <v>0</v>
      </c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</row>
    <row r="1178" spans="1:22" s="128" customFormat="1" ht="25" customHeight="1" x14ac:dyDescent="0.35">
      <c r="A1178" s="107"/>
      <c r="B1178" s="108"/>
      <c r="C1178" s="108"/>
      <c r="D1178" s="130" t="s">
        <v>59</v>
      </c>
      <c r="E1178" s="108"/>
      <c r="F1178" s="131" t="s">
        <v>119</v>
      </c>
      <c r="G1178" s="109"/>
      <c r="H1178" s="132" t="s">
        <v>110</v>
      </c>
      <c r="I1178" s="110" cm="1">
        <f t="array" ref="I1178">ROUND(G1178*_xlfn.SWITCH(H1178,"Standard (20%)",0.2,"Reduced (5%)",0.05,"Zero (0%)",0,"Exempt",0,0),2)</f>
        <v>0</v>
      </c>
      <c r="J1178" s="90">
        <f t="shared" si="20"/>
        <v>0</v>
      </c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</row>
    <row r="1179" spans="1:22" s="128" customFormat="1" ht="25" customHeight="1" x14ac:dyDescent="0.35">
      <c r="A1179" s="107"/>
      <c r="B1179" s="108"/>
      <c r="C1179" s="108"/>
      <c r="D1179" s="130" t="s">
        <v>59</v>
      </c>
      <c r="E1179" s="108"/>
      <c r="F1179" s="131" t="s">
        <v>119</v>
      </c>
      <c r="G1179" s="109"/>
      <c r="H1179" s="132" t="s">
        <v>110</v>
      </c>
      <c r="I1179" s="110" cm="1">
        <f t="array" ref="I1179">ROUND(G1179*_xlfn.SWITCH(H1179,"Standard (20%)",0.2,"Reduced (5%)",0.05,"Zero (0%)",0,"Exempt",0,0),2)</f>
        <v>0</v>
      </c>
      <c r="J1179" s="90">
        <f t="shared" si="20"/>
        <v>0</v>
      </c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</row>
    <row r="1180" spans="1:22" s="128" customFormat="1" ht="25" customHeight="1" x14ac:dyDescent="0.35">
      <c r="A1180" s="107"/>
      <c r="B1180" s="108"/>
      <c r="C1180" s="108"/>
      <c r="D1180" s="130" t="s">
        <v>59</v>
      </c>
      <c r="E1180" s="108"/>
      <c r="F1180" s="131" t="s">
        <v>119</v>
      </c>
      <c r="G1180" s="109"/>
      <c r="H1180" s="132" t="s">
        <v>110</v>
      </c>
      <c r="I1180" s="110" cm="1">
        <f t="array" ref="I1180">ROUND(G1180*_xlfn.SWITCH(H1180,"Standard (20%)",0.2,"Reduced (5%)",0.05,"Zero (0%)",0,"Exempt",0,0),2)</f>
        <v>0</v>
      </c>
      <c r="J1180" s="90">
        <f t="shared" si="20"/>
        <v>0</v>
      </c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</row>
    <row r="1181" spans="1:22" s="128" customFormat="1" ht="25" customHeight="1" x14ac:dyDescent="0.35">
      <c r="A1181" s="107"/>
      <c r="B1181" s="108"/>
      <c r="C1181" s="108"/>
      <c r="D1181" s="130" t="s">
        <v>59</v>
      </c>
      <c r="E1181" s="108"/>
      <c r="F1181" s="131" t="s">
        <v>119</v>
      </c>
      <c r="G1181" s="109"/>
      <c r="H1181" s="132" t="s">
        <v>110</v>
      </c>
      <c r="I1181" s="110" cm="1">
        <f t="array" ref="I1181">ROUND(G1181*_xlfn.SWITCH(H1181,"Standard (20%)",0.2,"Reduced (5%)",0.05,"Zero (0%)",0,"Exempt",0,0),2)</f>
        <v>0</v>
      </c>
      <c r="J1181" s="90">
        <f t="shared" si="20"/>
        <v>0</v>
      </c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</row>
    <row r="1182" spans="1:22" s="128" customFormat="1" ht="25" customHeight="1" x14ac:dyDescent="0.35">
      <c r="A1182" s="107"/>
      <c r="B1182" s="108"/>
      <c r="C1182" s="108"/>
      <c r="D1182" s="130" t="s">
        <v>59</v>
      </c>
      <c r="E1182" s="108"/>
      <c r="F1182" s="131" t="s">
        <v>119</v>
      </c>
      <c r="G1182" s="109"/>
      <c r="H1182" s="132" t="s">
        <v>110</v>
      </c>
      <c r="I1182" s="110" cm="1">
        <f t="array" ref="I1182">ROUND(G1182*_xlfn.SWITCH(H1182,"Standard (20%)",0.2,"Reduced (5%)",0.05,"Zero (0%)",0,"Exempt",0,0),2)</f>
        <v>0</v>
      </c>
      <c r="J1182" s="90">
        <f t="shared" si="20"/>
        <v>0</v>
      </c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</row>
    <row r="1183" spans="1:22" s="128" customFormat="1" ht="25" customHeight="1" x14ac:dyDescent="0.35">
      <c r="A1183" s="107"/>
      <c r="B1183" s="108"/>
      <c r="C1183" s="108"/>
      <c r="D1183" s="130" t="s">
        <v>59</v>
      </c>
      <c r="E1183" s="108"/>
      <c r="F1183" s="131" t="s">
        <v>119</v>
      </c>
      <c r="G1183" s="109"/>
      <c r="H1183" s="132" t="s">
        <v>110</v>
      </c>
      <c r="I1183" s="110" cm="1">
        <f t="array" ref="I1183">ROUND(G1183*_xlfn.SWITCH(H1183,"Standard (20%)",0.2,"Reduced (5%)",0.05,"Zero (0%)",0,"Exempt",0,0),2)</f>
        <v>0</v>
      </c>
      <c r="J1183" s="90">
        <f t="shared" si="20"/>
        <v>0</v>
      </c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</row>
    <row r="1184" spans="1:22" s="128" customFormat="1" ht="25" customHeight="1" x14ac:dyDescent="0.35">
      <c r="A1184" s="107"/>
      <c r="B1184" s="108"/>
      <c r="C1184" s="108"/>
      <c r="D1184" s="130" t="s">
        <v>59</v>
      </c>
      <c r="E1184" s="108"/>
      <c r="F1184" s="131" t="s">
        <v>119</v>
      </c>
      <c r="G1184" s="109"/>
      <c r="H1184" s="132" t="s">
        <v>110</v>
      </c>
      <c r="I1184" s="110" cm="1">
        <f t="array" ref="I1184">ROUND(G1184*_xlfn.SWITCH(H1184,"Standard (20%)",0.2,"Reduced (5%)",0.05,"Zero (0%)",0,"Exempt",0,0),2)</f>
        <v>0</v>
      </c>
      <c r="J1184" s="90">
        <f t="shared" si="20"/>
        <v>0</v>
      </c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</row>
    <row r="1185" spans="1:22" s="128" customFormat="1" ht="25" customHeight="1" x14ac:dyDescent="0.35">
      <c r="A1185" s="107"/>
      <c r="B1185" s="108"/>
      <c r="C1185" s="108"/>
      <c r="D1185" s="130" t="s">
        <v>59</v>
      </c>
      <c r="E1185" s="108"/>
      <c r="F1185" s="131" t="s">
        <v>119</v>
      </c>
      <c r="G1185" s="109"/>
      <c r="H1185" s="132" t="s">
        <v>110</v>
      </c>
      <c r="I1185" s="110" cm="1">
        <f t="array" ref="I1185">ROUND(G1185*_xlfn.SWITCH(H1185,"Standard (20%)",0.2,"Reduced (5%)",0.05,"Zero (0%)",0,"Exempt",0,0),2)</f>
        <v>0</v>
      </c>
      <c r="J1185" s="90">
        <f t="shared" si="20"/>
        <v>0</v>
      </c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</row>
    <row r="1186" spans="1:22" s="128" customFormat="1" ht="25" customHeight="1" x14ac:dyDescent="0.35">
      <c r="A1186" s="107"/>
      <c r="B1186" s="108"/>
      <c r="C1186" s="108"/>
      <c r="D1186" s="130" t="s">
        <v>59</v>
      </c>
      <c r="E1186" s="108"/>
      <c r="F1186" s="131" t="s">
        <v>119</v>
      </c>
      <c r="G1186" s="109"/>
      <c r="H1186" s="132" t="s">
        <v>110</v>
      </c>
      <c r="I1186" s="110" cm="1">
        <f t="array" ref="I1186">ROUND(G1186*_xlfn.SWITCH(H1186,"Standard (20%)",0.2,"Reduced (5%)",0.05,"Zero (0%)",0,"Exempt",0,0),2)</f>
        <v>0</v>
      </c>
      <c r="J1186" s="90">
        <f t="shared" si="20"/>
        <v>0</v>
      </c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</row>
    <row r="1187" spans="1:22" s="128" customFormat="1" ht="25" customHeight="1" x14ac:dyDescent="0.35">
      <c r="A1187" s="107"/>
      <c r="B1187" s="108"/>
      <c r="C1187" s="108"/>
      <c r="D1187" s="130" t="s">
        <v>59</v>
      </c>
      <c r="E1187" s="108"/>
      <c r="F1187" s="131" t="s">
        <v>119</v>
      </c>
      <c r="G1187" s="109"/>
      <c r="H1187" s="132" t="s">
        <v>110</v>
      </c>
      <c r="I1187" s="110" cm="1">
        <f t="array" ref="I1187">ROUND(G1187*_xlfn.SWITCH(H1187,"Standard (20%)",0.2,"Reduced (5%)",0.05,"Zero (0%)",0,"Exempt",0,0),2)</f>
        <v>0</v>
      </c>
      <c r="J1187" s="90">
        <f t="shared" si="20"/>
        <v>0</v>
      </c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</row>
    <row r="1188" spans="1:22" s="128" customFormat="1" ht="25" customHeight="1" x14ac:dyDescent="0.35">
      <c r="A1188" s="107"/>
      <c r="B1188" s="108"/>
      <c r="C1188" s="108"/>
      <c r="D1188" s="130" t="s">
        <v>59</v>
      </c>
      <c r="E1188" s="108"/>
      <c r="F1188" s="131" t="s">
        <v>119</v>
      </c>
      <c r="G1188" s="109"/>
      <c r="H1188" s="132" t="s">
        <v>110</v>
      </c>
      <c r="I1188" s="110" cm="1">
        <f t="array" ref="I1188">ROUND(G1188*_xlfn.SWITCH(H1188,"Standard (20%)",0.2,"Reduced (5%)",0.05,"Zero (0%)",0,"Exempt",0,0),2)</f>
        <v>0</v>
      </c>
      <c r="J1188" s="90">
        <f t="shared" si="20"/>
        <v>0</v>
      </c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</row>
    <row r="1189" spans="1:22" s="128" customFormat="1" ht="25" customHeight="1" x14ac:dyDescent="0.35">
      <c r="A1189" s="107"/>
      <c r="B1189" s="108"/>
      <c r="C1189" s="108"/>
      <c r="D1189" s="130" t="s">
        <v>59</v>
      </c>
      <c r="E1189" s="108"/>
      <c r="F1189" s="131" t="s">
        <v>119</v>
      </c>
      <c r="G1189" s="109"/>
      <c r="H1189" s="132" t="s">
        <v>110</v>
      </c>
      <c r="I1189" s="110" cm="1">
        <f t="array" ref="I1189">ROUND(G1189*_xlfn.SWITCH(H1189,"Standard (20%)",0.2,"Reduced (5%)",0.05,"Zero (0%)",0,"Exempt",0,0),2)</f>
        <v>0</v>
      </c>
      <c r="J1189" s="90">
        <f t="shared" si="20"/>
        <v>0</v>
      </c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</row>
    <row r="1190" spans="1:22" s="128" customFormat="1" ht="25" customHeight="1" x14ac:dyDescent="0.35">
      <c r="A1190" s="107"/>
      <c r="B1190" s="108"/>
      <c r="C1190" s="108"/>
      <c r="D1190" s="130" t="s">
        <v>59</v>
      </c>
      <c r="E1190" s="108"/>
      <c r="F1190" s="131" t="s">
        <v>119</v>
      </c>
      <c r="G1190" s="109"/>
      <c r="H1190" s="132" t="s">
        <v>110</v>
      </c>
      <c r="I1190" s="110" cm="1">
        <f t="array" ref="I1190">ROUND(G1190*_xlfn.SWITCH(H1190,"Standard (20%)",0.2,"Reduced (5%)",0.05,"Zero (0%)",0,"Exempt",0,0),2)</f>
        <v>0</v>
      </c>
      <c r="J1190" s="90">
        <f t="shared" si="20"/>
        <v>0</v>
      </c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</row>
    <row r="1191" spans="1:22" s="128" customFormat="1" ht="25" customHeight="1" x14ac:dyDescent="0.35">
      <c r="A1191" s="107"/>
      <c r="B1191" s="108"/>
      <c r="C1191" s="108"/>
      <c r="D1191" s="130" t="s">
        <v>59</v>
      </c>
      <c r="E1191" s="108"/>
      <c r="F1191" s="131" t="s">
        <v>119</v>
      </c>
      <c r="G1191" s="109"/>
      <c r="H1191" s="132" t="s">
        <v>110</v>
      </c>
      <c r="I1191" s="110" cm="1">
        <f t="array" ref="I1191">ROUND(G1191*_xlfn.SWITCH(H1191,"Standard (20%)",0.2,"Reduced (5%)",0.05,"Zero (0%)",0,"Exempt",0,0),2)</f>
        <v>0</v>
      </c>
      <c r="J1191" s="90">
        <f t="shared" si="20"/>
        <v>0</v>
      </c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</row>
    <row r="1192" spans="1:22" s="128" customFormat="1" ht="25" customHeight="1" x14ac:dyDescent="0.35">
      <c r="A1192" s="107"/>
      <c r="B1192" s="108"/>
      <c r="C1192" s="108"/>
      <c r="D1192" s="130" t="s">
        <v>59</v>
      </c>
      <c r="E1192" s="108"/>
      <c r="F1192" s="131" t="s">
        <v>119</v>
      </c>
      <c r="G1192" s="109"/>
      <c r="H1192" s="132" t="s">
        <v>110</v>
      </c>
      <c r="I1192" s="110" cm="1">
        <f t="array" ref="I1192">ROUND(G1192*_xlfn.SWITCH(H1192,"Standard (20%)",0.2,"Reduced (5%)",0.05,"Zero (0%)",0,"Exempt",0,0),2)</f>
        <v>0</v>
      </c>
      <c r="J1192" s="90">
        <f t="shared" si="20"/>
        <v>0</v>
      </c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</row>
    <row r="1193" spans="1:22" s="128" customFormat="1" ht="25" customHeight="1" x14ac:dyDescent="0.35">
      <c r="A1193" s="107"/>
      <c r="B1193" s="108"/>
      <c r="C1193" s="108"/>
      <c r="D1193" s="130" t="s">
        <v>59</v>
      </c>
      <c r="E1193" s="108"/>
      <c r="F1193" s="131" t="s">
        <v>119</v>
      </c>
      <c r="G1193" s="109"/>
      <c r="H1193" s="132" t="s">
        <v>110</v>
      </c>
      <c r="I1193" s="110" cm="1">
        <f t="array" ref="I1193">ROUND(G1193*_xlfn.SWITCH(H1193,"Standard (20%)",0.2,"Reduced (5%)",0.05,"Zero (0%)",0,"Exempt",0,0),2)</f>
        <v>0</v>
      </c>
      <c r="J1193" s="90">
        <f t="shared" si="20"/>
        <v>0</v>
      </c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</row>
    <row r="1194" spans="1:22" s="128" customFormat="1" ht="25" customHeight="1" x14ac:dyDescent="0.35">
      <c r="A1194" s="107"/>
      <c r="B1194" s="108"/>
      <c r="C1194" s="108"/>
      <c r="D1194" s="130" t="s">
        <v>59</v>
      </c>
      <c r="E1194" s="108"/>
      <c r="F1194" s="131" t="s">
        <v>119</v>
      </c>
      <c r="G1194" s="109"/>
      <c r="H1194" s="132" t="s">
        <v>110</v>
      </c>
      <c r="I1194" s="110" cm="1">
        <f t="array" ref="I1194">ROUND(G1194*_xlfn.SWITCH(H1194,"Standard (20%)",0.2,"Reduced (5%)",0.05,"Zero (0%)",0,"Exempt",0,0),2)</f>
        <v>0</v>
      </c>
      <c r="J1194" s="90">
        <f t="shared" si="20"/>
        <v>0</v>
      </c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</row>
    <row r="1195" spans="1:22" s="128" customFormat="1" ht="25" customHeight="1" x14ac:dyDescent="0.35">
      <c r="A1195" s="107"/>
      <c r="B1195" s="108"/>
      <c r="C1195" s="108"/>
      <c r="D1195" s="130" t="s">
        <v>59</v>
      </c>
      <c r="E1195" s="108"/>
      <c r="F1195" s="131" t="s">
        <v>119</v>
      </c>
      <c r="G1195" s="109"/>
      <c r="H1195" s="132" t="s">
        <v>110</v>
      </c>
      <c r="I1195" s="110" cm="1">
        <f t="array" ref="I1195">ROUND(G1195*_xlfn.SWITCH(H1195,"Standard (20%)",0.2,"Reduced (5%)",0.05,"Zero (0%)",0,"Exempt",0,0),2)</f>
        <v>0</v>
      </c>
      <c r="J1195" s="90">
        <f t="shared" si="20"/>
        <v>0</v>
      </c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</row>
    <row r="1196" spans="1:22" s="128" customFormat="1" ht="25" customHeight="1" x14ac:dyDescent="0.35">
      <c r="A1196" s="107"/>
      <c r="B1196" s="108"/>
      <c r="C1196" s="108"/>
      <c r="D1196" s="130" t="s">
        <v>59</v>
      </c>
      <c r="E1196" s="108"/>
      <c r="F1196" s="131" t="s">
        <v>119</v>
      </c>
      <c r="G1196" s="109"/>
      <c r="H1196" s="132" t="s">
        <v>110</v>
      </c>
      <c r="I1196" s="110" cm="1">
        <f t="array" ref="I1196">ROUND(G1196*_xlfn.SWITCH(H1196,"Standard (20%)",0.2,"Reduced (5%)",0.05,"Zero (0%)",0,"Exempt",0,0),2)</f>
        <v>0</v>
      </c>
      <c r="J1196" s="90">
        <f t="shared" si="20"/>
        <v>0</v>
      </c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</row>
    <row r="1197" spans="1:22" s="128" customFormat="1" ht="25" customHeight="1" x14ac:dyDescent="0.35">
      <c r="A1197" s="107"/>
      <c r="B1197" s="108"/>
      <c r="C1197" s="108"/>
      <c r="D1197" s="130" t="s">
        <v>59</v>
      </c>
      <c r="E1197" s="108"/>
      <c r="F1197" s="131" t="s">
        <v>119</v>
      </c>
      <c r="G1197" s="109"/>
      <c r="H1197" s="132" t="s">
        <v>110</v>
      </c>
      <c r="I1197" s="110" cm="1">
        <f t="array" ref="I1197">ROUND(G1197*_xlfn.SWITCH(H1197,"Standard (20%)",0.2,"Reduced (5%)",0.05,"Zero (0%)",0,"Exempt",0,0),2)</f>
        <v>0</v>
      </c>
      <c r="J1197" s="90">
        <f t="shared" si="20"/>
        <v>0</v>
      </c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</row>
    <row r="1198" spans="1:22" s="128" customFormat="1" ht="25" customHeight="1" x14ac:dyDescent="0.35">
      <c r="A1198" s="107"/>
      <c r="B1198" s="108"/>
      <c r="C1198" s="108"/>
      <c r="D1198" s="130" t="s">
        <v>59</v>
      </c>
      <c r="E1198" s="108"/>
      <c r="F1198" s="131" t="s">
        <v>119</v>
      </c>
      <c r="G1198" s="109"/>
      <c r="H1198" s="132" t="s">
        <v>110</v>
      </c>
      <c r="I1198" s="110" cm="1">
        <f t="array" ref="I1198">ROUND(G1198*_xlfn.SWITCH(H1198,"Standard (20%)",0.2,"Reduced (5%)",0.05,"Zero (0%)",0,"Exempt",0,0),2)</f>
        <v>0</v>
      </c>
      <c r="J1198" s="90">
        <f t="shared" si="20"/>
        <v>0</v>
      </c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</row>
    <row r="1199" spans="1:22" s="128" customFormat="1" ht="25" customHeight="1" x14ac:dyDescent="0.35">
      <c r="A1199" s="107"/>
      <c r="B1199" s="108"/>
      <c r="C1199" s="108"/>
      <c r="D1199" s="130" t="s">
        <v>59</v>
      </c>
      <c r="E1199" s="108"/>
      <c r="F1199" s="131" t="s">
        <v>119</v>
      </c>
      <c r="G1199" s="109"/>
      <c r="H1199" s="132" t="s">
        <v>110</v>
      </c>
      <c r="I1199" s="110" cm="1">
        <f t="array" ref="I1199">ROUND(G1199*_xlfn.SWITCH(H1199,"Standard (20%)",0.2,"Reduced (5%)",0.05,"Zero (0%)",0,"Exempt",0,0),2)</f>
        <v>0</v>
      </c>
      <c r="J1199" s="90">
        <f t="shared" si="20"/>
        <v>0</v>
      </c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</row>
    <row r="1200" spans="1:22" s="128" customFormat="1" ht="25" customHeight="1" x14ac:dyDescent="0.35">
      <c r="A1200" s="107"/>
      <c r="B1200" s="108"/>
      <c r="C1200" s="108"/>
      <c r="D1200" s="130" t="s">
        <v>59</v>
      </c>
      <c r="E1200" s="108"/>
      <c r="F1200" s="131" t="s">
        <v>119</v>
      </c>
      <c r="G1200" s="109"/>
      <c r="H1200" s="132" t="s">
        <v>110</v>
      </c>
      <c r="I1200" s="110" cm="1">
        <f t="array" ref="I1200">ROUND(G1200*_xlfn.SWITCH(H1200,"Standard (20%)",0.2,"Reduced (5%)",0.05,"Zero (0%)",0,"Exempt",0,0),2)</f>
        <v>0</v>
      </c>
      <c r="J1200" s="90">
        <f t="shared" si="20"/>
        <v>0</v>
      </c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</row>
    <row r="1201" spans="1:22" s="128" customFormat="1" ht="25" customHeight="1" x14ac:dyDescent="0.35">
      <c r="A1201" s="107"/>
      <c r="B1201" s="108"/>
      <c r="C1201" s="108"/>
      <c r="D1201" s="130" t="s">
        <v>59</v>
      </c>
      <c r="E1201" s="108"/>
      <c r="F1201" s="131" t="s">
        <v>119</v>
      </c>
      <c r="G1201" s="109"/>
      <c r="H1201" s="132" t="s">
        <v>110</v>
      </c>
      <c r="I1201" s="110" cm="1">
        <f t="array" ref="I1201">ROUND(G1201*_xlfn.SWITCH(H1201,"Standard (20%)",0.2,"Reduced (5%)",0.05,"Zero (0%)",0,"Exempt",0,0),2)</f>
        <v>0</v>
      </c>
      <c r="J1201" s="90">
        <f t="shared" si="20"/>
        <v>0</v>
      </c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</row>
    <row r="1202" spans="1:22" s="128" customFormat="1" ht="25" customHeight="1" x14ac:dyDescent="0.35">
      <c r="A1202" s="107"/>
      <c r="B1202" s="108"/>
      <c r="C1202" s="108"/>
      <c r="D1202" s="130" t="s">
        <v>59</v>
      </c>
      <c r="E1202" s="108"/>
      <c r="F1202" s="131" t="s">
        <v>119</v>
      </c>
      <c r="G1202" s="109"/>
      <c r="H1202" s="132" t="s">
        <v>110</v>
      </c>
      <c r="I1202" s="110" cm="1">
        <f t="array" ref="I1202">ROUND(G1202*_xlfn.SWITCH(H1202,"Standard (20%)",0.2,"Reduced (5%)",0.05,"Zero (0%)",0,"Exempt",0,0),2)</f>
        <v>0</v>
      </c>
      <c r="J1202" s="90">
        <f t="shared" si="20"/>
        <v>0</v>
      </c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</row>
    <row r="1203" spans="1:22" s="128" customFormat="1" ht="25" customHeight="1" x14ac:dyDescent="0.35">
      <c r="A1203" s="107"/>
      <c r="B1203" s="108"/>
      <c r="C1203" s="108"/>
      <c r="D1203" s="130" t="s">
        <v>59</v>
      </c>
      <c r="E1203" s="108"/>
      <c r="F1203" s="131" t="s">
        <v>119</v>
      </c>
      <c r="G1203" s="109"/>
      <c r="H1203" s="132" t="s">
        <v>110</v>
      </c>
      <c r="I1203" s="110" cm="1">
        <f t="array" ref="I1203">ROUND(G1203*_xlfn.SWITCH(H1203,"Standard (20%)",0.2,"Reduced (5%)",0.05,"Zero (0%)",0,"Exempt",0,0),2)</f>
        <v>0</v>
      </c>
      <c r="J1203" s="90">
        <f t="shared" si="20"/>
        <v>0</v>
      </c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</row>
    <row r="1204" spans="1:22" s="128" customFormat="1" ht="25" customHeight="1" x14ac:dyDescent="0.35">
      <c r="A1204" s="107"/>
      <c r="B1204" s="108"/>
      <c r="C1204" s="108"/>
      <c r="D1204" s="130" t="s">
        <v>59</v>
      </c>
      <c r="E1204" s="108"/>
      <c r="F1204" s="131" t="s">
        <v>119</v>
      </c>
      <c r="G1204" s="109"/>
      <c r="H1204" s="132" t="s">
        <v>110</v>
      </c>
      <c r="I1204" s="110" cm="1">
        <f t="array" ref="I1204">ROUND(G1204*_xlfn.SWITCH(H1204,"Standard (20%)",0.2,"Reduced (5%)",0.05,"Zero (0%)",0,"Exempt",0,0),2)</f>
        <v>0</v>
      </c>
      <c r="J1204" s="90">
        <f t="shared" si="20"/>
        <v>0</v>
      </c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</row>
    <row r="1205" spans="1:22" s="128" customFormat="1" ht="25" customHeight="1" x14ac:dyDescent="0.35">
      <c r="A1205" s="107"/>
      <c r="B1205" s="108"/>
      <c r="C1205" s="108"/>
      <c r="D1205" s="130" t="s">
        <v>59</v>
      </c>
      <c r="E1205" s="108"/>
      <c r="F1205" s="131" t="s">
        <v>119</v>
      </c>
      <c r="G1205" s="109"/>
      <c r="H1205" s="132" t="s">
        <v>110</v>
      </c>
      <c r="I1205" s="110" cm="1">
        <f t="array" ref="I1205">ROUND(G1205*_xlfn.SWITCH(H1205,"Standard (20%)",0.2,"Reduced (5%)",0.05,"Zero (0%)",0,"Exempt",0,0),2)</f>
        <v>0</v>
      </c>
      <c r="J1205" s="90">
        <f t="shared" si="20"/>
        <v>0</v>
      </c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</row>
    <row r="1206" spans="1:22" s="128" customFormat="1" ht="25" customHeight="1" x14ac:dyDescent="0.35">
      <c r="A1206" s="107"/>
      <c r="B1206" s="108"/>
      <c r="C1206" s="108"/>
      <c r="D1206" s="130" t="s">
        <v>59</v>
      </c>
      <c r="E1206" s="108"/>
      <c r="F1206" s="131" t="s">
        <v>119</v>
      </c>
      <c r="G1206" s="109"/>
      <c r="H1206" s="132" t="s">
        <v>110</v>
      </c>
      <c r="I1206" s="110" cm="1">
        <f t="array" ref="I1206">ROUND(G1206*_xlfn.SWITCH(H1206,"Standard (20%)",0.2,"Reduced (5%)",0.05,"Zero (0%)",0,"Exempt",0,0),2)</f>
        <v>0</v>
      </c>
      <c r="J1206" s="90">
        <f t="shared" si="20"/>
        <v>0</v>
      </c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</row>
    <row r="1207" spans="1:22" s="128" customFormat="1" ht="25" customHeight="1" x14ac:dyDescent="0.35">
      <c r="A1207" s="107"/>
      <c r="B1207" s="108"/>
      <c r="C1207" s="108"/>
      <c r="D1207" s="130" t="s">
        <v>59</v>
      </c>
      <c r="E1207" s="108"/>
      <c r="F1207" s="131" t="s">
        <v>119</v>
      </c>
      <c r="G1207" s="109"/>
      <c r="H1207" s="132" t="s">
        <v>110</v>
      </c>
      <c r="I1207" s="110" cm="1">
        <f t="array" ref="I1207">ROUND(G1207*_xlfn.SWITCH(H1207,"Standard (20%)",0.2,"Reduced (5%)",0.05,"Zero (0%)",0,"Exempt",0,0),2)</f>
        <v>0</v>
      </c>
      <c r="J1207" s="90">
        <f t="shared" si="20"/>
        <v>0</v>
      </c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</row>
    <row r="1208" spans="1:22" s="128" customFormat="1" ht="25" customHeight="1" x14ac:dyDescent="0.35">
      <c r="A1208" s="107"/>
      <c r="B1208" s="108"/>
      <c r="C1208" s="108"/>
      <c r="D1208" s="130" t="s">
        <v>59</v>
      </c>
      <c r="E1208" s="108"/>
      <c r="F1208" s="131" t="s">
        <v>119</v>
      </c>
      <c r="G1208" s="109"/>
      <c r="H1208" s="132" t="s">
        <v>110</v>
      </c>
      <c r="I1208" s="110" cm="1">
        <f t="array" ref="I1208">ROUND(G1208*_xlfn.SWITCH(H1208,"Standard (20%)",0.2,"Reduced (5%)",0.05,"Zero (0%)",0,"Exempt",0,0),2)</f>
        <v>0</v>
      </c>
      <c r="J1208" s="90">
        <f t="shared" si="20"/>
        <v>0</v>
      </c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</row>
    <row r="1209" spans="1:22" s="128" customFormat="1" ht="25" customHeight="1" x14ac:dyDescent="0.35">
      <c r="A1209" s="107"/>
      <c r="B1209" s="108"/>
      <c r="C1209" s="108"/>
      <c r="D1209" s="130" t="s">
        <v>59</v>
      </c>
      <c r="E1209" s="108"/>
      <c r="F1209" s="131" t="s">
        <v>119</v>
      </c>
      <c r="G1209" s="109"/>
      <c r="H1209" s="132" t="s">
        <v>110</v>
      </c>
      <c r="I1209" s="110" cm="1">
        <f t="array" ref="I1209">ROUND(G1209*_xlfn.SWITCH(H1209,"Standard (20%)",0.2,"Reduced (5%)",0.05,"Zero (0%)",0,"Exempt",0,0),2)</f>
        <v>0</v>
      </c>
      <c r="J1209" s="90">
        <f t="shared" si="20"/>
        <v>0</v>
      </c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</row>
    <row r="1210" spans="1:22" s="128" customFormat="1" ht="25" customHeight="1" x14ac:dyDescent="0.35">
      <c r="A1210" s="107"/>
      <c r="B1210" s="108"/>
      <c r="C1210" s="108"/>
      <c r="D1210" s="130" t="s">
        <v>59</v>
      </c>
      <c r="E1210" s="108"/>
      <c r="F1210" s="131" t="s">
        <v>119</v>
      </c>
      <c r="G1210" s="109"/>
      <c r="H1210" s="132" t="s">
        <v>110</v>
      </c>
      <c r="I1210" s="110" cm="1">
        <f t="array" ref="I1210">ROUND(G1210*_xlfn.SWITCH(H1210,"Standard (20%)",0.2,"Reduced (5%)",0.05,"Zero (0%)",0,"Exempt",0,0),2)</f>
        <v>0</v>
      </c>
      <c r="J1210" s="90">
        <f t="shared" si="20"/>
        <v>0</v>
      </c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</row>
    <row r="1211" spans="1:22" s="128" customFormat="1" ht="25" customHeight="1" x14ac:dyDescent="0.35">
      <c r="A1211" s="107"/>
      <c r="B1211" s="108"/>
      <c r="C1211" s="108"/>
      <c r="D1211" s="130" t="s">
        <v>59</v>
      </c>
      <c r="E1211" s="108"/>
      <c r="F1211" s="131" t="s">
        <v>119</v>
      </c>
      <c r="G1211" s="109"/>
      <c r="H1211" s="132" t="s">
        <v>110</v>
      </c>
      <c r="I1211" s="110" cm="1">
        <f t="array" ref="I1211">ROUND(G1211*_xlfn.SWITCH(H1211,"Standard (20%)",0.2,"Reduced (5%)",0.05,"Zero (0%)",0,"Exempt",0,0),2)</f>
        <v>0</v>
      </c>
      <c r="J1211" s="90">
        <f t="shared" si="20"/>
        <v>0</v>
      </c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</row>
    <row r="1212" spans="1:22" s="128" customFormat="1" ht="25" customHeight="1" x14ac:dyDescent="0.35">
      <c r="A1212" s="107"/>
      <c r="B1212" s="108"/>
      <c r="C1212" s="108"/>
      <c r="D1212" s="130" t="s">
        <v>59</v>
      </c>
      <c r="E1212" s="108"/>
      <c r="F1212" s="131" t="s">
        <v>119</v>
      </c>
      <c r="G1212" s="109"/>
      <c r="H1212" s="132" t="s">
        <v>110</v>
      </c>
      <c r="I1212" s="110" cm="1">
        <f t="array" ref="I1212">ROUND(G1212*_xlfn.SWITCH(H1212,"Standard (20%)",0.2,"Reduced (5%)",0.05,"Zero (0%)",0,"Exempt",0,0),2)</f>
        <v>0</v>
      </c>
      <c r="J1212" s="90">
        <f t="shared" si="20"/>
        <v>0</v>
      </c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</row>
    <row r="1213" spans="1:22" s="128" customFormat="1" ht="25" customHeight="1" x14ac:dyDescent="0.35">
      <c r="A1213" s="107"/>
      <c r="B1213" s="108"/>
      <c r="C1213" s="108"/>
      <c r="D1213" s="130" t="s">
        <v>59</v>
      </c>
      <c r="E1213" s="108"/>
      <c r="F1213" s="131" t="s">
        <v>119</v>
      </c>
      <c r="G1213" s="109"/>
      <c r="H1213" s="132" t="s">
        <v>110</v>
      </c>
      <c r="I1213" s="110" cm="1">
        <f t="array" ref="I1213">ROUND(G1213*_xlfn.SWITCH(H1213,"Standard (20%)",0.2,"Reduced (5%)",0.05,"Zero (0%)",0,"Exempt",0,0),2)</f>
        <v>0</v>
      </c>
      <c r="J1213" s="90">
        <f t="shared" si="20"/>
        <v>0</v>
      </c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</row>
    <row r="1214" spans="1:22" s="128" customFormat="1" ht="25" customHeight="1" x14ac:dyDescent="0.35">
      <c r="A1214" s="107"/>
      <c r="B1214" s="108"/>
      <c r="C1214" s="108"/>
      <c r="D1214" s="130" t="s">
        <v>59</v>
      </c>
      <c r="E1214" s="108"/>
      <c r="F1214" s="131" t="s">
        <v>119</v>
      </c>
      <c r="G1214" s="109"/>
      <c r="H1214" s="132" t="s">
        <v>110</v>
      </c>
      <c r="I1214" s="110" cm="1">
        <f t="array" ref="I1214">ROUND(G1214*_xlfn.SWITCH(H1214,"Standard (20%)",0.2,"Reduced (5%)",0.05,"Zero (0%)",0,"Exempt",0,0),2)</f>
        <v>0</v>
      </c>
      <c r="J1214" s="90">
        <f t="shared" si="20"/>
        <v>0</v>
      </c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</row>
    <row r="1215" spans="1:22" s="128" customFormat="1" ht="25" customHeight="1" x14ac:dyDescent="0.35">
      <c r="A1215" s="107"/>
      <c r="B1215" s="108"/>
      <c r="C1215" s="108"/>
      <c r="D1215" s="130" t="s">
        <v>59</v>
      </c>
      <c r="E1215" s="108"/>
      <c r="F1215" s="131" t="s">
        <v>119</v>
      </c>
      <c r="G1215" s="109"/>
      <c r="H1215" s="132" t="s">
        <v>110</v>
      </c>
      <c r="I1215" s="110" cm="1">
        <f t="array" ref="I1215">ROUND(G1215*_xlfn.SWITCH(H1215,"Standard (20%)",0.2,"Reduced (5%)",0.05,"Zero (0%)",0,"Exempt",0,0),2)</f>
        <v>0</v>
      </c>
      <c r="J1215" s="90">
        <f t="shared" si="20"/>
        <v>0</v>
      </c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</row>
    <row r="1216" spans="1:22" s="128" customFormat="1" ht="25" customHeight="1" x14ac:dyDescent="0.35">
      <c r="A1216" s="107"/>
      <c r="B1216" s="108"/>
      <c r="C1216" s="108"/>
      <c r="D1216" s="130" t="s">
        <v>59</v>
      </c>
      <c r="E1216" s="108"/>
      <c r="F1216" s="131" t="s">
        <v>119</v>
      </c>
      <c r="G1216" s="109"/>
      <c r="H1216" s="132" t="s">
        <v>110</v>
      </c>
      <c r="I1216" s="110" cm="1">
        <f t="array" ref="I1216">ROUND(G1216*_xlfn.SWITCH(H1216,"Standard (20%)",0.2,"Reduced (5%)",0.05,"Zero (0%)",0,"Exempt",0,0),2)</f>
        <v>0</v>
      </c>
      <c r="J1216" s="90">
        <f t="shared" si="20"/>
        <v>0</v>
      </c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</row>
    <row r="1217" spans="1:22" s="128" customFormat="1" ht="25" customHeight="1" x14ac:dyDescent="0.35">
      <c r="A1217" s="107"/>
      <c r="B1217" s="108"/>
      <c r="C1217" s="108"/>
      <c r="D1217" s="130" t="s">
        <v>59</v>
      </c>
      <c r="E1217" s="108"/>
      <c r="F1217" s="131" t="s">
        <v>119</v>
      </c>
      <c r="G1217" s="109"/>
      <c r="H1217" s="132" t="s">
        <v>110</v>
      </c>
      <c r="I1217" s="110" cm="1">
        <f t="array" ref="I1217">ROUND(G1217*_xlfn.SWITCH(H1217,"Standard (20%)",0.2,"Reduced (5%)",0.05,"Zero (0%)",0,"Exempt",0,0),2)</f>
        <v>0</v>
      </c>
      <c r="J1217" s="90">
        <f t="shared" si="20"/>
        <v>0</v>
      </c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</row>
    <row r="1218" spans="1:22" s="128" customFormat="1" ht="25" customHeight="1" x14ac:dyDescent="0.35">
      <c r="A1218" s="107"/>
      <c r="B1218" s="108"/>
      <c r="C1218" s="108"/>
      <c r="D1218" s="130" t="s">
        <v>59</v>
      </c>
      <c r="E1218" s="108"/>
      <c r="F1218" s="131" t="s">
        <v>119</v>
      </c>
      <c r="G1218" s="109"/>
      <c r="H1218" s="132" t="s">
        <v>110</v>
      </c>
      <c r="I1218" s="110" cm="1">
        <f t="array" ref="I1218">ROUND(G1218*_xlfn.SWITCH(H1218,"Standard (20%)",0.2,"Reduced (5%)",0.05,"Zero (0%)",0,"Exempt",0,0),2)</f>
        <v>0</v>
      </c>
      <c r="J1218" s="90">
        <f t="shared" si="20"/>
        <v>0</v>
      </c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</row>
    <row r="1219" spans="1:22" s="128" customFormat="1" ht="25" customHeight="1" x14ac:dyDescent="0.35">
      <c r="A1219" s="107"/>
      <c r="B1219" s="108"/>
      <c r="C1219" s="108"/>
      <c r="D1219" s="130" t="s">
        <v>59</v>
      </c>
      <c r="E1219" s="108"/>
      <c r="F1219" s="131" t="s">
        <v>119</v>
      </c>
      <c r="G1219" s="109"/>
      <c r="H1219" s="132" t="s">
        <v>110</v>
      </c>
      <c r="I1219" s="110" cm="1">
        <f t="array" ref="I1219">ROUND(G1219*_xlfn.SWITCH(H1219,"Standard (20%)",0.2,"Reduced (5%)",0.05,"Zero (0%)",0,"Exempt",0,0),2)</f>
        <v>0</v>
      </c>
      <c r="J1219" s="90">
        <f t="shared" si="20"/>
        <v>0</v>
      </c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</row>
    <row r="1220" spans="1:22" s="128" customFormat="1" ht="25" customHeight="1" x14ac:dyDescent="0.35">
      <c r="A1220" s="107"/>
      <c r="B1220" s="108"/>
      <c r="C1220" s="108"/>
      <c r="D1220" s="130" t="s">
        <v>59</v>
      </c>
      <c r="E1220" s="108"/>
      <c r="F1220" s="131" t="s">
        <v>119</v>
      </c>
      <c r="G1220" s="109"/>
      <c r="H1220" s="132" t="s">
        <v>110</v>
      </c>
      <c r="I1220" s="110" cm="1">
        <f t="array" ref="I1220">ROUND(G1220*_xlfn.SWITCH(H1220,"Standard (20%)",0.2,"Reduced (5%)",0.05,"Zero (0%)",0,"Exempt",0,0),2)</f>
        <v>0</v>
      </c>
      <c r="J1220" s="90">
        <f t="shared" si="20"/>
        <v>0</v>
      </c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  <c r="V1220" s="7"/>
    </row>
    <row r="1221" spans="1:22" s="128" customFormat="1" ht="25" customHeight="1" x14ac:dyDescent="0.35">
      <c r="A1221" s="107"/>
      <c r="B1221" s="108"/>
      <c r="C1221" s="108"/>
      <c r="D1221" s="130" t="s">
        <v>59</v>
      </c>
      <c r="E1221" s="108"/>
      <c r="F1221" s="131" t="s">
        <v>119</v>
      </c>
      <c r="G1221" s="109"/>
      <c r="H1221" s="132" t="s">
        <v>110</v>
      </c>
      <c r="I1221" s="110" cm="1">
        <f t="array" ref="I1221">ROUND(G1221*_xlfn.SWITCH(H1221,"Standard (20%)",0.2,"Reduced (5%)",0.05,"Zero (0%)",0,"Exempt",0,0),2)</f>
        <v>0</v>
      </c>
      <c r="J1221" s="90">
        <f t="shared" si="20"/>
        <v>0</v>
      </c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  <c r="V1221" s="7"/>
    </row>
    <row r="1222" spans="1:22" s="128" customFormat="1" ht="25" customHeight="1" x14ac:dyDescent="0.35">
      <c r="A1222" s="107"/>
      <c r="B1222" s="108"/>
      <c r="C1222" s="108"/>
      <c r="D1222" s="130" t="s">
        <v>59</v>
      </c>
      <c r="E1222" s="108"/>
      <c r="F1222" s="131" t="s">
        <v>119</v>
      </c>
      <c r="G1222" s="109"/>
      <c r="H1222" s="132" t="s">
        <v>110</v>
      </c>
      <c r="I1222" s="110" cm="1">
        <f t="array" ref="I1222">ROUND(G1222*_xlfn.SWITCH(H1222,"Standard (20%)",0.2,"Reduced (5%)",0.05,"Zero (0%)",0,"Exempt",0,0),2)</f>
        <v>0</v>
      </c>
      <c r="J1222" s="90">
        <f t="shared" si="20"/>
        <v>0</v>
      </c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  <c r="V1222" s="7"/>
    </row>
    <row r="1223" spans="1:22" s="128" customFormat="1" ht="25" customHeight="1" x14ac:dyDescent="0.35">
      <c r="A1223" s="107"/>
      <c r="B1223" s="108"/>
      <c r="C1223" s="108"/>
      <c r="D1223" s="130" t="s">
        <v>59</v>
      </c>
      <c r="E1223" s="108"/>
      <c r="F1223" s="131" t="s">
        <v>119</v>
      </c>
      <c r="G1223" s="109"/>
      <c r="H1223" s="132" t="s">
        <v>110</v>
      </c>
      <c r="I1223" s="110" cm="1">
        <f t="array" ref="I1223">ROUND(G1223*_xlfn.SWITCH(H1223,"Standard (20%)",0.2,"Reduced (5%)",0.05,"Zero (0%)",0,"Exempt",0,0),2)</f>
        <v>0</v>
      </c>
      <c r="J1223" s="90">
        <f t="shared" si="20"/>
        <v>0</v>
      </c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  <c r="V1223" s="7"/>
    </row>
    <row r="1224" spans="1:22" s="128" customFormat="1" ht="25" customHeight="1" x14ac:dyDescent="0.35">
      <c r="A1224" s="107"/>
      <c r="B1224" s="108"/>
      <c r="C1224" s="108"/>
      <c r="D1224" s="130" t="s">
        <v>59</v>
      </c>
      <c r="E1224" s="108"/>
      <c r="F1224" s="131" t="s">
        <v>119</v>
      </c>
      <c r="G1224" s="109"/>
      <c r="H1224" s="132" t="s">
        <v>110</v>
      </c>
      <c r="I1224" s="110" cm="1">
        <f t="array" ref="I1224">ROUND(G1224*_xlfn.SWITCH(H1224,"Standard (20%)",0.2,"Reduced (5%)",0.05,"Zero (0%)",0,"Exempt",0,0),2)</f>
        <v>0</v>
      </c>
      <c r="J1224" s="90">
        <f t="shared" si="20"/>
        <v>0</v>
      </c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  <c r="V1224" s="7"/>
    </row>
    <row r="1225" spans="1:22" s="128" customFormat="1" ht="25" customHeight="1" x14ac:dyDescent="0.35">
      <c r="A1225" s="107"/>
      <c r="B1225" s="108"/>
      <c r="C1225" s="108"/>
      <c r="D1225" s="130" t="s">
        <v>59</v>
      </c>
      <c r="E1225" s="108"/>
      <c r="F1225" s="131" t="s">
        <v>119</v>
      </c>
      <c r="G1225" s="109"/>
      <c r="H1225" s="132" t="s">
        <v>110</v>
      </c>
      <c r="I1225" s="110" cm="1">
        <f t="array" ref="I1225">ROUND(G1225*_xlfn.SWITCH(H1225,"Standard (20%)",0.2,"Reduced (5%)",0.05,"Zero (0%)",0,"Exempt",0,0),2)</f>
        <v>0</v>
      </c>
      <c r="J1225" s="90">
        <f t="shared" si="20"/>
        <v>0</v>
      </c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</row>
    <row r="1226" spans="1:22" s="128" customFormat="1" ht="25" customHeight="1" x14ac:dyDescent="0.35">
      <c r="A1226" s="107"/>
      <c r="B1226" s="108"/>
      <c r="C1226" s="108"/>
      <c r="D1226" s="130" t="s">
        <v>59</v>
      </c>
      <c r="E1226" s="108"/>
      <c r="F1226" s="131" t="s">
        <v>119</v>
      </c>
      <c r="G1226" s="109"/>
      <c r="H1226" s="132" t="s">
        <v>110</v>
      </c>
      <c r="I1226" s="110" cm="1">
        <f t="array" ref="I1226">ROUND(G1226*_xlfn.SWITCH(H1226,"Standard (20%)",0.2,"Reduced (5%)",0.05,"Zero (0%)",0,"Exempt",0,0),2)</f>
        <v>0</v>
      </c>
      <c r="J1226" s="90">
        <f t="shared" si="20"/>
        <v>0</v>
      </c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  <c r="V1226" s="7"/>
    </row>
    <row r="1227" spans="1:22" s="128" customFormat="1" ht="25" customHeight="1" x14ac:dyDescent="0.35">
      <c r="A1227" s="107"/>
      <c r="B1227" s="108"/>
      <c r="C1227" s="108"/>
      <c r="D1227" s="130" t="s">
        <v>59</v>
      </c>
      <c r="E1227" s="108"/>
      <c r="F1227" s="131" t="s">
        <v>119</v>
      </c>
      <c r="G1227" s="109"/>
      <c r="H1227" s="132" t="s">
        <v>110</v>
      </c>
      <c r="I1227" s="110" cm="1">
        <f t="array" ref="I1227">ROUND(G1227*_xlfn.SWITCH(H1227,"Standard (20%)",0.2,"Reduced (5%)",0.05,"Zero (0%)",0,"Exempt",0,0),2)</f>
        <v>0</v>
      </c>
      <c r="J1227" s="90">
        <f t="shared" si="20"/>
        <v>0</v>
      </c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  <c r="V1227" s="7"/>
    </row>
    <row r="1228" spans="1:22" s="128" customFormat="1" ht="25" customHeight="1" x14ac:dyDescent="0.35">
      <c r="A1228" s="107"/>
      <c r="B1228" s="108"/>
      <c r="C1228" s="108"/>
      <c r="D1228" s="130" t="s">
        <v>59</v>
      </c>
      <c r="E1228" s="108"/>
      <c r="F1228" s="131" t="s">
        <v>119</v>
      </c>
      <c r="G1228" s="109"/>
      <c r="H1228" s="132" t="s">
        <v>110</v>
      </c>
      <c r="I1228" s="110" cm="1">
        <f t="array" ref="I1228">ROUND(G1228*_xlfn.SWITCH(H1228,"Standard (20%)",0.2,"Reduced (5%)",0.05,"Zero (0%)",0,"Exempt",0,0),2)</f>
        <v>0</v>
      </c>
      <c r="J1228" s="90">
        <f t="shared" si="20"/>
        <v>0</v>
      </c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  <c r="V1228" s="7"/>
    </row>
    <row r="1229" spans="1:22" s="128" customFormat="1" ht="25" customHeight="1" x14ac:dyDescent="0.35">
      <c r="A1229" s="107"/>
      <c r="B1229" s="108"/>
      <c r="C1229" s="108"/>
      <c r="D1229" s="130" t="s">
        <v>59</v>
      </c>
      <c r="E1229" s="108"/>
      <c r="F1229" s="131" t="s">
        <v>119</v>
      </c>
      <c r="G1229" s="109"/>
      <c r="H1229" s="132" t="s">
        <v>110</v>
      </c>
      <c r="I1229" s="110" cm="1">
        <f t="array" ref="I1229">ROUND(G1229*_xlfn.SWITCH(H1229,"Standard (20%)",0.2,"Reduced (5%)",0.05,"Zero (0%)",0,"Exempt",0,0),2)</f>
        <v>0</v>
      </c>
      <c r="J1229" s="90">
        <f t="shared" si="20"/>
        <v>0</v>
      </c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  <c r="V1229" s="7"/>
    </row>
    <row r="1230" spans="1:22" s="128" customFormat="1" ht="25" customHeight="1" x14ac:dyDescent="0.35">
      <c r="A1230" s="107"/>
      <c r="B1230" s="108"/>
      <c r="C1230" s="108"/>
      <c r="D1230" s="130" t="s">
        <v>59</v>
      </c>
      <c r="E1230" s="108"/>
      <c r="F1230" s="131" t="s">
        <v>119</v>
      </c>
      <c r="G1230" s="109"/>
      <c r="H1230" s="132" t="s">
        <v>110</v>
      </c>
      <c r="I1230" s="110" cm="1">
        <f t="array" ref="I1230">ROUND(G1230*_xlfn.SWITCH(H1230,"Standard (20%)",0.2,"Reduced (5%)",0.05,"Zero (0%)",0,"Exempt",0,0),2)</f>
        <v>0</v>
      </c>
      <c r="J1230" s="90">
        <f t="shared" si="20"/>
        <v>0</v>
      </c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</row>
    <row r="1231" spans="1:22" s="128" customFormat="1" ht="25" customHeight="1" x14ac:dyDescent="0.35">
      <c r="A1231" s="107"/>
      <c r="B1231" s="108"/>
      <c r="C1231" s="108"/>
      <c r="D1231" s="130" t="s">
        <v>59</v>
      </c>
      <c r="E1231" s="108"/>
      <c r="F1231" s="131" t="s">
        <v>119</v>
      </c>
      <c r="G1231" s="109"/>
      <c r="H1231" s="132" t="s">
        <v>110</v>
      </c>
      <c r="I1231" s="110" cm="1">
        <f t="array" ref="I1231">ROUND(G1231*_xlfn.SWITCH(H1231,"Standard (20%)",0.2,"Reduced (5%)",0.05,"Zero (0%)",0,"Exempt",0,0),2)</f>
        <v>0</v>
      </c>
      <c r="J1231" s="90">
        <f t="shared" si="20"/>
        <v>0</v>
      </c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</row>
    <row r="1232" spans="1:22" s="128" customFormat="1" ht="25" customHeight="1" x14ac:dyDescent="0.35">
      <c r="A1232" s="107"/>
      <c r="B1232" s="108"/>
      <c r="C1232" s="108"/>
      <c r="D1232" s="130" t="s">
        <v>59</v>
      </c>
      <c r="E1232" s="108"/>
      <c r="F1232" s="131" t="s">
        <v>119</v>
      </c>
      <c r="G1232" s="109"/>
      <c r="H1232" s="132" t="s">
        <v>110</v>
      </c>
      <c r="I1232" s="110" cm="1">
        <f t="array" ref="I1232">ROUND(G1232*_xlfn.SWITCH(H1232,"Standard (20%)",0.2,"Reduced (5%)",0.05,"Zero (0%)",0,"Exempt",0,0),2)</f>
        <v>0</v>
      </c>
      <c r="J1232" s="90">
        <f t="shared" si="20"/>
        <v>0</v>
      </c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</row>
    <row r="1233" spans="1:22" s="128" customFormat="1" ht="25" customHeight="1" x14ac:dyDescent="0.35">
      <c r="A1233" s="107"/>
      <c r="B1233" s="108"/>
      <c r="C1233" s="108"/>
      <c r="D1233" s="130" t="s">
        <v>59</v>
      </c>
      <c r="E1233" s="108"/>
      <c r="F1233" s="131" t="s">
        <v>119</v>
      </c>
      <c r="G1233" s="109"/>
      <c r="H1233" s="132" t="s">
        <v>110</v>
      </c>
      <c r="I1233" s="110" cm="1">
        <f t="array" ref="I1233">ROUND(G1233*_xlfn.SWITCH(H1233,"Standard (20%)",0.2,"Reduced (5%)",0.05,"Zero (0%)",0,"Exempt",0,0),2)</f>
        <v>0</v>
      </c>
      <c r="J1233" s="90">
        <f t="shared" si="20"/>
        <v>0</v>
      </c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</row>
    <row r="1234" spans="1:22" s="128" customFormat="1" ht="25" customHeight="1" x14ac:dyDescent="0.35">
      <c r="A1234" s="107"/>
      <c r="B1234" s="108"/>
      <c r="C1234" s="108"/>
      <c r="D1234" s="130" t="s">
        <v>59</v>
      </c>
      <c r="E1234" s="108"/>
      <c r="F1234" s="131" t="s">
        <v>119</v>
      </c>
      <c r="G1234" s="109"/>
      <c r="H1234" s="132" t="s">
        <v>110</v>
      </c>
      <c r="I1234" s="110" cm="1">
        <f t="array" ref="I1234">ROUND(G1234*_xlfn.SWITCH(H1234,"Standard (20%)",0.2,"Reduced (5%)",0.05,"Zero (0%)",0,"Exempt",0,0),2)</f>
        <v>0</v>
      </c>
      <c r="J1234" s="90">
        <f t="shared" si="20"/>
        <v>0</v>
      </c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</row>
    <row r="1235" spans="1:22" s="128" customFormat="1" ht="25" customHeight="1" x14ac:dyDescent="0.35">
      <c r="A1235" s="107"/>
      <c r="B1235" s="108"/>
      <c r="C1235" s="108"/>
      <c r="D1235" s="130" t="s">
        <v>59</v>
      </c>
      <c r="E1235" s="108"/>
      <c r="F1235" s="131" t="s">
        <v>119</v>
      </c>
      <c r="G1235" s="109"/>
      <c r="H1235" s="132" t="s">
        <v>110</v>
      </c>
      <c r="I1235" s="110" cm="1">
        <f t="array" ref="I1235">ROUND(G1235*_xlfn.SWITCH(H1235,"Standard (20%)",0.2,"Reduced (5%)",0.05,"Zero (0%)",0,"Exempt",0,0),2)</f>
        <v>0</v>
      </c>
      <c r="J1235" s="90">
        <f t="shared" si="20"/>
        <v>0</v>
      </c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</row>
    <row r="1236" spans="1:22" s="128" customFormat="1" ht="25" customHeight="1" x14ac:dyDescent="0.35">
      <c r="A1236" s="107"/>
      <c r="B1236" s="108"/>
      <c r="C1236" s="108"/>
      <c r="D1236" s="130" t="s">
        <v>59</v>
      </c>
      <c r="E1236" s="108"/>
      <c r="F1236" s="131" t="s">
        <v>119</v>
      </c>
      <c r="G1236" s="109"/>
      <c r="H1236" s="132" t="s">
        <v>110</v>
      </c>
      <c r="I1236" s="110" cm="1">
        <f t="array" ref="I1236">ROUND(G1236*_xlfn.SWITCH(H1236,"Standard (20%)",0.2,"Reduced (5%)",0.05,"Zero (0%)",0,"Exempt",0,0),2)</f>
        <v>0</v>
      </c>
      <c r="J1236" s="90">
        <f t="shared" si="20"/>
        <v>0</v>
      </c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</row>
    <row r="1237" spans="1:22" s="128" customFormat="1" ht="25" customHeight="1" x14ac:dyDescent="0.35">
      <c r="A1237" s="107"/>
      <c r="B1237" s="108"/>
      <c r="C1237" s="108"/>
      <c r="D1237" s="130" t="s">
        <v>59</v>
      </c>
      <c r="E1237" s="108"/>
      <c r="F1237" s="131" t="s">
        <v>119</v>
      </c>
      <c r="G1237" s="109"/>
      <c r="H1237" s="132" t="s">
        <v>110</v>
      </c>
      <c r="I1237" s="110" cm="1">
        <f t="array" ref="I1237">ROUND(G1237*_xlfn.SWITCH(H1237,"Standard (20%)",0.2,"Reduced (5%)",0.05,"Zero (0%)",0,"Exempt",0,0),2)</f>
        <v>0</v>
      </c>
      <c r="J1237" s="90">
        <f t="shared" si="20"/>
        <v>0</v>
      </c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</row>
    <row r="1238" spans="1:22" s="128" customFormat="1" ht="25" customHeight="1" x14ac:dyDescent="0.35">
      <c r="A1238" s="107"/>
      <c r="B1238" s="108"/>
      <c r="C1238" s="108"/>
      <c r="D1238" s="130" t="s">
        <v>59</v>
      </c>
      <c r="E1238" s="108"/>
      <c r="F1238" s="131" t="s">
        <v>119</v>
      </c>
      <c r="G1238" s="109"/>
      <c r="H1238" s="132" t="s">
        <v>110</v>
      </c>
      <c r="I1238" s="110" cm="1">
        <f t="array" ref="I1238">ROUND(G1238*_xlfn.SWITCH(H1238,"Standard (20%)",0.2,"Reduced (5%)",0.05,"Zero (0%)",0,"Exempt",0,0),2)</f>
        <v>0</v>
      </c>
      <c r="J1238" s="90">
        <f t="shared" ref="J1238:J1301" si="21">ROUND(G1238 + I1238, 2)</f>
        <v>0</v>
      </c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</row>
    <row r="1239" spans="1:22" s="128" customFormat="1" ht="25" customHeight="1" x14ac:dyDescent="0.35">
      <c r="A1239" s="107"/>
      <c r="B1239" s="108"/>
      <c r="C1239" s="108"/>
      <c r="D1239" s="130" t="s">
        <v>59</v>
      </c>
      <c r="E1239" s="108"/>
      <c r="F1239" s="131" t="s">
        <v>119</v>
      </c>
      <c r="G1239" s="109"/>
      <c r="H1239" s="132" t="s">
        <v>110</v>
      </c>
      <c r="I1239" s="110" cm="1">
        <f t="array" ref="I1239">ROUND(G1239*_xlfn.SWITCH(H1239,"Standard (20%)",0.2,"Reduced (5%)",0.05,"Zero (0%)",0,"Exempt",0,0),2)</f>
        <v>0</v>
      </c>
      <c r="J1239" s="90">
        <f t="shared" si="21"/>
        <v>0</v>
      </c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</row>
    <row r="1240" spans="1:22" s="128" customFormat="1" ht="25" customHeight="1" x14ac:dyDescent="0.35">
      <c r="A1240" s="107"/>
      <c r="B1240" s="108"/>
      <c r="C1240" s="108"/>
      <c r="D1240" s="130" t="s">
        <v>59</v>
      </c>
      <c r="E1240" s="108"/>
      <c r="F1240" s="131" t="s">
        <v>119</v>
      </c>
      <c r="G1240" s="109"/>
      <c r="H1240" s="132" t="s">
        <v>110</v>
      </c>
      <c r="I1240" s="110" cm="1">
        <f t="array" ref="I1240">ROUND(G1240*_xlfn.SWITCH(H1240,"Standard (20%)",0.2,"Reduced (5%)",0.05,"Zero (0%)",0,"Exempt",0,0),2)</f>
        <v>0</v>
      </c>
      <c r="J1240" s="90">
        <f t="shared" si="21"/>
        <v>0</v>
      </c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</row>
    <row r="1241" spans="1:22" s="128" customFormat="1" ht="25" customHeight="1" x14ac:dyDescent="0.35">
      <c r="A1241" s="107"/>
      <c r="B1241" s="108"/>
      <c r="C1241" s="108"/>
      <c r="D1241" s="130" t="s">
        <v>59</v>
      </c>
      <c r="E1241" s="108"/>
      <c r="F1241" s="131" t="s">
        <v>119</v>
      </c>
      <c r="G1241" s="109"/>
      <c r="H1241" s="132" t="s">
        <v>110</v>
      </c>
      <c r="I1241" s="110" cm="1">
        <f t="array" ref="I1241">ROUND(G1241*_xlfn.SWITCH(H1241,"Standard (20%)",0.2,"Reduced (5%)",0.05,"Zero (0%)",0,"Exempt",0,0),2)</f>
        <v>0</v>
      </c>
      <c r="J1241" s="90">
        <f t="shared" si="21"/>
        <v>0</v>
      </c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  <c r="V1241" s="7"/>
    </row>
    <row r="1242" spans="1:22" s="128" customFormat="1" ht="25" customHeight="1" x14ac:dyDescent="0.35">
      <c r="A1242" s="107"/>
      <c r="B1242" s="108"/>
      <c r="C1242" s="108"/>
      <c r="D1242" s="130" t="s">
        <v>59</v>
      </c>
      <c r="E1242" s="108"/>
      <c r="F1242" s="131" t="s">
        <v>119</v>
      </c>
      <c r="G1242" s="109"/>
      <c r="H1242" s="132" t="s">
        <v>110</v>
      </c>
      <c r="I1242" s="110" cm="1">
        <f t="array" ref="I1242">ROUND(G1242*_xlfn.SWITCH(H1242,"Standard (20%)",0.2,"Reduced (5%)",0.05,"Zero (0%)",0,"Exempt",0,0),2)</f>
        <v>0</v>
      </c>
      <c r="J1242" s="90">
        <f t="shared" si="21"/>
        <v>0</v>
      </c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  <c r="V1242" s="7"/>
    </row>
    <row r="1243" spans="1:22" s="128" customFormat="1" ht="25" customHeight="1" x14ac:dyDescent="0.35">
      <c r="A1243" s="107"/>
      <c r="B1243" s="108"/>
      <c r="C1243" s="108"/>
      <c r="D1243" s="130" t="s">
        <v>59</v>
      </c>
      <c r="E1243" s="108"/>
      <c r="F1243" s="131" t="s">
        <v>119</v>
      </c>
      <c r="G1243" s="109"/>
      <c r="H1243" s="132" t="s">
        <v>110</v>
      </c>
      <c r="I1243" s="110" cm="1">
        <f t="array" ref="I1243">ROUND(G1243*_xlfn.SWITCH(H1243,"Standard (20%)",0.2,"Reduced (5%)",0.05,"Zero (0%)",0,"Exempt",0,0),2)</f>
        <v>0</v>
      </c>
      <c r="J1243" s="90">
        <f t="shared" si="21"/>
        <v>0</v>
      </c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  <c r="V1243" s="7"/>
    </row>
    <row r="1244" spans="1:22" s="128" customFormat="1" ht="25" customHeight="1" x14ac:dyDescent="0.35">
      <c r="A1244" s="107"/>
      <c r="B1244" s="108"/>
      <c r="C1244" s="108"/>
      <c r="D1244" s="130" t="s">
        <v>59</v>
      </c>
      <c r="E1244" s="108"/>
      <c r="F1244" s="131" t="s">
        <v>119</v>
      </c>
      <c r="G1244" s="109"/>
      <c r="H1244" s="132" t="s">
        <v>110</v>
      </c>
      <c r="I1244" s="110" cm="1">
        <f t="array" ref="I1244">ROUND(G1244*_xlfn.SWITCH(H1244,"Standard (20%)",0.2,"Reduced (5%)",0.05,"Zero (0%)",0,"Exempt",0,0),2)</f>
        <v>0</v>
      </c>
      <c r="J1244" s="90">
        <f t="shared" si="21"/>
        <v>0</v>
      </c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  <c r="V1244" s="7"/>
    </row>
    <row r="1245" spans="1:22" s="128" customFormat="1" ht="25" customHeight="1" x14ac:dyDescent="0.35">
      <c r="A1245" s="107"/>
      <c r="B1245" s="108"/>
      <c r="C1245" s="108"/>
      <c r="D1245" s="130" t="s">
        <v>59</v>
      </c>
      <c r="E1245" s="108"/>
      <c r="F1245" s="131" t="s">
        <v>119</v>
      </c>
      <c r="G1245" s="109"/>
      <c r="H1245" s="132" t="s">
        <v>110</v>
      </c>
      <c r="I1245" s="110" cm="1">
        <f t="array" ref="I1245">ROUND(G1245*_xlfn.SWITCH(H1245,"Standard (20%)",0.2,"Reduced (5%)",0.05,"Zero (0%)",0,"Exempt",0,0),2)</f>
        <v>0</v>
      </c>
      <c r="J1245" s="90">
        <f t="shared" si="21"/>
        <v>0</v>
      </c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  <c r="V1245" s="7"/>
    </row>
    <row r="1246" spans="1:22" s="128" customFormat="1" ht="25" customHeight="1" x14ac:dyDescent="0.35">
      <c r="A1246" s="107"/>
      <c r="B1246" s="108"/>
      <c r="C1246" s="108"/>
      <c r="D1246" s="130" t="s">
        <v>59</v>
      </c>
      <c r="E1246" s="108"/>
      <c r="F1246" s="131" t="s">
        <v>119</v>
      </c>
      <c r="G1246" s="109"/>
      <c r="H1246" s="132" t="s">
        <v>110</v>
      </c>
      <c r="I1246" s="110" cm="1">
        <f t="array" ref="I1246">ROUND(G1246*_xlfn.SWITCH(H1246,"Standard (20%)",0.2,"Reduced (5%)",0.05,"Zero (0%)",0,"Exempt",0,0),2)</f>
        <v>0</v>
      </c>
      <c r="J1246" s="90">
        <f t="shared" si="21"/>
        <v>0</v>
      </c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  <c r="V1246" s="7"/>
    </row>
    <row r="1247" spans="1:22" s="128" customFormat="1" ht="25" customHeight="1" x14ac:dyDescent="0.35">
      <c r="A1247" s="107"/>
      <c r="B1247" s="108"/>
      <c r="C1247" s="108"/>
      <c r="D1247" s="130" t="s">
        <v>59</v>
      </c>
      <c r="E1247" s="108"/>
      <c r="F1247" s="131" t="s">
        <v>119</v>
      </c>
      <c r="G1247" s="109"/>
      <c r="H1247" s="132" t="s">
        <v>110</v>
      </c>
      <c r="I1247" s="110" cm="1">
        <f t="array" ref="I1247">ROUND(G1247*_xlfn.SWITCH(H1247,"Standard (20%)",0.2,"Reduced (5%)",0.05,"Zero (0%)",0,"Exempt",0,0),2)</f>
        <v>0</v>
      </c>
      <c r="J1247" s="90">
        <f t="shared" si="21"/>
        <v>0</v>
      </c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  <c r="V1247" s="7"/>
    </row>
    <row r="1248" spans="1:22" s="128" customFormat="1" ht="25" customHeight="1" x14ac:dyDescent="0.35">
      <c r="A1248" s="107"/>
      <c r="B1248" s="108"/>
      <c r="C1248" s="108"/>
      <c r="D1248" s="130" t="s">
        <v>59</v>
      </c>
      <c r="E1248" s="108"/>
      <c r="F1248" s="131" t="s">
        <v>119</v>
      </c>
      <c r="G1248" s="109"/>
      <c r="H1248" s="132" t="s">
        <v>110</v>
      </c>
      <c r="I1248" s="110" cm="1">
        <f t="array" ref="I1248">ROUND(G1248*_xlfn.SWITCH(H1248,"Standard (20%)",0.2,"Reduced (5%)",0.05,"Zero (0%)",0,"Exempt",0,0),2)</f>
        <v>0</v>
      </c>
      <c r="J1248" s="90">
        <f t="shared" si="21"/>
        <v>0</v>
      </c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  <c r="V1248" s="7"/>
    </row>
    <row r="1249" spans="1:22" s="128" customFormat="1" ht="25" customHeight="1" x14ac:dyDescent="0.35">
      <c r="A1249" s="107"/>
      <c r="B1249" s="108"/>
      <c r="C1249" s="108"/>
      <c r="D1249" s="130" t="s">
        <v>59</v>
      </c>
      <c r="E1249" s="108"/>
      <c r="F1249" s="131" t="s">
        <v>119</v>
      </c>
      <c r="G1249" s="109"/>
      <c r="H1249" s="132" t="s">
        <v>110</v>
      </c>
      <c r="I1249" s="110" cm="1">
        <f t="array" ref="I1249">ROUND(G1249*_xlfn.SWITCH(H1249,"Standard (20%)",0.2,"Reduced (5%)",0.05,"Zero (0%)",0,"Exempt",0,0),2)</f>
        <v>0</v>
      </c>
      <c r="J1249" s="90">
        <f t="shared" si="21"/>
        <v>0</v>
      </c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  <c r="V1249" s="7"/>
    </row>
    <row r="1250" spans="1:22" s="128" customFormat="1" ht="25" customHeight="1" x14ac:dyDescent="0.35">
      <c r="A1250" s="107"/>
      <c r="B1250" s="108"/>
      <c r="C1250" s="108"/>
      <c r="D1250" s="130" t="s">
        <v>59</v>
      </c>
      <c r="E1250" s="108"/>
      <c r="F1250" s="131" t="s">
        <v>119</v>
      </c>
      <c r="G1250" s="109"/>
      <c r="H1250" s="132" t="s">
        <v>110</v>
      </c>
      <c r="I1250" s="110" cm="1">
        <f t="array" ref="I1250">ROUND(G1250*_xlfn.SWITCH(H1250,"Standard (20%)",0.2,"Reduced (5%)",0.05,"Zero (0%)",0,"Exempt",0,0),2)</f>
        <v>0</v>
      </c>
      <c r="J1250" s="90">
        <f t="shared" si="21"/>
        <v>0</v>
      </c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  <c r="V1250" s="7"/>
    </row>
    <row r="1251" spans="1:22" s="128" customFormat="1" ht="25" customHeight="1" x14ac:dyDescent="0.35">
      <c r="A1251" s="107"/>
      <c r="B1251" s="108"/>
      <c r="C1251" s="108"/>
      <c r="D1251" s="130" t="s">
        <v>59</v>
      </c>
      <c r="E1251" s="108"/>
      <c r="F1251" s="131" t="s">
        <v>119</v>
      </c>
      <c r="G1251" s="109"/>
      <c r="H1251" s="132" t="s">
        <v>110</v>
      </c>
      <c r="I1251" s="110" cm="1">
        <f t="array" ref="I1251">ROUND(G1251*_xlfn.SWITCH(H1251,"Standard (20%)",0.2,"Reduced (5%)",0.05,"Zero (0%)",0,"Exempt",0,0),2)</f>
        <v>0</v>
      </c>
      <c r="J1251" s="90">
        <f t="shared" si="21"/>
        <v>0</v>
      </c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  <c r="V1251" s="7"/>
    </row>
    <row r="1252" spans="1:22" s="128" customFormat="1" ht="25" customHeight="1" x14ac:dyDescent="0.35">
      <c r="A1252" s="107"/>
      <c r="B1252" s="108"/>
      <c r="C1252" s="108"/>
      <c r="D1252" s="130" t="s">
        <v>59</v>
      </c>
      <c r="E1252" s="108"/>
      <c r="F1252" s="131" t="s">
        <v>119</v>
      </c>
      <c r="G1252" s="109"/>
      <c r="H1252" s="132" t="s">
        <v>110</v>
      </c>
      <c r="I1252" s="110" cm="1">
        <f t="array" ref="I1252">ROUND(G1252*_xlfn.SWITCH(H1252,"Standard (20%)",0.2,"Reduced (5%)",0.05,"Zero (0%)",0,"Exempt",0,0),2)</f>
        <v>0</v>
      </c>
      <c r="J1252" s="90">
        <f t="shared" si="21"/>
        <v>0</v>
      </c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  <c r="V1252" s="7"/>
    </row>
    <row r="1253" spans="1:22" s="128" customFormat="1" ht="25" customHeight="1" x14ac:dyDescent="0.35">
      <c r="A1253" s="107"/>
      <c r="B1253" s="108"/>
      <c r="C1253" s="108"/>
      <c r="D1253" s="130" t="s">
        <v>59</v>
      </c>
      <c r="E1253" s="108"/>
      <c r="F1253" s="131" t="s">
        <v>119</v>
      </c>
      <c r="G1253" s="109"/>
      <c r="H1253" s="132" t="s">
        <v>110</v>
      </c>
      <c r="I1253" s="110" cm="1">
        <f t="array" ref="I1253">ROUND(G1253*_xlfn.SWITCH(H1253,"Standard (20%)",0.2,"Reduced (5%)",0.05,"Zero (0%)",0,"Exempt",0,0),2)</f>
        <v>0</v>
      </c>
      <c r="J1253" s="90">
        <f t="shared" si="21"/>
        <v>0</v>
      </c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  <c r="V1253" s="7"/>
    </row>
    <row r="1254" spans="1:22" s="128" customFormat="1" ht="25" customHeight="1" x14ac:dyDescent="0.35">
      <c r="A1254" s="107"/>
      <c r="B1254" s="108"/>
      <c r="C1254" s="108"/>
      <c r="D1254" s="130" t="s">
        <v>59</v>
      </c>
      <c r="E1254" s="108"/>
      <c r="F1254" s="131" t="s">
        <v>119</v>
      </c>
      <c r="G1254" s="109"/>
      <c r="H1254" s="132" t="s">
        <v>110</v>
      </c>
      <c r="I1254" s="110" cm="1">
        <f t="array" ref="I1254">ROUND(G1254*_xlfn.SWITCH(H1254,"Standard (20%)",0.2,"Reduced (5%)",0.05,"Zero (0%)",0,"Exempt",0,0),2)</f>
        <v>0</v>
      </c>
      <c r="J1254" s="90">
        <f t="shared" si="21"/>
        <v>0</v>
      </c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  <c r="V1254" s="7"/>
    </row>
    <row r="1255" spans="1:22" s="128" customFormat="1" ht="25" customHeight="1" x14ac:dyDescent="0.35">
      <c r="A1255" s="107"/>
      <c r="B1255" s="108"/>
      <c r="C1255" s="108"/>
      <c r="D1255" s="130" t="s">
        <v>59</v>
      </c>
      <c r="E1255" s="108"/>
      <c r="F1255" s="131" t="s">
        <v>119</v>
      </c>
      <c r="G1255" s="109"/>
      <c r="H1255" s="132" t="s">
        <v>110</v>
      </c>
      <c r="I1255" s="110" cm="1">
        <f t="array" ref="I1255">ROUND(G1255*_xlfn.SWITCH(H1255,"Standard (20%)",0.2,"Reduced (5%)",0.05,"Zero (0%)",0,"Exempt",0,0),2)</f>
        <v>0</v>
      </c>
      <c r="J1255" s="90">
        <f t="shared" si="21"/>
        <v>0</v>
      </c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  <c r="V1255" s="7"/>
    </row>
    <row r="1256" spans="1:22" s="128" customFormat="1" ht="25" customHeight="1" x14ac:dyDescent="0.35">
      <c r="A1256" s="107"/>
      <c r="B1256" s="108"/>
      <c r="C1256" s="108"/>
      <c r="D1256" s="130" t="s">
        <v>59</v>
      </c>
      <c r="E1256" s="108"/>
      <c r="F1256" s="131" t="s">
        <v>119</v>
      </c>
      <c r="G1256" s="109"/>
      <c r="H1256" s="132" t="s">
        <v>110</v>
      </c>
      <c r="I1256" s="110" cm="1">
        <f t="array" ref="I1256">ROUND(G1256*_xlfn.SWITCH(H1256,"Standard (20%)",0.2,"Reduced (5%)",0.05,"Zero (0%)",0,"Exempt",0,0),2)</f>
        <v>0</v>
      </c>
      <c r="J1256" s="90">
        <f t="shared" si="21"/>
        <v>0</v>
      </c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  <c r="V1256" s="7"/>
    </row>
    <row r="1257" spans="1:22" s="128" customFormat="1" ht="25" customHeight="1" x14ac:dyDescent="0.35">
      <c r="A1257" s="107"/>
      <c r="B1257" s="108"/>
      <c r="C1257" s="108"/>
      <c r="D1257" s="130" t="s">
        <v>59</v>
      </c>
      <c r="E1257" s="108"/>
      <c r="F1257" s="131" t="s">
        <v>119</v>
      </c>
      <c r="G1257" s="109"/>
      <c r="H1257" s="132" t="s">
        <v>110</v>
      </c>
      <c r="I1257" s="110" cm="1">
        <f t="array" ref="I1257">ROUND(G1257*_xlfn.SWITCH(H1257,"Standard (20%)",0.2,"Reduced (5%)",0.05,"Zero (0%)",0,"Exempt",0,0),2)</f>
        <v>0</v>
      </c>
      <c r="J1257" s="90">
        <f t="shared" si="21"/>
        <v>0</v>
      </c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  <c r="V1257" s="7"/>
    </row>
    <row r="1258" spans="1:22" s="128" customFormat="1" ht="25" customHeight="1" x14ac:dyDescent="0.35">
      <c r="A1258" s="107"/>
      <c r="B1258" s="108"/>
      <c r="C1258" s="108"/>
      <c r="D1258" s="130" t="s">
        <v>59</v>
      </c>
      <c r="E1258" s="108"/>
      <c r="F1258" s="131" t="s">
        <v>119</v>
      </c>
      <c r="G1258" s="109"/>
      <c r="H1258" s="132" t="s">
        <v>110</v>
      </c>
      <c r="I1258" s="110" cm="1">
        <f t="array" ref="I1258">ROUND(G1258*_xlfn.SWITCH(H1258,"Standard (20%)",0.2,"Reduced (5%)",0.05,"Zero (0%)",0,"Exempt",0,0),2)</f>
        <v>0</v>
      </c>
      <c r="J1258" s="90">
        <f t="shared" si="21"/>
        <v>0</v>
      </c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  <c r="V1258" s="7"/>
    </row>
    <row r="1259" spans="1:22" s="128" customFormat="1" ht="25" customHeight="1" x14ac:dyDescent="0.35">
      <c r="A1259" s="107"/>
      <c r="B1259" s="108"/>
      <c r="C1259" s="108"/>
      <c r="D1259" s="130" t="s">
        <v>59</v>
      </c>
      <c r="E1259" s="108"/>
      <c r="F1259" s="131" t="s">
        <v>119</v>
      </c>
      <c r="G1259" s="109"/>
      <c r="H1259" s="132" t="s">
        <v>110</v>
      </c>
      <c r="I1259" s="110" cm="1">
        <f t="array" ref="I1259">ROUND(G1259*_xlfn.SWITCH(H1259,"Standard (20%)",0.2,"Reduced (5%)",0.05,"Zero (0%)",0,"Exempt",0,0),2)</f>
        <v>0</v>
      </c>
      <c r="J1259" s="90">
        <f t="shared" si="21"/>
        <v>0</v>
      </c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  <c r="V1259" s="7"/>
    </row>
    <row r="1260" spans="1:22" s="128" customFormat="1" ht="25" customHeight="1" x14ac:dyDescent="0.35">
      <c r="A1260" s="107"/>
      <c r="B1260" s="108"/>
      <c r="C1260" s="108"/>
      <c r="D1260" s="130" t="s">
        <v>59</v>
      </c>
      <c r="E1260" s="108"/>
      <c r="F1260" s="131" t="s">
        <v>119</v>
      </c>
      <c r="G1260" s="109"/>
      <c r="H1260" s="132" t="s">
        <v>110</v>
      </c>
      <c r="I1260" s="110" cm="1">
        <f t="array" ref="I1260">ROUND(G1260*_xlfn.SWITCH(H1260,"Standard (20%)",0.2,"Reduced (5%)",0.05,"Zero (0%)",0,"Exempt",0,0),2)</f>
        <v>0</v>
      </c>
      <c r="J1260" s="90">
        <f t="shared" si="21"/>
        <v>0</v>
      </c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  <c r="V1260" s="7"/>
    </row>
    <row r="1261" spans="1:22" s="128" customFormat="1" ht="25" customHeight="1" x14ac:dyDescent="0.35">
      <c r="A1261" s="107"/>
      <c r="B1261" s="108"/>
      <c r="C1261" s="108"/>
      <c r="D1261" s="130" t="s">
        <v>59</v>
      </c>
      <c r="E1261" s="108"/>
      <c r="F1261" s="131" t="s">
        <v>119</v>
      </c>
      <c r="G1261" s="109"/>
      <c r="H1261" s="132" t="s">
        <v>110</v>
      </c>
      <c r="I1261" s="110" cm="1">
        <f t="array" ref="I1261">ROUND(G1261*_xlfn.SWITCH(H1261,"Standard (20%)",0.2,"Reduced (5%)",0.05,"Zero (0%)",0,"Exempt",0,0),2)</f>
        <v>0</v>
      </c>
      <c r="J1261" s="90">
        <f t="shared" si="21"/>
        <v>0</v>
      </c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  <c r="V1261" s="7"/>
    </row>
    <row r="1262" spans="1:22" s="128" customFormat="1" ht="25" customHeight="1" x14ac:dyDescent="0.35">
      <c r="A1262" s="107"/>
      <c r="B1262" s="108"/>
      <c r="C1262" s="108"/>
      <c r="D1262" s="130" t="s">
        <v>59</v>
      </c>
      <c r="E1262" s="108"/>
      <c r="F1262" s="131" t="s">
        <v>119</v>
      </c>
      <c r="G1262" s="109"/>
      <c r="H1262" s="132" t="s">
        <v>110</v>
      </c>
      <c r="I1262" s="110" cm="1">
        <f t="array" ref="I1262">ROUND(G1262*_xlfn.SWITCH(H1262,"Standard (20%)",0.2,"Reduced (5%)",0.05,"Zero (0%)",0,"Exempt",0,0),2)</f>
        <v>0</v>
      </c>
      <c r="J1262" s="90">
        <f t="shared" si="21"/>
        <v>0</v>
      </c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  <c r="V1262" s="7"/>
    </row>
    <row r="1263" spans="1:22" s="128" customFormat="1" ht="25" customHeight="1" x14ac:dyDescent="0.35">
      <c r="A1263" s="107"/>
      <c r="B1263" s="108"/>
      <c r="C1263" s="108"/>
      <c r="D1263" s="130" t="s">
        <v>59</v>
      </c>
      <c r="E1263" s="108"/>
      <c r="F1263" s="131" t="s">
        <v>119</v>
      </c>
      <c r="G1263" s="109"/>
      <c r="H1263" s="132" t="s">
        <v>110</v>
      </c>
      <c r="I1263" s="110" cm="1">
        <f t="array" ref="I1263">ROUND(G1263*_xlfn.SWITCH(H1263,"Standard (20%)",0.2,"Reduced (5%)",0.05,"Zero (0%)",0,"Exempt",0,0),2)</f>
        <v>0</v>
      </c>
      <c r="J1263" s="90">
        <f t="shared" si="21"/>
        <v>0</v>
      </c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  <c r="V1263" s="7"/>
    </row>
    <row r="1264" spans="1:22" s="128" customFormat="1" ht="25" customHeight="1" x14ac:dyDescent="0.35">
      <c r="A1264" s="107"/>
      <c r="B1264" s="108"/>
      <c r="C1264" s="108"/>
      <c r="D1264" s="130" t="s">
        <v>59</v>
      </c>
      <c r="E1264" s="108"/>
      <c r="F1264" s="131" t="s">
        <v>119</v>
      </c>
      <c r="G1264" s="109"/>
      <c r="H1264" s="132" t="s">
        <v>110</v>
      </c>
      <c r="I1264" s="110" cm="1">
        <f t="array" ref="I1264">ROUND(G1264*_xlfn.SWITCH(H1264,"Standard (20%)",0.2,"Reduced (5%)",0.05,"Zero (0%)",0,"Exempt",0,0),2)</f>
        <v>0</v>
      </c>
      <c r="J1264" s="90">
        <f t="shared" si="21"/>
        <v>0</v>
      </c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  <c r="V1264" s="7"/>
    </row>
    <row r="1265" spans="1:22" s="128" customFormat="1" ht="25" customHeight="1" x14ac:dyDescent="0.35">
      <c r="A1265" s="107"/>
      <c r="B1265" s="108"/>
      <c r="C1265" s="108"/>
      <c r="D1265" s="130" t="s">
        <v>59</v>
      </c>
      <c r="E1265" s="108"/>
      <c r="F1265" s="131" t="s">
        <v>119</v>
      </c>
      <c r="G1265" s="109"/>
      <c r="H1265" s="132" t="s">
        <v>110</v>
      </c>
      <c r="I1265" s="110" cm="1">
        <f t="array" ref="I1265">ROUND(G1265*_xlfn.SWITCH(H1265,"Standard (20%)",0.2,"Reduced (5%)",0.05,"Zero (0%)",0,"Exempt",0,0),2)</f>
        <v>0</v>
      </c>
      <c r="J1265" s="90">
        <f t="shared" si="21"/>
        <v>0</v>
      </c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  <c r="V1265" s="7"/>
    </row>
    <row r="1266" spans="1:22" s="128" customFormat="1" ht="25" customHeight="1" x14ac:dyDescent="0.35">
      <c r="A1266" s="107"/>
      <c r="B1266" s="108"/>
      <c r="C1266" s="108"/>
      <c r="D1266" s="130" t="s">
        <v>59</v>
      </c>
      <c r="E1266" s="108"/>
      <c r="F1266" s="131" t="s">
        <v>119</v>
      </c>
      <c r="G1266" s="109"/>
      <c r="H1266" s="132" t="s">
        <v>110</v>
      </c>
      <c r="I1266" s="110" cm="1">
        <f t="array" ref="I1266">ROUND(G1266*_xlfn.SWITCH(H1266,"Standard (20%)",0.2,"Reduced (5%)",0.05,"Zero (0%)",0,"Exempt",0,0),2)</f>
        <v>0</v>
      </c>
      <c r="J1266" s="90">
        <f t="shared" si="21"/>
        <v>0</v>
      </c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  <c r="V1266" s="7"/>
    </row>
    <row r="1267" spans="1:22" s="128" customFormat="1" ht="25" customHeight="1" x14ac:dyDescent="0.35">
      <c r="A1267" s="107"/>
      <c r="B1267" s="108"/>
      <c r="C1267" s="108"/>
      <c r="D1267" s="130" t="s">
        <v>59</v>
      </c>
      <c r="E1267" s="108"/>
      <c r="F1267" s="131" t="s">
        <v>119</v>
      </c>
      <c r="G1267" s="109"/>
      <c r="H1267" s="132" t="s">
        <v>110</v>
      </c>
      <c r="I1267" s="110" cm="1">
        <f t="array" ref="I1267">ROUND(G1267*_xlfn.SWITCH(H1267,"Standard (20%)",0.2,"Reduced (5%)",0.05,"Zero (0%)",0,"Exempt",0,0),2)</f>
        <v>0</v>
      </c>
      <c r="J1267" s="90">
        <f t="shared" si="21"/>
        <v>0</v>
      </c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  <c r="V1267" s="7"/>
    </row>
    <row r="1268" spans="1:22" s="128" customFormat="1" ht="25" customHeight="1" x14ac:dyDescent="0.35">
      <c r="A1268" s="107"/>
      <c r="B1268" s="108"/>
      <c r="C1268" s="108"/>
      <c r="D1268" s="130" t="s">
        <v>59</v>
      </c>
      <c r="E1268" s="108"/>
      <c r="F1268" s="131" t="s">
        <v>119</v>
      </c>
      <c r="G1268" s="109"/>
      <c r="H1268" s="132" t="s">
        <v>110</v>
      </c>
      <c r="I1268" s="110" cm="1">
        <f t="array" ref="I1268">ROUND(G1268*_xlfn.SWITCH(H1268,"Standard (20%)",0.2,"Reduced (5%)",0.05,"Zero (0%)",0,"Exempt",0,0),2)</f>
        <v>0</v>
      </c>
      <c r="J1268" s="90">
        <f t="shared" si="21"/>
        <v>0</v>
      </c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  <c r="V1268" s="7"/>
    </row>
    <row r="1269" spans="1:22" s="128" customFormat="1" ht="25" customHeight="1" x14ac:dyDescent="0.35">
      <c r="A1269" s="107"/>
      <c r="B1269" s="108"/>
      <c r="C1269" s="108"/>
      <c r="D1269" s="130" t="s">
        <v>59</v>
      </c>
      <c r="E1269" s="108"/>
      <c r="F1269" s="131" t="s">
        <v>119</v>
      </c>
      <c r="G1269" s="109"/>
      <c r="H1269" s="132" t="s">
        <v>110</v>
      </c>
      <c r="I1269" s="110" cm="1">
        <f t="array" ref="I1269">ROUND(G1269*_xlfn.SWITCH(H1269,"Standard (20%)",0.2,"Reduced (5%)",0.05,"Zero (0%)",0,"Exempt",0,0),2)</f>
        <v>0</v>
      </c>
      <c r="J1269" s="90">
        <f t="shared" si="21"/>
        <v>0</v>
      </c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  <c r="V1269" s="7"/>
    </row>
    <row r="1270" spans="1:22" s="128" customFormat="1" ht="25" customHeight="1" x14ac:dyDescent="0.35">
      <c r="A1270" s="107"/>
      <c r="B1270" s="108"/>
      <c r="C1270" s="108"/>
      <c r="D1270" s="130" t="s">
        <v>59</v>
      </c>
      <c r="E1270" s="108"/>
      <c r="F1270" s="131" t="s">
        <v>119</v>
      </c>
      <c r="G1270" s="109"/>
      <c r="H1270" s="132" t="s">
        <v>110</v>
      </c>
      <c r="I1270" s="110" cm="1">
        <f t="array" ref="I1270">ROUND(G1270*_xlfn.SWITCH(H1270,"Standard (20%)",0.2,"Reduced (5%)",0.05,"Zero (0%)",0,"Exempt",0,0),2)</f>
        <v>0</v>
      </c>
      <c r="J1270" s="90">
        <f t="shared" si="21"/>
        <v>0</v>
      </c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  <c r="V1270" s="7"/>
    </row>
    <row r="1271" spans="1:22" s="128" customFormat="1" ht="25" customHeight="1" x14ac:dyDescent="0.35">
      <c r="A1271" s="107"/>
      <c r="B1271" s="108"/>
      <c r="C1271" s="108"/>
      <c r="D1271" s="130" t="s">
        <v>59</v>
      </c>
      <c r="E1271" s="108"/>
      <c r="F1271" s="131" t="s">
        <v>119</v>
      </c>
      <c r="G1271" s="109"/>
      <c r="H1271" s="132" t="s">
        <v>110</v>
      </c>
      <c r="I1271" s="110" cm="1">
        <f t="array" ref="I1271">ROUND(G1271*_xlfn.SWITCH(H1271,"Standard (20%)",0.2,"Reduced (5%)",0.05,"Zero (0%)",0,"Exempt",0,0),2)</f>
        <v>0</v>
      </c>
      <c r="J1271" s="90">
        <f t="shared" si="21"/>
        <v>0</v>
      </c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  <c r="V1271" s="7"/>
    </row>
    <row r="1272" spans="1:22" s="128" customFormat="1" ht="25" customHeight="1" x14ac:dyDescent="0.35">
      <c r="A1272" s="107"/>
      <c r="B1272" s="108"/>
      <c r="C1272" s="108"/>
      <c r="D1272" s="130" t="s">
        <v>59</v>
      </c>
      <c r="E1272" s="108"/>
      <c r="F1272" s="131" t="s">
        <v>119</v>
      </c>
      <c r="G1272" s="109"/>
      <c r="H1272" s="132" t="s">
        <v>110</v>
      </c>
      <c r="I1272" s="110" cm="1">
        <f t="array" ref="I1272">ROUND(G1272*_xlfn.SWITCH(H1272,"Standard (20%)",0.2,"Reduced (5%)",0.05,"Zero (0%)",0,"Exempt",0,0),2)</f>
        <v>0</v>
      </c>
      <c r="J1272" s="90">
        <f t="shared" si="21"/>
        <v>0</v>
      </c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  <c r="V1272" s="7"/>
    </row>
    <row r="1273" spans="1:22" s="128" customFormat="1" ht="25" customHeight="1" x14ac:dyDescent="0.35">
      <c r="A1273" s="107"/>
      <c r="B1273" s="108"/>
      <c r="C1273" s="108"/>
      <c r="D1273" s="130" t="s">
        <v>59</v>
      </c>
      <c r="E1273" s="108"/>
      <c r="F1273" s="131" t="s">
        <v>119</v>
      </c>
      <c r="G1273" s="109"/>
      <c r="H1273" s="132" t="s">
        <v>110</v>
      </c>
      <c r="I1273" s="110" cm="1">
        <f t="array" ref="I1273">ROUND(G1273*_xlfn.SWITCH(H1273,"Standard (20%)",0.2,"Reduced (5%)",0.05,"Zero (0%)",0,"Exempt",0,0),2)</f>
        <v>0</v>
      </c>
      <c r="J1273" s="90">
        <f t="shared" si="21"/>
        <v>0</v>
      </c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  <c r="V1273" s="7"/>
    </row>
    <row r="1274" spans="1:22" s="128" customFormat="1" ht="25" customHeight="1" x14ac:dyDescent="0.35">
      <c r="A1274" s="107"/>
      <c r="B1274" s="108"/>
      <c r="C1274" s="108"/>
      <c r="D1274" s="130" t="s">
        <v>59</v>
      </c>
      <c r="E1274" s="108"/>
      <c r="F1274" s="131" t="s">
        <v>119</v>
      </c>
      <c r="G1274" s="109"/>
      <c r="H1274" s="132" t="s">
        <v>110</v>
      </c>
      <c r="I1274" s="110" cm="1">
        <f t="array" ref="I1274">ROUND(G1274*_xlfn.SWITCH(H1274,"Standard (20%)",0.2,"Reduced (5%)",0.05,"Zero (0%)",0,"Exempt",0,0),2)</f>
        <v>0</v>
      </c>
      <c r="J1274" s="90">
        <f t="shared" si="21"/>
        <v>0</v>
      </c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  <c r="V1274" s="7"/>
    </row>
    <row r="1275" spans="1:22" s="128" customFormat="1" ht="25" customHeight="1" x14ac:dyDescent="0.35">
      <c r="A1275" s="107"/>
      <c r="B1275" s="108"/>
      <c r="C1275" s="108"/>
      <c r="D1275" s="130" t="s">
        <v>59</v>
      </c>
      <c r="E1275" s="108"/>
      <c r="F1275" s="131" t="s">
        <v>119</v>
      </c>
      <c r="G1275" s="109"/>
      <c r="H1275" s="132" t="s">
        <v>110</v>
      </c>
      <c r="I1275" s="110" cm="1">
        <f t="array" ref="I1275">ROUND(G1275*_xlfn.SWITCH(H1275,"Standard (20%)",0.2,"Reduced (5%)",0.05,"Zero (0%)",0,"Exempt",0,0),2)</f>
        <v>0</v>
      </c>
      <c r="J1275" s="90">
        <f t="shared" si="21"/>
        <v>0</v>
      </c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  <c r="V1275" s="7"/>
    </row>
    <row r="1276" spans="1:22" s="128" customFormat="1" ht="25" customHeight="1" x14ac:dyDescent="0.35">
      <c r="A1276" s="107"/>
      <c r="B1276" s="108"/>
      <c r="C1276" s="108"/>
      <c r="D1276" s="130" t="s">
        <v>59</v>
      </c>
      <c r="E1276" s="108"/>
      <c r="F1276" s="131" t="s">
        <v>119</v>
      </c>
      <c r="G1276" s="109"/>
      <c r="H1276" s="132" t="s">
        <v>110</v>
      </c>
      <c r="I1276" s="110" cm="1">
        <f t="array" ref="I1276">ROUND(G1276*_xlfn.SWITCH(H1276,"Standard (20%)",0.2,"Reduced (5%)",0.05,"Zero (0%)",0,"Exempt",0,0),2)</f>
        <v>0</v>
      </c>
      <c r="J1276" s="90">
        <f t="shared" si="21"/>
        <v>0</v>
      </c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  <c r="V1276" s="7"/>
    </row>
    <row r="1277" spans="1:22" s="128" customFormat="1" ht="25" customHeight="1" x14ac:dyDescent="0.35">
      <c r="A1277" s="107"/>
      <c r="B1277" s="108"/>
      <c r="C1277" s="108"/>
      <c r="D1277" s="130" t="s">
        <v>59</v>
      </c>
      <c r="E1277" s="108"/>
      <c r="F1277" s="131" t="s">
        <v>119</v>
      </c>
      <c r="G1277" s="109"/>
      <c r="H1277" s="132" t="s">
        <v>110</v>
      </c>
      <c r="I1277" s="110" cm="1">
        <f t="array" ref="I1277">ROUND(G1277*_xlfn.SWITCH(H1277,"Standard (20%)",0.2,"Reduced (5%)",0.05,"Zero (0%)",0,"Exempt",0,0),2)</f>
        <v>0</v>
      </c>
      <c r="J1277" s="90">
        <f t="shared" si="21"/>
        <v>0</v>
      </c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</row>
    <row r="1278" spans="1:22" s="128" customFormat="1" ht="25" customHeight="1" x14ac:dyDescent="0.35">
      <c r="A1278" s="107"/>
      <c r="B1278" s="108"/>
      <c r="C1278" s="108"/>
      <c r="D1278" s="130" t="s">
        <v>59</v>
      </c>
      <c r="E1278" s="108"/>
      <c r="F1278" s="131" t="s">
        <v>119</v>
      </c>
      <c r="G1278" s="109"/>
      <c r="H1278" s="132" t="s">
        <v>110</v>
      </c>
      <c r="I1278" s="110" cm="1">
        <f t="array" ref="I1278">ROUND(G1278*_xlfn.SWITCH(H1278,"Standard (20%)",0.2,"Reduced (5%)",0.05,"Zero (0%)",0,"Exempt",0,0),2)</f>
        <v>0</v>
      </c>
      <c r="J1278" s="90">
        <f t="shared" si="21"/>
        <v>0</v>
      </c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</row>
    <row r="1279" spans="1:22" s="128" customFormat="1" ht="25" customHeight="1" x14ac:dyDescent="0.35">
      <c r="A1279" s="107"/>
      <c r="B1279" s="108"/>
      <c r="C1279" s="108"/>
      <c r="D1279" s="130" t="s">
        <v>59</v>
      </c>
      <c r="E1279" s="108"/>
      <c r="F1279" s="131" t="s">
        <v>119</v>
      </c>
      <c r="G1279" s="109"/>
      <c r="H1279" s="132" t="s">
        <v>110</v>
      </c>
      <c r="I1279" s="110" cm="1">
        <f t="array" ref="I1279">ROUND(G1279*_xlfn.SWITCH(H1279,"Standard (20%)",0.2,"Reduced (5%)",0.05,"Zero (0%)",0,"Exempt",0,0),2)</f>
        <v>0</v>
      </c>
      <c r="J1279" s="90">
        <f t="shared" si="21"/>
        <v>0</v>
      </c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  <c r="V1279" s="7"/>
    </row>
    <row r="1280" spans="1:22" s="128" customFormat="1" ht="25" customHeight="1" x14ac:dyDescent="0.35">
      <c r="A1280" s="107"/>
      <c r="B1280" s="108"/>
      <c r="C1280" s="108"/>
      <c r="D1280" s="130" t="s">
        <v>59</v>
      </c>
      <c r="E1280" s="108"/>
      <c r="F1280" s="131" t="s">
        <v>119</v>
      </c>
      <c r="G1280" s="109"/>
      <c r="H1280" s="132" t="s">
        <v>110</v>
      </c>
      <c r="I1280" s="110" cm="1">
        <f t="array" ref="I1280">ROUND(G1280*_xlfn.SWITCH(H1280,"Standard (20%)",0.2,"Reduced (5%)",0.05,"Zero (0%)",0,"Exempt",0,0),2)</f>
        <v>0</v>
      </c>
      <c r="J1280" s="90">
        <f t="shared" si="21"/>
        <v>0</v>
      </c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  <c r="V1280" s="7"/>
    </row>
    <row r="1281" spans="1:22" s="128" customFormat="1" ht="25" customHeight="1" x14ac:dyDescent="0.35">
      <c r="A1281" s="107"/>
      <c r="B1281" s="108"/>
      <c r="C1281" s="108"/>
      <c r="D1281" s="130" t="s">
        <v>59</v>
      </c>
      <c r="E1281" s="108"/>
      <c r="F1281" s="131" t="s">
        <v>119</v>
      </c>
      <c r="G1281" s="109"/>
      <c r="H1281" s="132" t="s">
        <v>110</v>
      </c>
      <c r="I1281" s="110" cm="1">
        <f t="array" ref="I1281">ROUND(G1281*_xlfn.SWITCH(H1281,"Standard (20%)",0.2,"Reduced (5%)",0.05,"Zero (0%)",0,"Exempt",0,0),2)</f>
        <v>0</v>
      </c>
      <c r="J1281" s="90">
        <f t="shared" si="21"/>
        <v>0</v>
      </c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</row>
    <row r="1282" spans="1:22" s="128" customFormat="1" ht="25" customHeight="1" x14ac:dyDescent="0.35">
      <c r="A1282" s="107"/>
      <c r="B1282" s="108"/>
      <c r="C1282" s="108"/>
      <c r="D1282" s="130" t="s">
        <v>59</v>
      </c>
      <c r="E1282" s="108"/>
      <c r="F1282" s="131" t="s">
        <v>119</v>
      </c>
      <c r="G1282" s="109"/>
      <c r="H1282" s="132" t="s">
        <v>110</v>
      </c>
      <c r="I1282" s="110" cm="1">
        <f t="array" ref="I1282">ROUND(G1282*_xlfn.SWITCH(H1282,"Standard (20%)",0.2,"Reduced (5%)",0.05,"Zero (0%)",0,"Exempt",0,0),2)</f>
        <v>0</v>
      </c>
      <c r="J1282" s="90">
        <f t="shared" si="21"/>
        <v>0</v>
      </c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</row>
    <row r="1283" spans="1:22" s="128" customFormat="1" ht="25" customHeight="1" x14ac:dyDescent="0.35">
      <c r="A1283" s="107"/>
      <c r="B1283" s="108"/>
      <c r="C1283" s="108"/>
      <c r="D1283" s="130" t="s">
        <v>59</v>
      </c>
      <c r="E1283" s="108"/>
      <c r="F1283" s="131" t="s">
        <v>119</v>
      </c>
      <c r="G1283" s="109"/>
      <c r="H1283" s="132" t="s">
        <v>110</v>
      </c>
      <c r="I1283" s="110" cm="1">
        <f t="array" ref="I1283">ROUND(G1283*_xlfn.SWITCH(H1283,"Standard (20%)",0.2,"Reduced (5%)",0.05,"Zero (0%)",0,"Exempt",0,0),2)</f>
        <v>0</v>
      </c>
      <c r="J1283" s="90">
        <f t="shared" si="21"/>
        <v>0</v>
      </c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  <c r="V1283" s="7"/>
    </row>
    <row r="1284" spans="1:22" s="128" customFormat="1" ht="25" customHeight="1" x14ac:dyDescent="0.35">
      <c r="A1284" s="107"/>
      <c r="B1284" s="108"/>
      <c r="C1284" s="108"/>
      <c r="D1284" s="130" t="s">
        <v>59</v>
      </c>
      <c r="E1284" s="108"/>
      <c r="F1284" s="131" t="s">
        <v>119</v>
      </c>
      <c r="G1284" s="109"/>
      <c r="H1284" s="132" t="s">
        <v>110</v>
      </c>
      <c r="I1284" s="110" cm="1">
        <f t="array" ref="I1284">ROUND(G1284*_xlfn.SWITCH(H1284,"Standard (20%)",0.2,"Reduced (5%)",0.05,"Zero (0%)",0,"Exempt",0,0),2)</f>
        <v>0</v>
      </c>
      <c r="J1284" s="90">
        <f t="shared" si="21"/>
        <v>0</v>
      </c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  <c r="V1284" s="7"/>
    </row>
    <row r="1285" spans="1:22" s="128" customFormat="1" ht="25" customHeight="1" x14ac:dyDescent="0.35">
      <c r="A1285" s="107"/>
      <c r="B1285" s="108"/>
      <c r="C1285" s="108"/>
      <c r="D1285" s="130" t="s">
        <v>59</v>
      </c>
      <c r="E1285" s="108"/>
      <c r="F1285" s="131" t="s">
        <v>119</v>
      </c>
      <c r="G1285" s="109"/>
      <c r="H1285" s="132" t="s">
        <v>110</v>
      </c>
      <c r="I1285" s="110" cm="1">
        <f t="array" ref="I1285">ROUND(G1285*_xlfn.SWITCH(H1285,"Standard (20%)",0.2,"Reduced (5%)",0.05,"Zero (0%)",0,"Exempt",0,0),2)</f>
        <v>0</v>
      </c>
      <c r="J1285" s="90">
        <f t="shared" si="21"/>
        <v>0</v>
      </c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  <c r="V1285" s="7"/>
    </row>
    <row r="1286" spans="1:22" s="128" customFormat="1" ht="25" customHeight="1" x14ac:dyDescent="0.35">
      <c r="A1286" s="107"/>
      <c r="B1286" s="108"/>
      <c r="C1286" s="108"/>
      <c r="D1286" s="130" t="s">
        <v>59</v>
      </c>
      <c r="E1286" s="108"/>
      <c r="F1286" s="131" t="s">
        <v>119</v>
      </c>
      <c r="G1286" s="109"/>
      <c r="H1286" s="132" t="s">
        <v>110</v>
      </c>
      <c r="I1286" s="110" cm="1">
        <f t="array" ref="I1286">ROUND(G1286*_xlfn.SWITCH(H1286,"Standard (20%)",0.2,"Reduced (5%)",0.05,"Zero (0%)",0,"Exempt",0,0),2)</f>
        <v>0</v>
      </c>
      <c r="J1286" s="90">
        <f t="shared" si="21"/>
        <v>0</v>
      </c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  <c r="V1286" s="7"/>
    </row>
    <row r="1287" spans="1:22" s="128" customFormat="1" ht="25" customHeight="1" x14ac:dyDescent="0.35">
      <c r="A1287" s="107"/>
      <c r="B1287" s="108"/>
      <c r="C1287" s="108"/>
      <c r="D1287" s="130" t="s">
        <v>59</v>
      </c>
      <c r="E1287" s="108"/>
      <c r="F1287" s="131" t="s">
        <v>119</v>
      </c>
      <c r="G1287" s="109"/>
      <c r="H1287" s="132" t="s">
        <v>110</v>
      </c>
      <c r="I1287" s="110" cm="1">
        <f t="array" ref="I1287">ROUND(G1287*_xlfn.SWITCH(H1287,"Standard (20%)",0.2,"Reduced (5%)",0.05,"Zero (0%)",0,"Exempt",0,0),2)</f>
        <v>0</v>
      </c>
      <c r="J1287" s="90">
        <f t="shared" si="21"/>
        <v>0</v>
      </c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  <c r="V1287" s="7"/>
    </row>
    <row r="1288" spans="1:22" s="128" customFormat="1" ht="25" customHeight="1" x14ac:dyDescent="0.35">
      <c r="A1288" s="107"/>
      <c r="B1288" s="108"/>
      <c r="C1288" s="108"/>
      <c r="D1288" s="130" t="s">
        <v>59</v>
      </c>
      <c r="E1288" s="108"/>
      <c r="F1288" s="131" t="s">
        <v>119</v>
      </c>
      <c r="G1288" s="109"/>
      <c r="H1288" s="132" t="s">
        <v>110</v>
      </c>
      <c r="I1288" s="110" cm="1">
        <f t="array" ref="I1288">ROUND(G1288*_xlfn.SWITCH(H1288,"Standard (20%)",0.2,"Reduced (5%)",0.05,"Zero (0%)",0,"Exempt",0,0),2)</f>
        <v>0</v>
      </c>
      <c r="J1288" s="90">
        <f t="shared" si="21"/>
        <v>0</v>
      </c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</row>
    <row r="1289" spans="1:22" s="128" customFormat="1" ht="25" customHeight="1" x14ac:dyDescent="0.35">
      <c r="A1289" s="107"/>
      <c r="B1289" s="108"/>
      <c r="C1289" s="108"/>
      <c r="D1289" s="130" t="s">
        <v>59</v>
      </c>
      <c r="E1289" s="108"/>
      <c r="F1289" s="131" t="s">
        <v>119</v>
      </c>
      <c r="G1289" s="109"/>
      <c r="H1289" s="132" t="s">
        <v>110</v>
      </c>
      <c r="I1289" s="110" cm="1">
        <f t="array" ref="I1289">ROUND(G1289*_xlfn.SWITCH(H1289,"Standard (20%)",0.2,"Reduced (5%)",0.05,"Zero (0%)",0,"Exempt",0,0),2)</f>
        <v>0</v>
      </c>
      <c r="J1289" s="90">
        <f t="shared" si="21"/>
        <v>0</v>
      </c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</row>
    <row r="1290" spans="1:22" s="128" customFormat="1" ht="25" customHeight="1" x14ac:dyDescent="0.35">
      <c r="A1290" s="107"/>
      <c r="B1290" s="108"/>
      <c r="C1290" s="108"/>
      <c r="D1290" s="130" t="s">
        <v>59</v>
      </c>
      <c r="E1290" s="108"/>
      <c r="F1290" s="131" t="s">
        <v>119</v>
      </c>
      <c r="G1290" s="109"/>
      <c r="H1290" s="132" t="s">
        <v>110</v>
      </c>
      <c r="I1290" s="110" cm="1">
        <f t="array" ref="I1290">ROUND(G1290*_xlfn.SWITCH(H1290,"Standard (20%)",0.2,"Reduced (5%)",0.05,"Zero (0%)",0,"Exempt",0,0),2)</f>
        <v>0</v>
      </c>
      <c r="J1290" s="90">
        <f t="shared" si="21"/>
        <v>0</v>
      </c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</row>
    <row r="1291" spans="1:22" s="128" customFormat="1" ht="25" customHeight="1" x14ac:dyDescent="0.35">
      <c r="A1291" s="107"/>
      <c r="B1291" s="108"/>
      <c r="C1291" s="108"/>
      <c r="D1291" s="130" t="s">
        <v>59</v>
      </c>
      <c r="E1291" s="108"/>
      <c r="F1291" s="131" t="s">
        <v>119</v>
      </c>
      <c r="G1291" s="109"/>
      <c r="H1291" s="132" t="s">
        <v>110</v>
      </c>
      <c r="I1291" s="110" cm="1">
        <f t="array" ref="I1291">ROUND(G1291*_xlfn.SWITCH(H1291,"Standard (20%)",0.2,"Reduced (5%)",0.05,"Zero (0%)",0,"Exempt",0,0),2)</f>
        <v>0</v>
      </c>
      <c r="J1291" s="90">
        <f t="shared" si="21"/>
        <v>0</v>
      </c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</row>
    <row r="1292" spans="1:22" s="128" customFormat="1" ht="25" customHeight="1" x14ac:dyDescent="0.35">
      <c r="A1292" s="107"/>
      <c r="B1292" s="108"/>
      <c r="C1292" s="108"/>
      <c r="D1292" s="130" t="s">
        <v>59</v>
      </c>
      <c r="E1292" s="108"/>
      <c r="F1292" s="131" t="s">
        <v>119</v>
      </c>
      <c r="G1292" s="109"/>
      <c r="H1292" s="132" t="s">
        <v>110</v>
      </c>
      <c r="I1292" s="110" cm="1">
        <f t="array" ref="I1292">ROUND(G1292*_xlfn.SWITCH(H1292,"Standard (20%)",0.2,"Reduced (5%)",0.05,"Zero (0%)",0,"Exempt",0,0),2)</f>
        <v>0</v>
      </c>
      <c r="J1292" s="90">
        <f t="shared" si="21"/>
        <v>0</v>
      </c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</row>
    <row r="1293" spans="1:22" s="128" customFormat="1" ht="25" customHeight="1" x14ac:dyDescent="0.35">
      <c r="A1293" s="107"/>
      <c r="B1293" s="108"/>
      <c r="C1293" s="108"/>
      <c r="D1293" s="130" t="s">
        <v>59</v>
      </c>
      <c r="E1293" s="108"/>
      <c r="F1293" s="131" t="s">
        <v>119</v>
      </c>
      <c r="G1293" s="109"/>
      <c r="H1293" s="132" t="s">
        <v>110</v>
      </c>
      <c r="I1293" s="110" cm="1">
        <f t="array" ref="I1293">ROUND(G1293*_xlfn.SWITCH(H1293,"Standard (20%)",0.2,"Reduced (5%)",0.05,"Zero (0%)",0,"Exempt",0,0),2)</f>
        <v>0</v>
      </c>
      <c r="J1293" s="90">
        <f t="shared" si="21"/>
        <v>0</v>
      </c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</row>
    <row r="1294" spans="1:22" s="128" customFormat="1" ht="25" customHeight="1" x14ac:dyDescent="0.35">
      <c r="A1294" s="107"/>
      <c r="B1294" s="108"/>
      <c r="C1294" s="108"/>
      <c r="D1294" s="130" t="s">
        <v>59</v>
      </c>
      <c r="E1294" s="108"/>
      <c r="F1294" s="131" t="s">
        <v>119</v>
      </c>
      <c r="G1294" s="109"/>
      <c r="H1294" s="132" t="s">
        <v>110</v>
      </c>
      <c r="I1294" s="110" cm="1">
        <f t="array" ref="I1294">ROUND(G1294*_xlfn.SWITCH(H1294,"Standard (20%)",0.2,"Reduced (5%)",0.05,"Zero (0%)",0,"Exempt",0,0),2)</f>
        <v>0</v>
      </c>
      <c r="J1294" s="90">
        <f t="shared" si="21"/>
        <v>0</v>
      </c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</row>
    <row r="1295" spans="1:22" s="128" customFormat="1" ht="25" customHeight="1" x14ac:dyDescent="0.35">
      <c r="A1295" s="107"/>
      <c r="B1295" s="108"/>
      <c r="C1295" s="108"/>
      <c r="D1295" s="130" t="s">
        <v>59</v>
      </c>
      <c r="E1295" s="108"/>
      <c r="F1295" s="131" t="s">
        <v>119</v>
      </c>
      <c r="G1295" s="109"/>
      <c r="H1295" s="132" t="s">
        <v>110</v>
      </c>
      <c r="I1295" s="110" cm="1">
        <f t="array" ref="I1295">ROUND(G1295*_xlfn.SWITCH(H1295,"Standard (20%)",0.2,"Reduced (5%)",0.05,"Zero (0%)",0,"Exempt",0,0),2)</f>
        <v>0</v>
      </c>
      <c r="J1295" s="90">
        <f t="shared" si="21"/>
        <v>0</v>
      </c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  <c r="V1295" s="7"/>
    </row>
    <row r="1296" spans="1:22" s="128" customFormat="1" ht="25" customHeight="1" x14ac:dyDescent="0.35">
      <c r="A1296" s="107"/>
      <c r="B1296" s="108"/>
      <c r="C1296" s="108"/>
      <c r="D1296" s="130" t="s">
        <v>59</v>
      </c>
      <c r="E1296" s="108"/>
      <c r="F1296" s="131" t="s">
        <v>119</v>
      </c>
      <c r="G1296" s="109"/>
      <c r="H1296" s="132" t="s">
        <v>110</v>
      </c>
      <c r="I1296" s="110" cm="1">
        <f t="array" ref="I1296">ROUND(G1296*_xlfn.SWITCH(H1296,"Standard (20%)",0.2,"Reduced (5%)",0.05,"Zero (0%)",0,"Exempt",0,0),2)</f>
        <v>0</v>
      </c>
      <c r="J1296" s="90">
        <f t="shared" si="21"/>
        <v>0</v>
      </c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  <c r="V1296" s="7"/>
    </row>
    <row r="1297" spans="1:22" s="128" customFormat="1" ht="25" customHeight="1" x14ac:dyDescent="0.35">
      <c r="A1297" s="107"/>
      <c r="B1297" s="108"/>
      <c r="C1297" s="108"/>
      <c r="D1297" s="130" t="s">
        <v>59</v>
      </c>
      <c r="E1297" s="108"/>
      <c r="F1297" s="131" t="s">
        <v>119</v>
      </c>
      <c r="G1297" s="109"/>
      <c r="H1297" s="132" t="s">
        <v>110</v>
      </c>
      <c r="I1297" s="110" cm="1">
        <f t="array" ref="I1297">ROUND(G1297*_xlfn.SWITCH(H1297,"Standard (20%)",0.2,"Reduced (5%)",0.05,"Zero (0%)",0,"Exempt",0,0),2)</f>
        <v>0</v>
      </c>
      <c r="J1297" s="90">
        <f t="shared" si="21"/>
        <v>0</v>
      </c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  <c r="V1297" s="7"/>
    </row>
    <row r="1298" spans="1:22" s="128" customFormat="1" ht="25" customHeight="1" x14ac:dyDescent="0.35">
      <c r="A1298" s="107"/>
      <c r="B1298" s="108"/>
      <c r="C1298" s="108"/>
      <c r="D1298" s="130" t="s">
        <v>59</v>
      </c>
      <c r="E1298" s="108"/>
      <c r="F1298" s="131" t="s">
        <v>119</v>
      </c>
      <c r="G1298" s="109"/>
      <c r="H1298" s="132" t="s">
        <v>110</v>
      </c>
      <c r="I1298" s="110" cm="1">
        <f t="array" ref="I1298">ROUND(G1298*_xlfn.SWITCH(H1298,"Standard (20%)",0.2,"Reduced (5%)",0.05,"Zero (0%)",0,"Exempt",0,0),2)</f>
        <v>0</v>
      </c>
      <c r="J1298" s="90">
        <f t="shared" si="21"/>
        <v>0</v>
      </c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  <c r="V1298" s="7"/>
    </row>
    <row r="1299" spans="1:22" s="128" customFormat="1" ht="25" customHeight="1" x14ac:dyDescent="0.35">
      <c r="A1299" s="107"/>
      <c r="B1299" s="108"/>
      <c r="C1299" s="108"/>
      <c r="D1299" s="130" t="s">
        <v>59</v>
      </c>
      <c r="E1299" s="108"/>
      <c r="F1299" s="131" t="s">
        <v>119</v>
      </c>
      <c r="G1299" s="109"/>
      <c r="H1299" s="132" t="s">
        <v>110</v>
      </c>
      <c r="I1299" s="110" cm="1">
        <f t="array" ref="I1299">ROUND(G1299*_xlfn.SWITCH(H1299,"Standard (20%)",0.2,"Reduced (5%)",0.05,"Zero (0%)",0,"Exempt",0,0),2)</f>
        <v>0</v>
      </c>
      <c r="J1299" s="90">
        <f t="shared" si="21"/>
        <v>0</v>
      </c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  <c r="V1299" s="7"/>
    </row>
    <row r="1300" spans="1:22" s="128" customFormat="1" ht="25" customHeight="1" x14ac:dyDescent="0.35">
      <c r="A1300" s="107"/>
      <c r="B1300" s="108"/>
      <c r="C1300" s="108"/>
      <c r="D1300" s="130" t="s">
        <v>59</v>
      </c>
      <c r="E1300" s="108"/>
      <c r="F1300" s="131" t="s">
        <v>119</v>
      </c>
      <c r="G1300" s="109"/>
      <c r="H1300" s="132" t="s">
        <v>110</v>
      </c>
      <c r="I1300" s="110" cm="1">
        <f t="array" ref="I1300">ROUND(G1300*_xlfn.SWITCH(H1300,"Standard (20%)",0.2,"Reduced (5%)",0.05,"Zero (0%)",0,"Exempt",0,0),2)</f>
        <v>0</v>
      </c>
      <c r="J1300" s="90">
        <f t="shared" si="21"/>
        <v>0</v>
      </c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  <c r="V1300" s="7"/>
    </row>
    <row r="1301" spans="1:22" s="128" customFormat="1" ht="25" customHeight="1" x14ac:dyDescent="0.35">
      <c r="A1301" s="107"/>
      <c r="B1301" s="108"/>
      <c r="C1301" s="108"/>
      <c r="D1301" s="130" t="s">
        <v>59</v>
      </c>
      <c r="E1301" s="108"/>
      <c r="F1301" s="131" t="s">
        <v>119</v>
      </c>
      <c r="G1301" s="109"/>
      <c r="H1301" s="132" t="s">
        <v>110</v>
      </c>
      <c r="I1301" s="110" cm="1">
        <f t="array" ref="I1301">ROUND(G1301*_xlfn.SWITCH(H1301,"Standard (20%)",0.2,"Reduced (5%)",0.05,"Zero (0%)",0,"Exempt",0,0),2)</f>
        <v>0</v>
      </c>
      <c r="J1301" s="90">
        <f t="shared" si="21"/>
        <v>0</v>
      </c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  <c r="V1301" s="7"/>
    </row>
    <row r="1302" spans="1:22" s="128" customFormat="1" ht="25" customHeight="1" x14ac:dyDescent="0.35">
      <c r="A1302" s="107"/>
      <c r="B1302" s="108"/>
      <c r="C1302" s="108"/>
      <c r="D1302" s="130" t="s">
        <v>59</v>
      </c>
      <c r="E1302" s="108"/>
      <c r="F1302" s="131" t="s">
        <v>119</v>
      </c>
      <c r="G1302" s="109"/>
      <c r="H1302" s="132" t="s">
        <v>110</v>
      </c>
      <c r="I1302" s="110" cm="1">
        <f t="array" ref="I1302">ROUND(G1302*_xlfn.SWITCH(H1302,"Standard (20%)",0.2,"Reduced (5%)",0.05,"Zero (0%)",0,"Exempt",0,0),2)</f>
        <v>0</v>
      </c>
      <c r="J1302" s="90">
        <f t="shared" ref="J1302:J1365" si="22">ROUND(G1302 + I1302, 2)</f>
        <v>0</v>
      </c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  <c r="V1302" s="7"/>
    </row>
    <row r="1303" spans="1:22" s="128" customFormat="1" ht="25" customHeight="1" x14ac:dyDescent="0.35">
      <c r="A1303" s="107"/>
      <c r="B1303" s="108"/>
      <c r="C1303" s="108"/>
      <c r="D1303" s="130" t="s">
        <v>59</v>
      </c>
      <c r="E1303" s="108"/>
      <c r="F1303" s="131" t="s">
        <v>119</v>
      </c>
      <c r="G1303" s="109"/>
      <c r="H1303" s="132" t="s">
        <v>110</v>
      </c>
      <c r="I1303" s="110" cm="1">
        <f t="array" ref="I1303">ROUND(G1303*_xlfn.SWITCH(H1303,"Standard (20%)",0.2,"Reduced (5%)",0.05,"Zero (0%)",0,"Exempt",0,0),2)</f>
        <v>0</v>
      </c>
      <c r="J1303" s="90">
        <f t="shared" si="22"/>
        <v>0</v>
      </c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  <c r="V1303" s="7"/>
    </row>
    <row r="1304" spans="1:22" s="128" customFormat="1" ht="25" customHeight="1" x14ac:dyDescent="0.35">
      <c r="A1304" s="107"/>
      <c r="B1304" s="108"/>
      <c r="C1304" s="108"/>
      <c r="D1304" s="130" t="s">
        <v>59</v>
      </c>
      <c r="E1304" s="108"/>
      <c r="F1304" s="131" t="s">
        <v>119</v>
      </c>
      <c r="G1304" s="109"/>
      <c r="H1304" s="132" t="s">
        <v>110</v>
      </c>
      <c r="I1304" s="110" cm="1">
        <f t="array" ref="I1304">ROUND(G1304*_xlfn.SWITCH(H1304,"Standard (20%)",0.2,"Reduced (5%)",0.05,"Zero (0%)",0,"Exempt",0,0),2)</f>
        <v>0</v>
      </c>
      <c r="J1304" s="90">
        <f t="shared" si="22"/>
        <v>0</v>
      </c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  <c r="V1304" s="7"/>
    </row>
    <row r="1305" spans="1:22" s="128" customFormat="1" ht="25" customHeight="1" x14ac:dyDescent="0.35">
      <c r="A1305" s="107"/>
      <c r="B1305" s="108"/>
      <c r="C1305" s="108"/>
      <c r="D1305" s="130" t="s">
        <v>59</v>
      </c>
      <c r="E1305" s="108"/>
      <c r="F1305" s="131" t="s">
        <v>119</v>
      </c>
      <c r="G1305" s="109"/>
      <c r="H1305" s="132" t="s">
        <v>110</v>
      </c>
      <c r="I1305" s="110" cm="1">
        <f t="array" ref="I1305">ROUND(G1305*_xlfn.SWITCH(H1305,"Standard (20%)",0.2,"Reduced (5%)",0.05,"Zero (0%)",0,"Exempt",0,0),2)</f>
        <v>0</v>
      </c>
      <c r="J1305" s="90">
        <f t="shared" si="22"/>
        <v>0</v>
      </c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</row>
    <row r="1306" spans="1:22" s="128" customFormat="1" ht="25" customHeight="1" x14ac:dyDescent="0.35">
      <c r="A1306" s="107"/>
      <c r="B1306" s="108"/>
      <c r="C1306" s="108"/>
      <c r="D1306" s="130" t="s">
        <v>59</v>
      </c>
      <c r="E1306" s="108"/>
      <c r="F1306" s="131" t="s">
        <v>119</v>
      </c>
      <c r="G1306" s="109"/>
      <c r="H1306" s="132" t="s">
        <v>110</v>
      </c>
      <c r="I1306" s="110" cm="1">
        <f t="array" ref="I1306">ROUND(G1306*_xlfn.SWITCH(H1306,"Standard (20%)",0.2,"Reduced (5%)",0.05,"Zero (0%)",0,"Exempt",0,0),2)</f>
        <v>0</v>
      </c>
      <c r="J1306" s="90">
        <f t="shared" si="22"/>
        <v>0</v>
      </c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  <c r="V1306" s="7"/>
    </row>
    <row r="1307" spans="1:22" s="128" customFormat="1" ht="25" customHeight="1" x14ac:dyDescent="0.35">
      <c r="A1307" s="107"/>
      <c r="B1307" s="108"/>
      <c r="C1307" s="108"/>
      <c r="D1307" s="130" t="s">
        <v>59</v>
      </c>
      <c r="E1307" s="108"/>
      <c r="F1307" s="131" t="s">
        <v>119</v>
      </c>
      <c r="G1307" s="109"/>
      <c r="H1307" s="132" t="s">
        <v>110</v>
      </c>
      <c r="I1307" s="110" cm="1">
        <f t="array" ref="I1307">ROUND(G1307*_xlfn.SWITCH(H1307,"Standard (20%)",0.2,"Reduced (5%)",0.05,"Zero (0%)",0,"Exempt",0,0),2)</f>
        <v>0</v>
      </c>
      <c r="J1307" s="90">
        <f t="shared" si="22"/>
        <v>0</v>
      </c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  <c r="V1307" s="7"/>
    </row>
    <row r="1308" spans="1:22" s="128" customFormat="1" ht="25" customHeight="1" x14ac:dyDescent="0.35">
      <c r="A1308" s="107"/>
      <c r="B1308" s="108"/>
      <c r="C1308" s="108"/>
      <c r="D1308" s="130" t="s">
        <v>59</v>
      </c>
      <c r="E1308" s="108"/>
      <c r="F1308" s="131" t="s">
        <v>119</v>
      </c>
      <c r="G1308" s="109"/>
      <c r="H1308" s="132" t="s">
        <v>110</v>
      </c>
      <c r="I1308" s="110" cm="1">
        <f t="array" ref="I1308">ROUND(G1308*_xlfn.SWITCH(H1308,"Standard (20%)",0.2,"Reduced (5%)",0.05,"Zero (0%)",0,"Exempt",0,0),2)</f>
        <v>0</v>
      </c>
      <c r="J1308" s="90">
        <f t="shared" si="22"/>
        <v>0</v>
      </c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  <c r="V1308" s="7"/>
    </row>
    <row r="1309" spans="1:22" s="128" customFormat="1" ht="25" customHeight="1" x14ac:dyDescent="0.35">
      <c r="A1309" s="107"/>
      <c r="B1309" s="108"/>
      <c r="C1309" s="108"/>
      <c r="D1309" s="130" t="s">
        <v>59</v>
      </c>
      <c r="E1309" s="108"/>
      <c r="F1309" s="131" t="s">
        <v>119</v>
      </c>
      <c r="G1309" s="109"/>
      <c r="H1309" s="132" t="s">
        <v>110</v>
      </c>
      <c r="I1309" s="110" cm="1">
        <f t="array" ref="I1309">ROUND(G1309*_xlfn.SWITCH(H1309,"Standard (20%)",0.2,"Reduced (5%)",0.05,"Zero (0%)",0,"Exempt",0,0),2)</f>
        <v>0</v>
      </c>
      <c r="J1309" s="90">
        <f t="shared" si="22"/>
        <v>0</v>
      </c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  <c r="V1309" s="7"/>
    </row>
    <row r="1310" spans="1:22" s="128" customFormat="1" ht="25" customHeight="1" x14ac:dyDescent="0.35">
      <c r="A1310" s="107"/>
      <c r="B1310" s="108"/>
      <c r="C1310" s="108"/>
      <c r="D1310" s="130" t="s">
        <v>59</v>
      </c>
      <c r="E1310" s="108"/>
      <c r="F1310" s="131" t="s">
        <v>119</v>
      </c>
      <c r="G1310" s="109"/>
      <c r="H1310" s="132" t="s">
        <v>110</v>
      </c>
      <c r="I1310" s="110" cm="1">
        <f t="array" ref="I1310">ROUND(G1310*_xlfn.SWITCH(H1310,"Standard (20%)",0.2,"Reduced (5%)",0.05,"Zero (0%)",0,"Exempt",0,0),2)</f>
        <v>0</v>
      </c>
      <c r="J1310" s="90">
        <f t="shared" si="22"/>
        <v>0</v>
      </c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  <c r="V1310" s="7"/>
    </row>
    <row r="1311" spans="1:22" s="128" customFormat="1" ht="25" customHeight="1" x14ac:dyDescent="0.35">
      <c r="A1311" s="107"/>
      <c r="B1311" s="108"/>
      <c r="C1311" s="108"/>
      <c r="D1311" s="130" t="s">
        <v>59</v>
      </c>
      <c r="E1311" s="108"/>
      <c r="F1311" s="131" t="s">
        <v>119</v>
      </c>
      <c r="G1311" s="109"/>
      <c r="H1311" s="132" t="s">
        <v>110</v>
      </c>
      <c r="I1311" s="110" cm="1">
        <f t="array" ref="I1311">ROUND(G1311*_xlfn.SWITCH(H1311,"Standard (20%)",0.2,"Reduced (5%)",0.05,"Zero (0%)",0,"Exempt",0,0),2)</f>
        <v>0</v>
      </c>
      <c r="J1311" s="90">
        <f t="shared" si="22"/>
        <v>0</v>
      </c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  <c r="V1311" s="7"/>
    </row>
    <row r="1312" spans="1:22" s="128" customFormat="1" ht="25" customHeight="1" x14ac:dyDescent="0.35">
      <c r="A1312" s="107"/>
      <c r="B1312" s="108"/>
      <c r="C1312" s="108"/>
      <c r="D1312" s="130" t="s">
        <v>59</v>
      </c>
      <c r="E1312" s="108"/>
      <c r="F1312" s="131" t="s">
        <v>119</v>
      </c>
      <c r="G1312" s="109"/>
      <c r="H1312" s="132" t="s">
        <v>110</v>
      </c>
      <c r="I1312" s="110" cm="1">
        <f t="array" ref="I1312">ROUND(G1312*_xlfn.SWITCH(H1312,"Standard (20%)",0.2,"Reduced (5%)",0.05,"Zero (0%)",0,"Exempt",0,0),2)</f>
        <v>0</v>
      </c>
      <c r="J1312" s="90">
        <f t="shared" si="22"/>
        <v>0</v>
      </c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  <c r="V1312" s="7"/>
    </row>
    <row r="1313" spans="1:22" s="128" customFormat="1" ht="25" customHeight="1" x14ac:dyDescent="0.35">
      <c r="A1313" s="107"/>
      <c r="B1313" s="108"/>
      <c r="C1313" s="108"/>
      <c r="D1313" s="130" t="s">
        <v>59</v>
      </c>
      <c r="E1313" s="108"/>
      <c r="F1313" s="131" t="s">
        <v>119</v>
      </c>
      <c r="G1313" s="109"/>
      <c r="H1313" s="132" t="s">
        <v>110</v>
      </c>
      <c r="I1313" s="110" cm="1">
        <f t="array" ref="I1313">ROUND(G1313*_xlfn.SWITCH(H1313,"Standard (20%)",0.2,"Reduced (5%)",0.05,"Zero (0%)",0,"Exempt",0,0),2)</f>
        <v>0</v>
      </c>
      <c r="J1313" s="90">
        <f t="shared" si="22"/>
        <v>0</v>
      </c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  <c r="V1313" s="7"/>
    </row>
    <row r="1314" spans="1:22" s="128" customFormat="1" ht="25" customHeight="1" x14ac:dyDescent="0.35">
      <c r="A1314" s="107"/>
      <c r="B1314" s="108"/>
      <c r="C1314" s="108"/>
      <c r="D1314" s="130" t="s">
        <v>59</v>
      </c>
      <c r="E1314" s="108"/>
      <c r="F1314" s="131" t="s">
        <v>119</v>
      </c>
      <c r="G1314" s="109"/>
      <c r="H1314" s="132" t="s">
        <v>110</v>
      </c>
      <c r="I1314" s="110" cm="1">
        <f t="array" ref="I1314">ROUND(G1314*_xlfn.SWITCH(H1314,"Standard (20%)",0.2,"Reduced (5%)",0.05,"Zero (0%)",0,"Exempt",0,0),2)</f>
        <v>0</v>
      </c>
      <c r="J1314" s="90">
        <f t="shared" si="22"/>
        <v>0</v>
      </c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  <c r="V1314" s="7"/>
    </row>
    <row r="1315" spans="1:22" s="128" customFormat="1" ht="25" customHeight="1" x14ac:dyDescent="0.35">
      <c r="A1315" s="107"/>
      <c r="B1315" s="108"/>
      <c r="C1315" s="108"/>
      <c r="D1315" s="130" t="s">
        <v>59</v>
      </c>
      <c r="E1315" s="108"/>
      <c r="F1315" s="131" t="s">
        <v>119</v>
      </c>
      <c r="G1315" s="109"/>
      <c r="H1315" s="132" t="s">
        <v>110</v>
      </c>
      <c r="I1315" s="110" cm="1">
        <f t="array" ref="I1315">ROUND(G1315*_xlfn.SWITCH(H1315,"Standard (20%)",0.2,"Reduced (5%)",0.05,"Zero (0%)",0,"Exempt",0,0),2)</f>
        <v>0</v>
      </c>
      <c r="J1315" s="90">
        <f t="shared" si="22"/>
        <v>0</v>
      </c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  <c r="V1315" s="7"/>
    </row>
    <row r="1316" spans="1:22" s="128" customFormat="1" ht="25" customHeight="1" x14ac:dyDescent="0.35">
      <c r="A1316" s="107"/>
      <c r="B1316" s="108"/>
      <c r="C1316" s="108"/>
      <c r="D1316" s="130" t="s">
        <v>59</v>
      </c>
      <c r="E1316" s="108"/>
      <c r="F1316" s="131" t="s">
        <v>119</v>
      </c>
      <c r="G1316" s="109"/>
      <c r="H1316" s="132" t="s">
        <v>110</v>
      </c>
      <c r="I1316" s="110" cm="1">
        <f t="array" ref="I1316">ROUND(G1316*_xlfn.SWITCH(H1316,"Standard (20%)",0.2,"Reduced (5%)",0.05,"Zero (0%)",0,"Exempt",0,0),2)</f>
        <v>0</v>
      </c>
      <c r="J1316" s="90">
        <f t="shared" si="22"/>
        <v>0</v>
      </c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  <c r="V1316" s="7"/>
    </row>
    <row r="1317" spans="1:22" s="128" customFormat="1" ht="25" customHeight="1" x14ac:dyDescent="0.35">
      <c r="A1317" s="107"/>
      <c r="B1317" s="108"/>
      <c r="C1317" s="108"/>
      <c r="D1317" s="130" t="s">
        <v>59</v>
      </c>
      <c r="E1317" s="108"/>
      <c r="F1317" s="131" t="s">
        <v>119</v>
      </c>
      <c r="G1317" s="109"/>
      <c r="H1317" s="132" t="s">
        <v>110</v>
      </c>
      <c r="I1317" s="110" cm="1">
        <f t="array" ref="I1317">ROUND(G1317*_xlfn.SWITCH(H1317,"Standard (20%)",0.2,"Reduced (5%)",0.05,"Zero (0%)",0,"Exempt",0,0),2)</f>
        <v>0</v>
      </c>
      <c r="J1317" s="90">
        <f t="shared" si="22"/>
        <v>0</v>
      </c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  <c r="V1317" s="7"/>
    </row>
    <row r="1318" spans="1:22" s="128" customFormat="1" ht="25" customHeight="1" x14ac:dyDescent="0.35">
      <c r="A1318" s="107"/>
      <c r="B1318" s="108"/>
      <c r="C1318" s="108"/>
      <c r="D1318" s="130" t="s">
        <v>59</v>
      </c>
      <c r="E1318" s="108"/>
      <c r="F1318" s="131" t="s">
        <v>119</v>
      </c>
      <c r="G1318" s="109"/>
      <c r="H1318" s="132" t="s">
        <v>110</v>
      </c>
      <c r="I1318" s="110" cm="1">
        <f t="array" ref="I1318">ROUND(G1318*_xlfn.SWITCH(H1318,"Standard (20%)",0.2,"Reduced (5%)",0.05,"Zero (0%)",0,"Exempt",0,0),2)</f>
        <v>0</v>
      </c>
      <c r="J1318" s="90">
        <f t="shared" si="22"/>
        <v>0</v>
      </c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  <c r="V1318" s="7"/>
    </row>
    <row r="1319" spans="1:22" s="128" customFormat="1" ht="25" customHeight="1" x14ac:dyDescent="0.35">
      <c r="A1319" s="107"/>
      <c r="B1319" s="108"/>
      <c r="C1319" s="108"/>
      <c r="D1319" s="130" t="s">
        <v>59</v>
      </c>
      <c r="E1319" s="108"/>
      <c r="F1319" s="131" t="s">
        <v>119</v>
      </c>
      <c r="G1319" s="109"/>
      <c r="H1319" s="132" t="s">
        <v>110</v>
      </c>
      <c r="I1319" s="110" cm="1">
        <f t="array" ref="I1319">ROUND(G1319*_xlfn.SWITCH(H1319,"Standard (20%)",0.2,"Reduced (5%)",0.05,"Zero (0%)",0,"Exempt",0,0),2)</f>
        <v>0</v>
      </c>
      <c r="J1319" s="90">
        <f t="shared" si="22"/>
        <v>0</v>
      </c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  <c r="V1319" s="7"/>
    </row>
    <row r="1320" spans="1:22" s="128" customFormat="1" ht="25" customHeight="1" x14ac:dyDescent="0.35">
      <c r="A1320" s="107"/>
      <c r="B1320" s="108"/>
      <c r="C1320" s="108"/>
      <c r="D1320" s="130" t="s">
        <v>59</v>
      </c>
      <c r="E1320" s="108"/>
      <c r="F1320" s="131" t="s">
        <v>119</v>
      </c>
      <c r="G1320" s="109"/>
      <c r="H1320" s="132" t="s">
        <v>110</v>
      </c>
      <c r="I1320" s="110" cm="1">
        <f t="array" ref="I1320">ROUND(G1320*_xlfn.SWITCH(H1320,"Standard (20%)",0.2,"Reduced (5%)",0.05,"Zero (0%)",0,"Exempt",0,0),2)</f>
        <v>0</v>
      </c>
      <c r="J1320" s="90">
        <f t="shared" si="22"/>
        <v>0</v>
      </c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  <c r="V1320" s="7"/>
    </row>
    <row r="1321" spans="1:22" s="128" customFormat="1" ht="25" customHeight="1" x14ac:dyDescent="0.35">
      <c r="A1321" s="107"/>
      <c r="B1321" s="108"/>
      <c r="C1321" s="108"/>
      <c r="D1321" s="130" t="s">
        <v>59</v>
      </c>
      <c r="E1321" s="108"/>
      <c r="F1321" s="131" t="s">
        <v>119</v>
      </c>
      <c r="G1321" s="109"/>
      <c r="H1321" s="132" t="s">
        <v>110</v>
      </c>
      <c r="I1321" s="110" cm="1">
        <f t="array" ref="I1321">ROUND(G1321*_xlfn.SWITCH(H1321,"Standard (20%)",0.2,"Reduced (5%)",0.05,"Zero (0%)",0,"Exempt",0,0),2)</f>
        <v>0</v>
      </c>
      <c r="J1321" s="90">
        <f t="shared" si="22"/>
        <v>0</v>
      </c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  <c r="V1321" s="7"/>
    </row>
    <row r="1322" spans="1:22" s="128" customFormat="1" ht="25" customHeight="1" x14ac:dyDescent="0.35">
      <c r="A1322" s="107"/>
      <c r="B1322" s="108"/>
      <c r="C1322" s="108"/>
      <c r="D1322" s="130" t="s">
        <v>59</v>
      </c>
      <c r="E1322" s="108"/>
      <c r="F1322" s="131" t="s">
        <v>119</v>
      </c>
      <c r="G1322" s="109"/>
      <c r="H1322" s="132" t="s">
        <v>110</v>
      </c>
      <c r="I1322" s="110" cm="1">
        <f t="array" ref="I1322">ROUND(G1322*_xlfn.SWITCH(H1322,"Standard (20%)",0.2,"Reduced (5%)",0.05,"Zero (0%)",0,"Exempt",0,0),2)</f>
        <v>0</v>
      </c>
      <c r="J1322" s="90">
        <f t="shared" si="22"/>
        <v>0</v>
      </c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  <c r="V1322" s="7"/>
    </row>
    <row r="1323" spans="1:22" s="128" customFormat="1" ht="25" customHeight="1" x14ac:dyDescent="0.35">
      <c r="A1323" s="107"/>
      <c r="B1323" s="108"/>
      <c r="C1323" s="108"/>
      <c r="D1323" s="130" t="s">
        <v>59</v>
      </c>
      <c r="E1323" s="108"/>
      <c r="F1323" s="131" t="s">
        <v>119</v>
      </c>
      <c r="G1323" s="109"/>
      <c r="H1323" s="132" t="s">
        <v>110</v>
      </c>
      <c r="I1323" s="110" cm="1">
        <f t="array" ref="I1323">ROUND(G1323*_xlfn.SWITCH(H1323,"Standard (20%)",0.2,"Reduced (5%)",0.05,"Zero (0%)",0,"Exempt",0,0),2)</f>
        <v>0</v>
      </c>
      <c r="J1323" s="90">
        <f t="shared" si="22"/>
        <v>0</v>
      </c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  <c r="V1323" s="7"/>
    </row>
    <row r="1324" spans="1:22" s="128" customFormat="1" ht="25" customHeight="1" x14ac:dyDescent="0.35">
      <c r="A1324" s="107"/>
      <c r="B1324" s="108"/>
      <c r="C1324" s="108"/>
      <c r="D1324" s="130" t="s">
        <v>59</v>
      </c>
      <c r="E1324" s="108"/>
      <c r="F1324" s="131" t="s">
        <v>119</v>
      </c>
      <c r="G1324" s="109"/>
      <c r="H1324" s="132" t="s">
        <v>110</v>
      </c>
      <c r="I1324" s="110" cm="1">
        <f t="array" ref="I1324">ROUND(G1324*_xlfn.SWITCH(H1324,"Standard (20%)",0.2,"Reduced (5%)",0.05,"Zero (0%)",0,"Exempt",0,0),2)</f>
        <v>0</v>
      </c>
      <c r="J1324" s="90">
        <f t="shared" si="22"/>
        <v>0</v>
      </c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  <c r="V1324" s="7"/>
    </row>
    <row r="1325" spans="1:22" s="128" customFormat="1" ht="25" customHeight="1" x14ac:dyDescent="0.35">
      <c r="A1325" s="107"/>
      <c r="B1325" s="108"/>
      <c r="C1325" s="108"/>
      <c r="D1325" s="130" t="s">
        <v>59</v>
      </c>
      <c r="E1325" s="108"/>
      <c r="F1325" s="131" t="s">
        <v>119</v>
      </c>
      <c r="G1325" s="109"/>
      <c r="H1325" s="132" t="s">
        <v>110</v>
      </c>
      <c r="I1325" s="110" cm="1">
        <f t="array" ref="I1325">ROUND(G1325*_xlfn.SWITCH(H1325,"Standard (20%)",0.2,"Reduced (5%)",0.05,"Zero (0%)",0,"Exempt",0,0),2)</f>
        <v>0</v>
      </c>
      <c r="J1325" s="90">
        <f t="shared" si="22"/>
        <v>0</v>
      </c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  <c r="V1325" s="7"/>
    </row>
    <row r="1326" spans="1:22" s="128" customFormat="1" ht="25" customHeight="1" x14ac:dyDescent="0.35">
      <c r="A1326" s="107"/>
      <c r="B1326" s="108"/>
      <c r="C1326" s="108"/>
      <c r="D1326" s="130" t="s">
        <v>59</v>
      </c>
      <c r="E1326" s="108"/>
      <c r="F1326" s="131" t="s">
        <v>119</v>
      </c>
      <c r="G1326" s="109"/>
      <c r="H1326" s="132" t="s">
        <v>110</v>
      </c>
      <c r="I1326" s="110" cm="1">
        <f t="array" ref="I1326">ROUND(G1326*_xlfn.SWITCH(H1326,"Standard (20%)",0.2,"Reduced (5%)",0.05,"Zero (0%)",0,"Exempt",0,0),2)</f>
        <v>0</v>
      </c>
      <c r="J1326" s="90">
        <f t="shared" si="22"/>
        <v>0</v>
      </c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</row>
    <row r="1327" spans="1:22" s="128" customFormat="1" ht="25" customHeight="1" x14ac:dyDescent="0.35">
      <c r="A1327" s="107"/>
      <c r="B1327" s="108"/>
      <c r="C1327" s="108"/>
      <c r="D1327" s="130" t="s">
        <v>59</v>
      </c>
      <c r="E1327" s="108"/>
      <c r="F1327" s="131" t="s">
        <v>119</v>
      </c>
      <c r="G1327" s="109"/>
      <c r="H1327" s="132" t="s">
        <v>110</v>
      </c>
      <c r="I1327" s="110" cm="1">
        <f t="array" ref="I1327">ROUND(G1327*_xlfn.SWITCH(H1327,"Standard (20%)",0.2,"Reduced (5%)",0.05,"Zero (0%)",0,"Exempt",0,0),2)</f>
        <v>0</v>
      </c>
      <c r="J1327" s="90">
        <f t="shared" si="22"/>
        <v>0</v>
      </c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</row>
    <row r="1328" spans="1:22" s="128" customFormat="1" ht="25" customHeight="1" x14ac:dyDescent="0.35">
      <c r="A1328" s="107"/>
      <c r="B1328" s="108"/>
      <c r="C1328" s="108"/>
      <c r="D1328" s="130" t="s">
        <v>59</v>
      </c>
      <c r="E1328" s="108"/>
      <c r="F1328" s="131" t="s">
        <v>119</v>
      </c>
      <c r="G1328" s="109"/>
      <c r="H1328" s="132" t="s">
        <v>110</v>
      </c>
      <c r="I1328" s="110" cm="1">
        <f t="array" ref="I1328">ROUND(G1328*_xlfn.SWITCH(H1328,"Standard (20%)",0.2,"Reduced (5%)",0.05,"Zero (0%)",0,"Exempt",0,0),2)</f>
        <v>0</v>
      </c>
      <c r="J1328" s="90">
        <f t="shared" si="22"/>
        <v>0</v>
      </c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</row>
    <row r="1329" spans="1:22" s="128" customFormat="1" ht="25" customHeight="1" x14ac:dyDescent="0.35">
      <c r="A1329" s="107"/>
      <c r="B1329" s="108"/>
      <c r="C1329" s="108"/>
      <c r="D1329" s="130" t="s">
        <v>59</v>
      </c>
      <c r="E1329" s="108"/>
      <c r="F1329" s="131" t="s">
        <v>119</v>
      </c>
      <c r="G1329" s="109"/>
      <c r="H1329" s="132" t="s">
        <v>110</v>
      </c>
      <c r="I1329" s="110" cm="1">
        <f t="array" ref="I1329">ROUND(G1329*_xlfn.SWITCH(H1329,"Standard (20%)",0.2,"Reduced (5%)",0.05,"Zero (0%)",0,"Exempt",0,0),2)</f>
        <v>0</v>
      </c>
      <c r="J1329" s="90">
        <f t="shared" si="22"/>
        <v>0</v>
      </c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</row>
    <row r="1330" spans="1:22" s="128" customFormat="1" ht="25" customHeight="1" x14ac:dyDescent="0.35">
      <c r="A1330" s="107"/>
      <c r="B1330" s="108"/>
      <c r="C1330" s="108"/>
      <c r="D1330" s="130" t="s">
        <v>59</v>
      </c>
      <c r="E1330" s="108"/>
      <c r="F1330" s="131" t="s">
        <v>119</v>
      </c>
      <c r="G1330" s="109"/>
      <c r="H1330" s="132" t="s">
        <v>110</v>
      </c>
      <c r="I1330" s="110" cm="1">
        <f t="array" ref="I1330">ROUND(G1330*_xlfn.SWITCH(H1330,"Standard (20%)",0.2,"Reduced (5%)",0.05,"Zero (0%)",0,"Exempt",0,0),2)</f>
        <v>0</v>
      </c>
      <c r="J1330" s="90">
        <f t="shared" si="22"/>
        <v>0</v>
      </c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</row>
    <row r="1331" spans="1:22" s="128" customFormat="1" ht="25" customHeight="1" x14ac:dyDescent="0.35">
      <c r="A1331" s="107"/>
      <c r="B1331" s="108"/>
      <c r="C1331" s="108"/>
      <c r="D1331" s="130" t="s">
        <v>59</v>
      </c>
      <c r="E1331" s="108"/>
      <c r="F1331" s="131" t="s">
        <v>119</v>
      </c>
      <c r="G1331" s="109"/>
      <c r="H1331" s="132" t="s">
        <v>110</v>
      </c>
      <c r="I1331" s="110" cm="1">
        <f t="array" ref="I1331">ROUND(G1331*_xlfn.SWITCH(H1331,"Standard (20%)",0.2,"Reduced (5%)",0.05,"Zero (0%)",0,"Exempt",0,0),2)</f>
        <v>0</v>
      </c>
      <c r="J1331" s="90">
        <f t="shared" si="22"/>
        <v>0</v>
      </c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</row>
    <row r="1332" spans="1:22" s="128" customFormat="1" ht="25" customHeight="1" x14ac:dyDescent="0.35">
      <c r="A1332" s="107"/>
      <c r="B1332" s="108"/>
      <c r="C1332" s="108"/>
      <c r="D1332" s="130" t="s">
        <v>59</v>
      </c>
      <c r="E1332" s="108"/>
      <c r="F1332" s="131" t="s">
        <v>119</v>
      </c>
      <c r="G1332" s="109"/>
      <c r="H1332" s="132" t="s">
        <v>110</v>
      </c>
      <c r="I1332" s="110" cm="1">
        <f t="array" ref="I1332">ROUND(G1332*_xlfn.SWITCH(H1332,"Standard (20%)",0.2,"Reduced (5%)",0.05,"Zero (0%)",0,"Exempt",0,0),2)</f>
        <v>0</v>
      </c>
      <c r="J1332" s="90">
        <f t="shared" si="22"/>
        <v>0</v>
      </c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  <c r="V1332" s="7"/>
    </row>
    <row r="1333" spans="1:22" s="128" customFormat="1" ht="25" customHeight="1" x14ac:dyDescent="0.35">
      <c r="A1333" s="107"/>
      <c r="B1333" s="108"/>
      <c r="C1333" s="108"/>
      <c r="D1333" s="130" t="s">
        <v>59</v>
      </c>
      <c r="E1333" s="108"/>
      <c r="F1333" s="131" t="s">
        <v>119</v>
      </c>
      <c r="G1333" s="109"/>
      <c r="H1333" s="132" t="s">
        <v>110</v>
      </c>
      <c r="I1333" s="110" cm="1">
        <f t="array" ref="I1333">ROUND(G1333*_xlfn.SWITCH(H1333,"Standard (20%)",0.2,"Reduced (5%)",0.05,"Zero (0%)",0,"Exempt",0,0),2)</f>
        <v>0</v>
      </c>
      <c r="J1333" s="90">
        <f t="shared" si="22"/>
        <v>0</v>
      </c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  <c r="V1333" s="7"/>
    </row>
    <row r="1334" spans="1:22" s="128" customFormat="1" ht="25" customHeight="1" x14ac:dyDescent="0.35">
      <c r="A1334" s="107"/>
      <c r="B1334" s="108"/>
      <c r="C1334" s="108"/>
      <c r="D1334" s="130" t="s">
        <v>59</v>
      </c>
      <c r="E1334" s="108"/>
      <c r="F1334" s="131" t="s">
        <v>119</v>
      </c>
      <c r="G1334" s="109"/>
      <c r="H1334" s="132" t="s">
        <v>110</v>
      </c>
      <c r="I1334" s="110" cm="1">
        <f t="array" ref="I1334">ROUND(G1334*_xlfn.SWITCH(H1334,"Standard (20%)",0.2,"Reduced (5%)",0.05,"Zero (0%)",0,"Exempt",0,0),2)</f>
        <v>0</v>
      </c>
      <c r="J1334" s="90">
        <f t="shared" si="22"/>
        <v>0</v>
      </c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  <c r="V1334" s="7"/>
    </row>
    <row r="1335" spans="1:22" s="128" customFormat="1" ht="25" customHeight="1" x14ac:dyDescent="0.35">
      <c r="A1335" s="107"/>
      <c r="B1335" s="108"/>
      <c r="C1335" s="108"/>
      <c r="D1335" s="130" t="s">
        <v>59</v>
      </c>
      <c r="E1335" s="108"/>
      <c r="F1335" s="131" t="s">
        <v>119</v>
      </c>
      <c r="G1335" s="109"/>
      <c r="H1335" s="132" t="s">
        <v>110</v>
      </c>
      <c r="I1335" s="110" cm="1">
        <f t="array" ref="I1335">ROUND(G1335*_xlfn.SWITCH(H1335,"Standard (20%)",0.2,"Reduced (5%)",0.05,"Zero (0%)",0,"Exempt",0,0),2)</f>
        <v>0</v>
      </c>
      <c r="J1335" s="90">
        <f t="shared" si="22"/>
        <v>0</v>
      </c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  <c r="V1335" s="7"/>
    </row>
    <row r="1336" spans="1:22" s="128" customFormat="1" ht="25" customHeight="1" x14ac:dyDescent="0.35">
      <c r="A1336" s="107"/>
      <c r="B1336" s="108"/>
      <c r="C1336" s="108"/>
      <c r="D1336" s="130" t="s">
        <v>59</v>
      </c>
      <c r="E1336" s="108"/>
      <c r="F1336" s="131" t="s">
        <v>119</v>
      </c>
      <c r="G1336" s="109"/>
      <c r="H1336" s="132" t="s">
        <v>110</v>
      </c>
      <c r="I1336" s="110" cm="1">
        <f t="array" ref="I1336">ROUND(G1336*_xlfn.SWITCH(H1336,"Standard (20%)",0.2,"Reduced (5%)",0.05,"Zero (0%)",0,"Exempt",0,0),2)</f>
        <v>0</v>
      </c>
      <c r="J1336" s="90">
        <f t="shared" si="22"/>
        <v>0</v>
      </c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  <c r="V1336" s="7"/>
    </row>
    <row r="1337" spans="1:22" s="128" customFormat="1" ht="25" customHeight="1" x14ac:dyDescent="0.35">
      <c r="A1337" s="107"/>
      <c r="B1337" s="108"/>
      <c r="C1337" s="108"/>
      <c r="D1337" s="130" t="s">
        <v>59</v>
      </c>
      <c r="E1337" s="108"/>
      <c r="F1337" s="131" t="s">
        <v>119</v>
      </c>
      <c r="G1337" s="109"/>
      <c r="H1337" s="132" t="s">
        <v>110</v>
      </c>
      <c r="I1337" s="110" cm="1">
        <f t="array" ref="I1337">ROUND(G1337*_xlfn.SWITCH(H1337,"Standard (20%)",0.2,"Reduced (5%)",0.05,"Zero (0%)",0,"Exempt",0,0),2)</f>
        <v>0</v>
      </c>
      <c r="J1337" s="90">
        <f t="shared" si="22"/>
        <v>0</v>
      </c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  <c r="V1337" s="7"/>
    </row>
    <row r="1338" spans="1:22" s="128" customFormat="1" ht="25" customHeight="1" x14ac:dyDescent="0.35">
      <c r="A1338" s="107"/>
      <c r="B1338" s="108"/>
      <c r="C1338" s="108"/>
      <c r="D1338" s="130" t="s">
        <v>59</v>
      </c>
      <c r="E1338" s="108"/>
      <c r="F1338" s="131" t="s">
        <v>119</v>
      </c>
      <c r="G1338" s="109"/>
      <c r="H1338" s="132" t="s">
        <v>110</v>
      </c>
      <c r="I1338" s="110" cm="1">
        <f t="array" ref="I1338">ROUND(G1338*_xlfn.SWITCH(H1338,"Standard (20%)",0.2,"Reduced (5%)",0.05,"Zero (0%)",0,"Exempt",0,0),2)</f>
        <v>0</v>
      </c>
      <c r="J1338" s="90">
        <f t="shared" si="22"/>
        <v>0</v>
      </c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  <c r="V1338" s="7"/>
    </row>
    <row r="1339" spans="1:22" s="128" customFormat="1" ht="25" customHeight="1" x14ac:dyDescent="0.35">
      <c r="A1339" s="107"/>
      <c r="B1339" s="108"/>
      <c r="C1339" s="108"/>
      <c r="D1339" s="130" t="s">
        <v>59</v>
      </c>
      <c r="E1339" s="108"/>
      <c r="F1339" s="131" t="s">
        <v>119</v>
      </c>
      <c r="G1339" s="109"/>
      <c r="H1339" s="132" t="s">
        <v>110</v>
      </c>
      <c r="I1339" s="110" cm="1">
        <f t="array" ref="I1339">ROUND(G1339*_xlfn.SWITCH(H1339,"Standard (20%)",0.2,"Reduced (5%)",0.05,"Zero (0%)",0,"Exempt",0,0),2)</f>
        <v>0</v>
      </c>
      <c r="J1339" s="90">
        <f t="shared" si="22"/>
        <v>0</v>
      </c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  <c r="V1339" s="7"/>
    </row>
    <row r="1340" spans="1:22" s="128" customFormat="1" ht="25" customHeight="1" x14ac:dyDescent="0.35">
      <c r="A1340" s="107"/>
      <c r="B1340" s="108"/>
      <c r="C1340" s="108"/>
      <c r="D1340" s="130" t="s">
        <v>59</v>
      </c>
      <c r="E1340" s="108"/>
      <c r="F1340" s="131" t="s">
        <v>119</v>
      </c>
      <c r="G1340" s="109"/>
      <c r="H1340" s="132" t="s">
        <v>110</v>
      </c>
      <c r="I1340" s="110" cm="1">
        <f t="array" ref="I1340">ROUND(G1340*_xlfn.SWITCH(H1340,"Standard (20%)",0.2,"Reduced (5%)",0.05,"Zero (0%)",0,"Exempt",0,0),2)</f>
        <v>0</v>
      </c>
      <c r="J1340" s="90">
        <f t="shared" si="22"/>
        <v>0</v>
      </c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  <c r="V1340" s="7"/>
    </row>
    <row r="1341" spans="1:22" s="128" customFormat="1" ht="25" customHeight="1" x14ac:dyDescent="0.35">
      <c r="A1341" s="107"/>
      <c r="B1341" s="108"/>
      <c r="C1341" s="108"/>
      <c r="D1341" s="130" t="s">
        <v>59</v>
      </c>
      <c r="E1341" s="108"/>
      <c r="F1341" s="131" t="s">
        <v>119</v>
      </c>
      <c r="G1341" s="109"/>
      <c r="H1341" s="132" t="s">
        <v>110</v>
      </c>
      <c r="I1341" s="110" cm="1">
        <f t="array" ref="I1341">ROUND(G1341*_xlfn.SWITCH(H1341,"Standard (20%)",0.2,"Reduced (5%)",0.05,"Zero (0%)",0,"Exempt",0,0),2)</f>
        <v>0</v>
      </c>
      <c r="J1341" s="90">
        <f t="shared" si="22"/>
        <v>0</v>
      </c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  <c r="V1341" s="7"/>
    </row>
    <row r="1342" spans="1:22" s="128" customFormat="1" ht="25" customHeight="1" x14ac:dyDescent="0.35">
      <c r="A1342" s="107"/>
      <c r="B1342" s="108"/>
      <c r="C1342" s="108"/>
      <c r="D1342" s="130" t="s">
        <v>59</v>
      </c>
      <c r="E1342" s="108"/>
      <c r="F1342" s="131" t="s">
        <v>119</v>
      </c>
      <c r="G1342" s="109"/>
      <c r="H1342" s="132" t="s">
        <v>110</v>
      </c>
      <c r="I1342" s="110" cm="1">
        <f t="array" ref="I1342">ROUND(G1342*_xlfn.SWITCH(H1342,"Standard (20%)",0.2,"Reduced (5%)",0.05,"Zero (0%)",0,"Exempt",0,0),2)</f>
        <v>0</v>
      </c>
      <c r="J1342" s="90">
        <f t="shared" si="22"/>
        <v>0</v>
      </c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  <c r="V1342" s="7"/>
    </row>
    <row r="1343" spans="1:22" s="128" customFormat="1" ht="25" customHeight="1" x14ac:dyDescent="0.35">
      <c r="A1343" s="107"/>
      <c r="B1343" s="108"/>
      <c r="C1343" s="108"/>
      <c r="D1343" s="130" t="s">
        <v>59</v>
      </c>
      <c r="E1343" s="108"/>
      <c r="F1343" s="131" t="s">
        <v>119</v>
      </c>
      <c r="G1343" s="109"/>
      <c r="H1343" s="132" t="s">
        <v>110</v>
      </c>
      <c r="I1343" s="110" cm="1">
        <f t="array" ref="I1343">ROUND(G1343*_xlfn.SWITCH(H1343,"Standard (20%)",0.2,"Reduced (5%)",0.05,"Zero (0%)",0,"Exempt",0,0),2)</f>
        <v>0</v>
      </c>
      <c r="J1343" s="90">
        <f t="shared" si="22"/>
        <v>0</v>
      </c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  <c r="V1343" s="7"/>
    </row>
    <row r="1344" spans="1:22" s="128" customFormat="1" ht="25" customHeight="1" x14ac:dyDescent="0.35">
      <c r="A1344" s="107"/>
      <c r="B1344" s="108"/>
      <c r="C1344" s="108"/>
      <c r="D1344" s="130" t="s">
        <v>59</v>
      </c>
      <c r="E1344" s="108"/>
      <c r="F1344" s="131" t="s">
        <v>119</v>
      </c>
      <c r="G1344" s="109"/>
      <c r="H1344" s="132" t="s">
        <v>110</v>
      </c>
      <c r="I1344" s="110" cm="1">
        <f t="array" ref="I1344">ROUND(G1344*_xlfn.SWITCH(H1344,"Standard (20%)",0.2,"Reduced (5%)",0.05,"Zero (0%)",0,"Exempt",0,0),2)</f>
        <v>0</v>
      </c>
      <c r="J1344" s="90">
        <f t="shared" si="22"/>
        <v>0</v>
      </c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  <c r="V1344" s="7"/>
    </row>
    <row r="1345" spans="1:22" s="128" customFormat="1" ht="25" customHeight="1" x14ac:dyDescent="0.35">
      <c r="A1345" s="107"/>
      <c r="B1345" s="108"/>
      <c r="C1345" s="108"/>
      <c r="D1345" s="130" t="s">
        <v>59</v>
      </c>
      <c r="E1345" s="108"/>
      <c r="F1345" s="131" t="s">
        <v>119</v>
      </c>
      <c r="G1345" s="109"/>
      <c r="H1345" s="132" t="s">
        <v>110</v>
      </c>
      <c r="I1345" s="110" cm="1">
        <f t="array" ref="I1345">ROUND(G1345*_xlfn.SWITCH(H1345,"Standard (20%)",0.2,"Reduced (5%)",0.05,"Zero (0%)",0,"Exempt",0,0),2)</f>
        <v>0</v>
      </c>
      <c r="J1345" s="90">
        <f t="shared" si="22"/>
        <v>0</v>
      </c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  <c r="V1345" s="7"/>
    </row>
    <row r="1346" spans="1:22" s="128" customFormat="1" ht="25" customHeight="1" x14ac:dyDescent="0.35">
      <c r="A1346" s="107"/>
      <c r="B1346" s="108"/>
      <c r="C1346" s="108"/>
      <c r="D1346" s="130" t="s">
        <v>59</v>
      </c>
      <c r="E1346" s="108"/>
      <c r="F1346" s="131" t="s">
        <v>119</v>
      </c>
      <c r="G1346" s="109"/>
      <c r="H1346" s="132" t="s">
        <v>110</v>
      </c>
      <c r="I1346" s="110" cm="1">
        <f t="array" ref="I1346">ROUND(G1346*_xlfn.SWITCH(H1346,"Standard (20%)",0.2,"Reduced (5%)",0.05,"Zero (0%)",0,"Exempt",0,0),2)</f>
        <v>0</v>
      </c>
      <c r="J1346" s="90">
        <f t="shared" si="22"/>
        <v>0</v>
      </c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  <c r="V1346" s="7"/>
    </row>
    <row r="1347" spans="1:22" s="128" customFormat="1" ht="25" customHeight="1" x14ac:dyDescent="0.35">
      <c r="A1347" s="107"/>
      <c r="B1347" s="108"/>
      <c r="C1347" s="108"/>
      <c r="D1347" s="130" t="s">
        <v>59</v>
      </c>
      <c r="E1347" s="108"/>
      <c r="F1347" s="131" t="s">
        <v>119</v>
      </c>
      <c r="G1347" s="109"/>
      <c r="H1347" s="132" t="s">
        <v>110</v>
      </c>
      <c r="I1347" s="110" cm="1">
        <f t="array" ref="I1347">ROUND(G1347*_xlfn.SWITCH(H1347,"Standard (20%)",0.2,"Reduced (5%)",0.05,"Zero (0%)",0,"Exempt",0,0),2)</f>
        <v>0</v>
      </c>
      <c r="J1347" s="90">
        <f t="shared" si="22"/>
        <v>0</v>
      </c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  <c r="V1347" s="7"/>
    </row>
    <row r="1348" spans="1:22" s="128" customFormat="1" ht="25" customHeight="1" x14ac:dyDescent="0.35">
      <c r="A1348" s="107"/>
      <c r="B1348" s="108"/>
      <c r="C1348" s="108"/>
      <c r="D1348" s="130" t="s">
        <v>59</v>
      </c>
      <c r="E1348" s="108"/>
      <c r="F1348" s="131" t="s">
        <v>119</v>
      </c>
      <c r="G1348" s="109"/>
      <c r="H1348" s="132" t="s">
        <v>110</v>
      </c>
      <c r="I1348" s="110" cm="1">
        <f t="array" ref="I1348">ROUND(G1348*_xlfn.SWITCH(H1348,"Standard (20%)",0.2,"Reduced (5%)",0.05,"Zero (0%)",0,"Exempt",0,0),2)</f>
        <v>0</v>
      </c>
      <c r="J1348" s="90">
        <f t="shared" si="22"/>
        <v>0</v>
      </c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  <c r="V1348" s="7"/>
    </row>
    <row r="1349" spans="1:22" s="128" customFormat="1" ht="25" customHeight="1" x14ac:dyDescent="0.35">
      <c r="A1349" s="107"/>
      <c r="B1349" s="108"/>
      <c r="C1349" s="108"/>
      <c r="D1349" s="130" t="s">
        <v>59</v>
      </c>
      <c r="E1349" s="108"/>
      <c r="F1349" s="131" t="s">
        <v>119</v>
      </c>
      <c r="G1349" s="109"/>
      <c r="H1349" s="132" t="s">
        <v>110</v>
      </c>
      <c r="I1349" s="110" cm="1">
        <f t="array" ref="I1349">ROUND(G1349*_xlfn.SWITCH(H1349,"Standard (20%)",0.2,"Reduced (5%)",0.05,"Zero (0%)",0,"Exempt",0,0),2)</f>
        <v>0</v>
      </c>
      <c r="J1349" s="90">
        <f t="shared" si="22"/>
        <v>0</v>
      </c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  <c r="V1349" s="7"/>
    </row>
    <row r="1350" spans="1:22" s="128" customFormat="1" ht="25" customHeight="1" x14ac:dyDescent="0.35">
      <c r="A1350" s="107"/>
      <c r="B1350" s="108"/>
      <c r="C1350" s="108"/>
      <c r="D1350" s="130" t="s">
        <v>59</v>
      </c>
      <c r="E1350" s="108"/>
      <c r="F1350" s="131" t="s">
        <v>119</v>
      </c>
      <c r="G1350" s="109"/>
      <c r="H1350" s="132" t="s">
        <v>110</v>
      </c>
      <c r="I1350" s="110" cm="1">
        <f t="array" ref="I1350">ROUND(G1350*_xlfn.SWITCH(H1350,"Standard (20%)",0.2,"Reduced (5%)",0.05,"Zero (0%)",0,"Exempt",0,0),2)</f>
        <v>0</v>
      </c>
      <c r="J1350" s="90">
        <f t="shared" si="22"/>
        <v>0</v>
      </c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  <c r="V1350" s="7"/>
    </row>
    <row r="1351" spans="1:22" s="128" customFormat="1" ht="25" customHeight="1" x14ac:dyDescent="0.35">
      <c r="A1351" s="107"/>
      <c r="B1351" s="108"/>
      <c r="C1351" s="108"/>
      <c r="D1351" s="130" t="s">
        <v>59</v>
      </c>
      <c r="E1351" s="108"/>
      <c r="F1351" s="131" t="s">
        <v>119</v>
      </c>
      <c r="G1351" s="109"/>
      <c r="H1351" s="132" t="s">
        <v>110</v>
      </c>
      <c r="I1351" s="110" cm="1">
        <f t="array" ref="I1351">ROUND(G1351*_xlfn.SWITCH(H1351,"Standard (20%)",0.2,"Reduced (5%)",0.05,"Zero (0%)",0,"Exempt",0,0),2)</f>
        <v>0</v>
      </c>
      <c r="J1351" s="90">
        <f t="shared" si="22"/>
        <v>0</v>
      </c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  <c r="V1351" s="7"/>
    </row>
    <row r="1352" spans="1:22" s="128" customFormat="1" ht="25" customHeight="1" x14ac:dyDescent="0.35">
      <c r="A1352" s="107"/>
      <c r="B1352" s="108"/>
      <c r="C1352" s="108"/>
      <c r="D1352" s="130" t="s">
        <v>59</v>
      </c>
      <c r="E1352" s="108"/>
      <c r="F1352" s="131" t="s">
        <v>119</v>
      </c>
      <c r="G1352" s="109"/>
      <c r="H1352" s="132" t="s">
        <v>110</v>
      </c>
      <c r="I1352" s="110" cm="1">
        <f t="array" ref="I1352">ROUND(G1352*_xlfn.SWITCH(H1352,"Standard (20%)",0.2,"Reduced (5%)",0.05,"Zero (0%)",0,"Exempt",0,0),2)</f>
        <v>0</v>
      </c>
      <c r="J1352" s="90">
        <f t="shared" si="22"/>
        <v>0</v>
      </c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  <c r="V1352" s="7"/>
    </row>
    <row r="1353" spans="1:22" s="128" customFormat="1" ht="25" customHeight="1" x14ac:dyDescent="0.35">
      <c r="A1353" s="107"/>
      <c r="B1353" s="108"/>
      <c r="C1353" s="108"/>
      <c r="D1353" s="130" t="s">
        <v>59</v>
      </c>
      <c r="E1353" s="108"/>
      <c r="F1353" s="131" t="s">
        <v>119</v>
      </c>
      <c r="G1353" s="109"/>
      <c r="H1353" s="132" t="s">
        <v>110</v>
      </c>
      <c r="I1353" s="110" cm="1">
        <f t="array" ref="I1353">ROUND(G1353*_xlfn.SWITCH(H1353,"Standard (20%)",0.2,"Reduced (5%)",0.05,"Zero (0%)",0,"Exempt",0,0),2)</f>
        <v>0</v>
      </c>
      <c r="J1353" s="90">
        <f t="shared" si="22"/>
        <v>0</v>
      </c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  <c r="V1353" s="7"/>
    </row>
    <row r="1354" spans="1:22" s="128" customFormat="1" ht="25" customHeight="1" x14ac:dyDescent="0.35">
      <c r="A1354" s="107"/>
      <c r="B1354" s="108"/>
      <c r="C1354" s="108"/>
      <c r="D1354" s="130" t="s">
        <v>59</v>
      </c>
      <c r="E1354" s="108"/>
      <c r="F1354" s="131" t="s">
        <v>119</v>
      </c>
      <c r="G1354" s="109"/>
      <c r="H1354" s="132" t="s">
        <v>110</v>
      </c>
      <c r="I1354" s="110" cm="1">
        <f t="array" ref="I1354">ROUND(G1354*_xlfn.SWITCH(H1354,"Standard (20%)",0.2,"Reduced (5%)",0.05,"Zero (0%)",0,"Exempt",0,0),2)</f>
        <v>0</v>
      </c>
      <c r="J1354" s="90">
        <f t="shared" si="22"/>
        <v>0</v>
      </c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</row>
    <row r="1355" spans="1:22" s="128" customFormat="1" ht="25" customHeight="1" x14ac:dyDescent="0.35">
      <c r="A1355" s="107"/>
      <c r="B1355" s="108"/>
      <c r="C1355" s="108"/>
      <c r="D1355" s="130" t="s">
        <v>59</v>
      </c>
      <c r="E1355" s="108"/>
      <c r="F1355" s="131" t="s">
        <v>119</v>
      </c>
      <c r="G1355" s="109"/>
      <c r="H1355" s="132" t="s">
        <v>110</v>
      </c>
      <c r="I1355" s="110" cm="1">
        <f t="array" ref="I1355">ROUND(G1355*_xlfn.SWITCH(H1355,"Standard (20%)",0.2,"Reduced (5%)",0.05,"Zero (0%)",0,"Exempt",0,0),2)</f>
        <v>0</v>
      </c>
      <c r="J1355" s="90">
        <f t="shared" si="22"/>
        <v>0</v>
      </c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</row>
    <row r="1356" spans="1:22" s="128" customFormat="1" ht="25" customHeight="1" x14ac:dyDescent="0.35">
      <c r="A1356" s="107"/>
      <c r="B1356" s="108"/>
      <c r="C1356" s="108"/>
      <c r="D1356" s="130" t="s">
        <v>59</v>
      </c>
      <c r="E1356" s="108"/>
      <c r="F1356" s="131" t="s">
        <v>119</v>
      </c>
      <c r="G1356" s="109"/>
      <c r="H1356" s="132" t="s">
        <v>110</v>
      </c>
      <c r="I1356" s="110" cm="1">
        <f t="array" ref="I1356">ROUND(G1356*_xlfn.SWITCH(H1356,"Standard (20%)",0.2,"Reduced (5%)",0.05,"Zero (0%)",0,"Exempt",0,0),2)</f>
        <v>0</v>
      </c>
      <c r="J1356" s="90">
        <f t="shared" si="22"/>
        <v>0</v>
      </c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</row>
    <row r="1357" spans="1:22" s="128" customFormat="1" ht="25" customHeight="1" x14ac:dyDescent="0.35">
      <c r="A1357" s="107"/>
      <c r="B1357" s="108"/>
      <c r="C1357" s="108"/>
      <c r="D1357" s="130" t="s">
        <v>59</v>
      </c>
      <c r="E1357" s="108"/>
      <c r="F1357" s="131" t="s">
        <v>119</v>
      </c>
      <c r="G1357" s="109"/>
      <c r="H1357" s="132" t="s">
        <v>110</v>
      </c>
      <c r="I1357" s="110" cm="1">
        <f t="array" ref="I1357">ROUND(G1357*_xlfn.SWITCH(H1357,"Standard (20%)",0.2,"Reduced (5%)",0.05,"Zero (0%)",0,"Exempt",0,0),2)</f>
        <v>0</v>
      </c>
      <c r="J1357" s="90">
        <f t="shared" si="22"/>
        <v>0</v>
      </c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</row>
    <row r="1358" spans="1:22" s="128" customFormat="1" ht="25" customHeight="1" x14ac:dyDescent="0.35">
      <c r="A1358" s="107"/>
      <c r="B1358" s="108"/>
      <c r="C1358" s="108"/>
      <c r="D1358" s="130" t="s">
        <v>59</v>
      </c>
      <c r="E1358" s="108"/>
      <c r="F1358" s="131" t="s">
        <v>119</v>
      </c>
      <c r="G1358" s="109"/>
      <c r="H1358" s="132" t="s">
        <v>110</v>
      </c>
      <c r="I1358" s="110" cm="1">
        <f t="array" ref="I1358">ROUND(G1358*_xlfn.SWITCH(H1358,"Standard (20%)",0.2,"Reduced (5%)",0.05,"Zero (0%)",0,"Exempt",0,0),2)</f>
        <v>0</v>
      </c>
      <c r="J1358" s="90">
        <f t="shared" si="22"/>
        <v>0</v>
      </c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</row>
    <row r="1359" spans="1:22" s="128" customFormat="1" ht="25" customHeight="1" x14ac:dyDescent="0.35">
      <c r="A1359" s="107"/>
      <c r="B1359" s="108"/>
      <c r="C1359" s="108"/>
      <c r="D1359" s="130" t="s">
        <v>59</v>
      </c>
      <c r="E1359" s="108"/>
      <c r="F1359" s="131" t="s">
        <v>119</v>
      </c>
      <c r="G1359" s="109"/>
      <c r="H1359" s="132" t="s">
        <v>110</v>
      </c>
      <c r="I1359" s="110" cm="1">
        <f t="array" ref="I1359">ROUND(G1359*_xlfn.SWITCH(H1359,"Standard (20%)",0.2,"Reduced (5%)",0.05,"Zero (0%)",0,"Exempt",0,0),2)</f>
        <v>0</v>
      </c>
      <c r="J1359" s="90">
        <f t="shared" si="22"/>
        <v>0</v>
      </c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  <c r="V1359" s="7"/>
    </row>
    <row r="1360" spans="1:22" s="128" customFormat="1" ht="25" customHeight="1" x14ac:dyDescent="0.35">
      <c r="A1360" s="107"/>
      <c r="B1360" s="108"/>
      <c r="C1360" s="108"/>
      <c r="D1360" s="130" t="s">
        <v>59</v>
      </c>
      <c r="E1360" s="108"/>
      <c r="F1360" s="131" t="s">
        <v>119</v>
      </c>
      <c r="G1360" s="109"/>
      <c r="H1360" s="132" t="s">
        <v>110</v>
      </c>
      <c r="I1360" s="110" cm="1">
        <f t="array" ref="I1360">ROUND(G1360*_xlfn.SWITCH(H1360,"Standard (20%)",0.2,"Reduced (5%)",0.05,"Zero (0%)",0,"Exempt",0,0),2)</f>
        <v>0</v>
      </c>
      <c r="J1360" s="90">
        <f t="shared" si="22"/>
        <v>0</v>
      </c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  <c r="V1360" s="7"/>
    </row>
    <row r="1361" spans="1:22" s="128" customFormat="1" ht="25" customHeight="1" x14ac:dyDescent="0.35">
      <c r="A1361" s="107"/>
      <c r="B1361" s="108"/>
      <c r="C1361" s="108"/>
      <c r="D1361" s="130" t="s">
        <v>59</v>
      </c>
      <c r="E1361" s="108"/>
      <c r="F1361" s="131" t="s">
        <v>119</v>
      </c>
      <c r="G1361" s="109"/>
      <c r="H1361" s="132" t="s">
        <v>110</v>
      </c>
      <c r="I1361" s="110" cm="1">
        <f t="array" ref="I1361">ROUND(G1361*_xlfn.SWITCH(H1361,"Standard (20%)",0.2,"Reduced (5%)",0.05,"Zero (0%)",0,"Exempt",0,0),2)</f>
        <v>0</v>
      </c>
      <c r="J1361" s="90">
        <f t="shared" si="22"/>
        <v>0</v>
      </c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  <c r="V1361" s="7"/>
    </row>
    <row r="1362" spans="1:22" s="128" customFormat="1" ht="25" customHeight="1" x14ac:dyDescent="0.35">
      <c r="A1362" s="107"/>
      <c r="B1362" s="108"/>
      <c r="C1362" s="108"/>
      <c r="D1362" s="130" t="s">
        <v>59</v>
      </c>
      <c r="E1362" s="108"/>
      <c r="F1362" s="131" t="s">
        <v>119</v>
      </c>
      <c r="G1362" s="109"/>
      <c r="H1362" s="132" t="s">
        <v>110</v>
      </c>
      <c r="I1362" s="110" cm="1">
        <f t="array" ref="I1362">ROUND(G1362*_xlfn.SWITCH(H1362,"Standard (20%)",0.2,"Reduced (5%)",0.05,"Zero (0%)",0,"Exempt",0,0),2)</f>
        <v>0</v>
      </c>
      <c r="J1362" s="90">
        <f t="shared" si="22"/>
        <v>0</v>
      </c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  <c r="V1362" s="7"/>
    </row>
    <row r="1363" spans="1:22" s="128" customFormat="1" ht="25" customHeight="1" x14ac:dyDescent="0.35">
      <c r="A1363" s="107"/>
      <c r="B1363" s="108"/>
      <c r="C1363" s="108"/>
      <c r="D1363" s="130" t="s">
        <v>59</v>
      </c>
      <c r="E1363" s="108"/>
      <c r="F1363" s="131" t="s">
        <v>119</v>
      </c>
      <c r="G1363" s="109"/>
      <c r="H1363" s="132" t="s">
        <v>110</v>
      </c>
      <c r="I1363" s="110" cm="1">
        <f t="array" ref="I1363">ROUND(G1363*_xlfn.SWITCH(H1363,"Standard (20%)",0.2,"Reduced (5%)",0.05,"Zero (0%)",0,"Exempt",0,0),2)</f>
        <v>0</v>
      </c>
      <c r="J1363" s="90">
        <f t="shared" si="22"/>
        <v>0</v>
      </c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  <c r="V1363" s="7"/>
    </row>
    <row r="1364" spans="1:22" s="128" customFormat="1" ht="25" customHeight="1" x14ac:dyDescent="0.35">
      <c r="A1364" s="107"/>
      <c r="B1364" s="108"/>
      <c r="C1364" s="108"/>
      <c r="D1364" s="130" t="s">
        <v>59</v>
      </c>
      <c r="E1364" s="108"/>
      <c r="F1364" s="131" t="s">
        <v>119</v>
      </c>
      <c r="G1364" s="109"/>
      <c r="H1364" s="132" t="s">
        <v>110</v>
      </c>
      <c r="I1364" s="110" cm="1">
        <f t="array" ref="I1364">ROUND(G1364*_xlfn.SWITCH(H1364,"Standard (20%)",0.2,"Reduced (5%)",0.05,"Zero (0%)",0,"Exempt",0,0),2)</f>
        <v>0</v>
      </c>
      <c r="J1364" s="90">
        <f t="shared" si="22"/>
        <v>0</v>
      </c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  <c r="V1364" s="7"/>
    </row>
    <row r="1365" spans="1:22" s="128" customFormat="1" ht="25" customHeight="1" x14ac:dyDescent="0.35">
      <c r="A1365" s="107"/>
      <c r="B1365" s="108"/>
      <c r="C1365" s="108"/>
      <c r="D1365" s="130" t="s">
        <v>59</v>
      </c>
      <c r="E1365" s="108"/>
      <c r="F1365" s="131" t="s">
        <v>119</v>
      </c>
      <c r="G1365" s="109"/>
      <c r="H1365" s="132" t="s">
        <v>110</v>
      </c>
      <c r="I1365" s="110" cm="1">
        <f t="array" ref="I1365">ROUND(G1365*_xlfn.SWITCH(H1365,"Standard (20%)",0.2,"Reduced (5%)",0.05,"Zero (0%)",0,"Exempt",0,0),2)</f>
        <v>0</v>
      </c>
      <c r="J1365" s="90">
        <f t="shared" si="22"/>
        <v>0</v>
      </c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  <c r="V1365" s="7"/>
    </row>
    <row r="1366" spans="1:22" s="128" customFormat="1" ht="25" customHeight="1" x14ac:dyDescent="0.35">
      <c r="A1366" s="107"/>
      <c r="B1366" s="108"/>
      <c r="C1366" s="108"/>
      <c r="D1366" s="130" t="s">
        <v>59</v>
      </c>
      <c r="E1366" s="108"/>
      <c r="F1366" s="131" t="s">
        <v>119</v>
      </c>
      <c r="G1366" s="109"/>
      <c r="H1366" s="132" t="s">
        <v>110</v>
      </c>
      <c r="I1366" s="110" cm="1">
        <f t="array" ref="I1366">ROUND(G1366*_xlfn.SWITCH(H1366,"Standard (20%)",0.2,"Reduced (5%)",0.05,"Zero (0%)",0,"Exempt",0,0),2)</f>
        <v>0</v>
      </c>
      <c r="J1366" s="90">
        <f t="shared" ref="J1366:J1429" si="23">ROUND(G1366 + I1366, 2)</f>
        <v>0</v>
      </c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  <c r="V1366" s="7"/>
    </row>
    <row r="1367" spans="1:22" s="128" customFormat="1" ht="25" customHeight="1" x14ac:dyDescent="0.35">
      <c r="A1367" s="107"/>
      <c r="B1367" s="108"/>
      <c r="C1367" s="108"/>
      <c r="D1367" s="130" t="s">
        <v>59</v>
      </c>
      <c r="E1367" s="108"/>
      <c r="F1367" s="131" t="s">
        <v>119</v>
      </c>
      <c r="G1367" s="109"/>
      <c r="H1367" s="132" t="s">
        <v>110</v>
      </c>
      <c r="I1367" s="110" cm="1">
        <f t="array" ref="I1367">ROUND(G1367*_xlfn.SWITCH(H1367,"Standard (20%)",0.2,"Reduced (5%)",0.05,"Zero (0%)",0,"Exempt",0,0),2)</f>
        <v>0</v>
      </c>
      <c r="J1367" s="90">
        <f t="shared" si="23"/>
        <v>0</v>
      </c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  <c r="V1367" s="7"/>
    </row>
    <row r="1368" spans="1:22" s="128" customFormat="1" ht="25" customHeight="1" x14ac:dyDescent="0.35">
      <c r="A1368" s="107"/>
      <c r="B1368" s="108"/>
      <c r="C1368" s="108"/>
      <c r="D1368" s="130" t="s">
        <v>59</v>
      </c>
      <c r="E1368" s="108"/>
      <c r="F1368" s="131" t="s">
        <v>119</v>
      </c>
      <c r="G1368" s="109"/>
      <c r="H1368" s="132" t="s">
        <v>110</v>
      </c>
      <c r="I1368" s="110" cm="1">
        <f t="array" ref="I1368">ROUND(G1368*_xlfn.SWITCH(H1368,"Standard (20%)",0.2,"Reduced (5%)",0.05,"Zero (0%)",0,"Exempt",0,0),2)</f>
        <v>0</v>
      </c>
      <c r="J1368" s="90">
        <f t="shared" si="23"/>
        <v>0</v>
      </c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  <c r="V1368" s="7"/>
    </row>
    <row r="1369" spans="1:22" s="128" customFormat="1" ht="25" customHeight="1" x14ac:dyDescent="0.35">
      <c r="A1369" s="107"/>
      <c r="B1369" s="108"/>
      <c r="C1369" s="108"/>
      <c r="D1369" s="130" t="s">
        <v>59</v>
      </c>
      <c r="E1369" s="108"/>
      <c r="F1369" s="131" t="s">
        <v>119</v>
      </c>
      <c r="G1369" s="109"/>
      <c r="H1369" s="132" t="s">
        <v>110</v>
      </c>
      <c r="I1369" s="110" cm="1">
        <f t="array" ref="I1369">ROUND(G1369*_xlfn.SWITCH(H1369,"Standard (20%)",0.2,"Reduced (5%)",0.05,"Zero (0%)",0,"Exempt",0,0),2)</f>
        <v>0</v>
      </c>
      <c r="J1369" s="90">
        <f t="shared" si="23"/>
        <v>0</v>
      </c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  <c r="V1369" s="7"/>
    </row>
    <row r="1370" spans="1:22" s="128" customFormat="1" ht="25" customHeight="1" x14ac:dyDescent="0.35">
      <c r="A1370" s="107"/>
      <c r="B1370" s="108"/>
      <c r="C1370" s="108"/>
      <c r="D1370" s="130" t="s">
        <v>59</v>
      </c>
      <c r="E1370" s="108"/>
      <c r="F1370" s="131" t="s">
        <v>119</v>
      </c>
      <c r="G1370" s="109"/>
      <c r="H1370" s="132" t="s">
        <v>110</v>
      </c>
      <c r="I1370" s="110" cm="1">
        <f t="array" ref="I1370">ROUND(G1370*_xlfn.SWITCH(H1370,"Standard (20%)",0.2,"Reduced (5%)",0.05,"Zero (0%)",0,"Exempt",0,0),2)</f>
        <v>0</v>
      </c>
      <c r="J1370" s="90">
        <f t="shared" si="23"/>
        <v>0</v>
      </c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  <c r="V1370" s="7"/>
    </row>
    <row r="1371" spans="1:22" s="128" customFormat="1" ht="25" customHeight="1" x14ac:dyDescent="0.35">
      <c r="A1371" s="107"/>
      <c r="B1371" s="108"/>
      <c r="C1371" s="108"/>
      <c r="D1371" s="130" t="s">
        <v>59</v>
      </c>
      <c r="E1371" s="108"/>
      <c r="F1371" s="131" t="s">
        <v>119</v>
      </c>
      <c r="G1371" s="109"/>
      <c r="H1371" s="132" t="s">
        <v>110</v>
      </c>
      <c r="I1371" s="110" cm="1">
        <f t="array" ref="I1371">ROUND(G1371*_xlfn.SWITCH(H1371,"Standard (20%)",0.2,"Reduced (5%)",0.05,"Zero (0%)",0,"Exempt",0,0),2)</f>
        <v>0</v>
      </c>
      <c r="J1371" s="90">
        <f t="shared" si="23"/>
        <v>0</v>
      </c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  <c r="V1371" s="7"/>
    </row>
    <row r="1372" spans="1:22" s="128" customFormat="1" ht="25" customHeight="1" x14ac:dyDescent="0.35">
      <c r="A1372" s="107"/>
      <c r="B1372" s="108"/>
      <c r="C1372" s="108"/>
      <c r="D1372" s="130" t="s">
        <v>59</v>
      </c>
      <c r="E1372" s="108"/>
      <c r="F1372" s="131" t="s">
        <v>119</v>
      </c>
      <c r="G1372" s="109"/>
      <c r="H1372" s="132" t="s">
        <v>110</v>
      </c>
      <c r="I1372" s="110" cm="1">
        <f t="array" ref="I1372">ROUND(G1372*_xlfn.SWITCH(H1372,"Standard (20%)",0.2,"Reduced (5%)",0.05,"Zero (0%)",0,"Exempt",0,0),2)</f>
        <v>0</v>
      </c>
      <c r="J1372" s="90">
        <f t="shared" si="23"/>
        <v>0</v>
      </c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  <c r="V1372" s="7"/>
    </row>
    <row r="1373" spans="1:22" s="128" customFormat="1" ht="25" customHeight="1" x14ac:dyDescent="0.35">
      <c r="A1373" s="107"/>
      <c r="B1373" s="108"/>
      <c r="C1373" s="108"/>
      <c r="D1373" s="130" t="s">
        <v>59</v>
      </c>
      <c r="E1373" s="108"/>
      <c r="F1373" s="131" t="s">
        <v>119</v>
      </c>
      <c r="G1373" s="109"/>
      <c r="H1373" s="132" t="s">
        <v>110</v>
      </c>
      <c r="I1373" s="110" cm="1">
        <f t="array" ref="I1373">ROUND(G1373*_xlfn.SWITCH(H1373,"Standard (20%)",0.2,"Reduced (5%)",0.05,"Zero (0%)",0,"Exempt",0,0),2)</f>
        <v>0</v>
      </c>
      <c r="J1373" s="90">
        <f t="shared" si="23"/>
        <v>0</v>
      </c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  <c r="V1373" s="7"/>
    </row>
    <row r="1374" spans="1:22" s="128" customFormat="1" ht="25" customHeight="1" x14ac:dyDescent="0.35">
      <c r="A1374" s="107"/>
      <c r="B1374" s="108"/>
      <c r="C1374" s="108"/>
      <c r="D1374" s="130" t="s">
        <v>59</v>
      </c>
      <c r="E1374" s="108"/>
      <c r="F1374" s="131" t="s">
        <v>119</v>
      </c>
      <c r="G1374" s="109"/>
      <c r="H1374" s="132" t="s">
        <v>110</v>
      </c>
      <c r="I1374" s="110" cm="1">
        <f t="array" ref="I1374">ROUND(G1374*_xlfn.SWITCH(H1374,"Standard (20%)",0.2,"Reduced (5%)",0.05,"Zero (0%)",0,"Exempt",0,0),2)</f>
        <v>0</v>
      </c>
      <c r="J1374" s="90">
        <f t="shared" si="23"/>
        <v>0</v>
      </c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  <c r="V1374" s="7"/>
    </row>
    <row r="1375" spans="1:22" s="128" customFormat="1" ht="25" customHeight="1" x14ac:dyDescent="0.35">
      <c r="A1375" s="107"/>
      <c r="B1375" s="108"/>
      <c r="C1375" s="108"/>
      <c r="D1375" s="130" t="s">
        <v>59</v>
      </c>
      <c r="E1375" s="108"/>
      <c r="F1375" s="131" t="s">
        <v>119</v>
      </c>
      <c r="G1375" s="109"/>
      <c r="H1375" s="132" t="s">
        <v>110</v>
      </c>
      <c r="I1375" s="110" cm="1">
        <f t="array" ref="I1375">ROUND(G1375*_xlfn.SWITCH(H1375,"Standard (20%)",0.2,"Reduced (5%)",0.05,"Zero (0%)",0,"Exempt",0,0),2)</f>
        <v>0</v>
      </c>
      <c r="J1375" s="90">
        <f t="shared" si="23"/>
        <v>0</v>
      </c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  <c r="V1375" s="7"/>
    </row>
    <row r="1376" spans="1:22" s="128" customFormat="1" ht="25" customHeight="1" x14ac:dyDescent="0.35">
      <c r="A1376" s="107"/>
      <c r="B1376" s="108"/>
      <c r="C1376" s="108"/>
      <c r="D1376" s="130" t="s">
        <v>59</v>
      </c>
      <c r="E1376" s="108"/>
      <c r="F1376" s="131" t="s">
        <v>119</v>
      </c>
      <c r="G1376" s="109"/>
      <c r="H1376" s="132" t="s">
        <v>110</v>
      </c>
      <c r="I1376" s="110" cm="1">
        <f t="array" ref="I1376">ROUND(G1376*_xlfn.SWITCH(H1376,"Standard (20%)",0.2,"Reduced (5%)",0.05,"Zero (0%)",0,"Exempt",0,0),2)</f>
        <v>0</v>
      </c>
      <c r="J1376" s="90">
        <f t="shared" si="23"/>
        <v>0</v>
      </c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  <c r="V1376" s="7"/>
    </row>
    <row r="1377" spans="1:22" s="128" customFormat="1" ht="25" customHeight="1" x14ac:dyDescent="0.35">
      <c r="A1377" s="107"/>
      <c r="B1377" s="108"/>
      <c r="C1377" s="108"/>
      <c r="D1377" s="130" t="s">
        <v>59</v>
      </c>
      <c r="E1377" s="108"/>
      <c r="F1377" s="131" t="s">
        <v>119</v>
      </c>
      <c r="G1377" s="109"/>
      <c r="H1377" s="132" t="s">
        <v>110</v>
      </c>
      <c r="I1377" s="110" cm="1">
        <f t="array" ref="I1377">ROUND(G1377*_xlfn.SWITCH(H1377,"Standard (20%)",0.2,"Reduced (5%)",0.05,"Zero (0%)",0,"Exempt",0,0),2)</f>
        <v>0</v>
      </c>
      <c r="J1377" s="90">
        <f t="shared" si="23"/>
        <v>0</v>
      </c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  <c r="V1377" s="7"/>
    </row>
    <row r="1378" spans="1:22" s="128" customFormat="1" ht="25" customHeight="1" x14ac:dyDescent="0.35">
      <c r="A1378" s="107"/>
      <c r="B1378" s="108"/>
      <c r="C1378" s="108"/>
      <c r="D1378" s="130" t="s">
        <v>59</v>
      </c>
      <c r="E1378" s="108"/>
      <c r="F1378" s="131" t="s">
        <v>119</v>
      </c>
      <c r="G1378" s="109"/>
      <c r="H1378" s="132" t="s">
        <v>110</v>
      </c>
      <c r="I1378" s="110" cm="1">
        <f t="array" ref="I1378">ROUND(G1378*_xlfn.SWITCH(H1378,"Standard (20%)",0.2,"Reduced (5%)",0.05,"Zero (0%)",0,"Exempt",0,0),2)</f>
        <v>0</v>
      </c>
      <c r="J1378" s="90">
        <f t="shared" si="23"/>
        <v>0</v>
      </c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  <c r="V1378" s="7"/>
    </row>
    <row r="1379" spans="1:22" s="128" customFormat="1" ht="25" customHeight="1" x14ac:dyDescent="0.35">
      <c r="A1379" s="107"/>
      <c r="B1379" s="108"/>
      <c r="C1379" s="108"/>
      <c r="D1379" s="130" t="s">
        <v>59</v>
      </c>
      <c r="E1379" s="108"/>
      <c r="F1379" s="131" t="s">
        <v>119</v>
      </c>
      <c r="G1379" s="109"/>
      <c r="H1379" s="132" t="s">
        <v>110</v>
      </c>
      <c r="I1379" s="110" cm="1">
        <f t="array" ref="I1379">ROUND(G1379*_xlfn.SWITCH(H1379,"Standard (20%)",0.2,"Reduced (5%)",0.05,"Zero (0%)",0,"Exempt",0,0),2)</f>
        <v>0</v>
      </c>
      <c r="J1379" s="90">
        <f t="shared" si="23"/>
        <v>0</v>
      </c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  <c r="V1379" s="7"/>
    </row>
    <row r="1380" spans="1:22" s="128" customFormat="1" ht="25" customHeight="1" x14ac:dyDescent="0.35">
      <c r="A1380" s="107"/>
      <c r="B1380" s="108"/>
      <c r="C1380" s="108"/>
      <c r="D1380" s="130" t="s">
        <v>59</v>
      </c>
      <c r="E1380" s="108"/>
      <c r="F1380" s="131" t="s">
        <v>119</v>
      </c>
      <c r="G1380" s="109"/>
      <c r="H1380" s="132" t="s">
        <v>110</v>
      </c>
      <c r="I1380" s="110" cm="1">
        <f t="array" ref="I1380">ROUND(G1380*_xlfn.SWITCH(H1380,"Standard (20%)",0.2,"Reduced (5%)",0.05,"Zero (0%)",0,"Exempt",0,0),2)</f>
        <v>0</v>
      </c>
      <c r="J1380" s="90">
        <f t="shared" si="23"/>
        <v>0</v>
      </c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  <c r="V1380" s="7"/>
    </row>
    <row r="1381" spans="1:22" s="128" customFormat="1" ht="25" customHeight="1" x14ac:dyDescent="0.35">
      <c r="A1381" s="107"/>
      <c r="B1381" s="108"/>
      <c r="C1381" s="108"/>
      <c r="D1381" s="130" t="s">
        <v>59</v>
      </c>
      <c r="E1381" s="108"/>
      <c r="F1381" s="131" t="s">
        <v>119</v>
      </c>
      <c r="G1381" s="109"/>
      <c r="H1381" s="132" t="s">
        <v>110</v>
      </c>
      <c r="I1381" s="110" cm="1">
        <f t="array" ref="I1381">ROUND(G1381*_xlfn.SWITCH(H1381,"Standard (20%)",0.2,"Reduced (5%)",0.05,"Zero (0%)",0,"Exempt",0,0),2)</f>
        <v>0</v>
      </c>
      <c r="J1381" s="90">
        <f t="shared" si="23"/>
        <v>0</v>
      </c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  <c r="V1381" s="7"/>
    </row>
    <row r="1382" spans="1:22" s="128" customFormat="1" ht="25" customHeight="1" x14ac:dyDescent="0.35">
      <c r="A1382" s="107"/>
      <c r="B1382" s="108"/>
      <c r="C1382" s="108"/>
      <c r="D1382" s="130" t="s">
        <v>59</v>
      </c>
      <c r="E1382" s="108"/>
      <c r="F1382" s="131" t="s">
        <v>119</v>
      </c>
      <c r="G1382" s="109"/>
      <c r="H1382" s="132" t="s">
        <v>110</v>
      </c>
      <c r="I1382" s="110" cm="1">
        <f t="array" ref="I1382">ROUND(G1382*_xlfn.SWITCH(H1382,"Standard (20%)",0.2,"Reduced (5%)",0.05,"Zero (0%)",0,"Exempt",0,0),2)</f>
        <v>0</v>
      </c>
      <c r="J1382" s="90">
        <f t="shared" si="23"/>
        <v>0</v>
      </c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  <c r="V1382" s="7"/>
    </row>
    <row r="1383" spans="1:22" s="128" customFormat="1" ht="25" customHeight="1" x14ac:dyDescent="0.35">
      <c r="A1383" s="107"/>
      <c r="B1383" s="108"/>
      <c r="C1383" s="108"/>
      <c r="D1383" s="130" t="s">
        <v>59</v>
      </c>
      <c r="E1383" s="108"/>
      <c r="F1383" s="131" t="s">
        <v>119</v>
      </c>
      <c r="G1383" s="109"/>
      <c r="H1383" s="132" t="s">
        <v>110</v>
      </c>
      <c r="I1383" s="110" cm="1">
        <f t="array" ref="I1383">ROUND(G1383*_xlfn.SWITCH(H1383,"Standard (20%)",0.2,"Reduced (5%)",0.05,"Zero (0%)",0,"Exempt",0,0),2)</f>
        <v>0</v>
      </c>
      <c r="J1383" s="90">
        <f t="shared" si="23"/>
        <v>0</v>
      </c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  <c r="V1383" s="7"/>
    </row>
    <row r="1384" spans="1:22" s="128" customFormat="1" ht="25" customHeight="1" x14ac:dyDescent="0.35">
      <c r="A1384" s="107"/>
      <c r="B1384" s="108"/>
      <c r="C1384" s="108"/>
      <c r="D1384" s="130" t="s">
        <v>59</v>
      </c>
      <c r="E1384" s="108"/>
      <c r="F1384" s="131" t="s">
        <v>119</v>
      </c>
      <c r="G1384" s="109"/>
      <c r="H1384" s="132" t="s">
        <v>110</v>
      </c>
      <c r="I1384" s="110" cm="1">
        <f t="array" ref="I1384">ROUND(G1384*_xlfn.SWITCH(H1384,"Standard (20%)",0.2,"Reduced (5%)",0.05,"Zero (0%)",0,"Exempt",0,0),2)</f>
        <v>0</v>
      </c>
      <c r="J1384" s="90">
        <f t="shared" si="23"/>
        <v>0</v>
      </c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  <c r="V1384" s="7"/>
    </row>
    <row r="1385" spans="1:22" s="128" customFormat="1" ht="25" customHeight="1" x14ac:dyDescent="0.35">
      <c r="A1385" s="107"/>
      <c r="B1385" s="108"/>
      <c r="C1385" s="108"/>
      <c r="D1385" s="130" t="s">
        <v>59</v>
      </c>
      <c r="E1385" s="108"/>
      <c r="F1385" s="131" t="s">
        <v>119</v>
      </c>
      <c r="G1385" s="109"/>
      <c r="H1385" s="132" t="s">
        <v>110</v>
      </c>
      <c r="I1385" s="110" cm="1">
        <f t="array" ref="I1385">ROUND(G1385*_xlfn.SWITCH(H1385,"Standard (20%)",0.2,"Reduced (5%)",0.05,"Zero (0%)",0,"Exempt",0,0),2)</f>
        <v>0</v>
      </c>
      <c r="J1385" s="90">
        <f t="shared" si="23"/>
        <v>0</v>
      </c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  <c r="V1385" s="7"/>
    </row>
    <row r="1386" spans="1:22" s="128" customFormat="1" ht="25" customHeight="1" x14ac:dyDescent="0.35">
      <c r="A1386" s="107"/>
      <c r="B1386" s="108"/>
      <c r="C1386" s="108"/>
      <c r="D1386" s="130" t="s">
        <v>59</v>
      </c>
      <c r="E1386" s="108"/>
      <c r="F1386" s="131" t="s">
        <v>119</v>
      </c>
      <c r="G1386" s="109"/>
      <c r="H1386" s="132" t="s">
        <v>110</v>
      </c>
      <c r="I1386" s="110" cm="1">
        <f t="array" ref="I1386">ROUND(G1386*_xlfn.SWITCH(H1386,"Standard (20%)",0.2,"Reduced (5%)",0.05,"Zero (0%)",0,"Exempt",0,0),2)</f>
        <v>0</v>
      </c>
      <c r="J1386" s="90">
        <f t="shared" si="23"/>
        <v>0</v>
      </c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  <c r="V1386" s="7"/>
    </row>
    <row r="1387" spans="1:22" s="128" customFormat="1" ht="25" customHeight="1" x14ac:dyDescent="0.35">
      <c r="A1387" s="107"/>
      <c r="B1387" s="108"/>
      <c r="C1387" s="108"/>
      <c r="D1387" s="130" t="s">
        <v>59</v>
      </c>
      <c r="E1387" s="108"/>
      <c r="F1387" s="131" t="s">
        <v>119</v>
      </c>
      <c r="G1387" s="109"/>
      <c r="H1387" s="132" t="s">
        <v>110</v>
      </c>
      <c r="I1387" s="110" cm="1">
        <f t="array" ref="I1387">ROUND(G1387*_xlfn.SWITCH(H1387,"Standard (20%)",0.2,"Reduced (5%)",0.05,"Zero (0%)",0,"Exempt",0,0),2)</f>
        <v>0</v>
      </c>
      <c r="J1387" s="90">
        <f t="shared" si="23"/>
        <v>0</v>
      </c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</row>
    <row r="1388" spans="1:22" s="128" customFormat="1" ht="25" customHeight="1" x14ac:dyDescent="0.35">
      <c r="A1388" s="107"/>
      <c r="B1388" s="108"/>
      <c r="C1388" s="108"/>
      <c r="D1388" s="130" t="s">
        <v>59</v>
      </c>
      <c r="E1388" s="108"/>
      <c r="F1388" s="131" t="s">
        <v>119</v>
      </c>
      <c r="G1388" s="109"/>
      <c r="H1388" s="132" t="s">
        <v>110</v>
      </c>
      <c r="I1388" s="110" cm="1">
        <f t="array" ref="I1388">ROUND(G1388*_xlfn.SWITCH(H1388,"Standard (20%)",0.2,"Reduced (5%)",0.05,"Zero (0%)",0,"Exempt",0,0),2)</f>
        <v>0</v>
      </c>
      <c r="J1388" s="90">
        <f t="shared" si="23"/>
        <v>0</v>
      </c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</row>
    <row r="1389" spans="1:22" s="128" customFormat="1" ht="25" customHeight="1" x14ac:dyDescent="0.35">
      <c r="A1389" s="107"/>
      <c r="B1389" s="108"/>
      <c r="C1389" s="108"/>
      <c r="D1389" s="130" t="s">
        <v>59</v>
      </c>
      <c r="E1389" s="108"/>
      <c r="F1389" s="131" t="s">
        <v>119</v>
      </c>
      <c r="G1389" s="109"/>
      <c r="H1389" s="132" t="s">
        <v>110</v>
      </c>
      <c r="I1389" s="110" cm="1">
        <f t="array" ref="I1389">ROUND(G1389*_xlfn.SWITCH(H1389,"Standard (20%)",0.2,"Reduced (5%)",0.05,"Zero (0%)",0,"Exempt",0,0),2)</f>
        <v>0</v>
      </c>
      <c r="J1389" s="90">
        <f t="shared" si="23"/>
        <v>0</v>
      </c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  <c r="V1389" s="7"/>
    </row>
    <row r="1390" spans="1:22" s="128" customFormat="1" ht="25" customHeight="1" x14ac:dyDescent="0.35">
      <c r="A1390" s="107"/>
      <c r="B1390" s="108"/>
      <c r="C1390" s="108"/>
      <c r="D1390" s="130" t="s">
        <v>59</v>
      </c>
      <c r="E1390" s="108"/>
      <c r="F1390" s="131" t="s">
        <v>119</v>
      </c>
      <c r="G1390" s="109"/>
      <c r="H1390" s="132" t="s">
        <v>110</v>
      </c>
      <c r="I1390" s="110" cm="1">
        <f t="array" ref="I1390">ROUND(G1390*_xlfn.SWITCH(H1390,"Standard (20%)",0.2,"Reduced (5%)",0.05,"Zero (0%)",0,"Exempt",0,0),2)</f>
        <v>0</v>
      </c>
      <c r="J1390" s="90">
        <f t="shared" si="23"/>
        <v>0</v>
      </c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  <c r="V1390" s="7"/>
    </row>
    <row r="1391" spans="1:22" s="128" customFormat="1" ht="25" customHeight="1" x14ac:dyDescent="0.35">
      <c r="A1391" s="107"/>
      <c r="B1391" s="108"/>
      <c r="C1391" s="108"/>
      <c r="D1391" s="130" t="s">
        <v>59</v>
      </c>
      <c r="E1391" s="108"/>
      <c r="F1391" s="131" t="s">
        <v>119</v>
      </c>
      <c r="G1391" s="109"/>
      <c r="H1391" s="132" t="s">
        <v>110</v>
      </c>
      <c r="I1391" s="110" cm="1">
        <f t="array" ref="I1391">ROUND(G1391*_xlfn.SWITCH(H1391,"Standard (20%)",0.2,"Reduced (5%)",0.05,"Zero (0%)",0,"Exempt",0,0),2)</f>
        <v>0</v>
      </c>
      <c r="J1391" s="90">
        <f t="shared" si="23"/>
        <v>0</v>
      </c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</row>
    <row r="1392" spans="1:22" s="128" customFormat="1" ht="25" customHeight="1" x14ac:dyDescent="0.35">
      <c r="A1392" s="107"/>
      <c r="B1392" s="108"/>
      <c r="C1392" s="108"/>
      <c r="D1392" s="130" t="s">
        <v>59</v>
      </c>
      <c r="E1392" s="108"/>
      <c r="F1392" s="131" t="s">
        <v>119</v>
      </c>
      <c r="G1392" s="109"/>
      <c r="H1392" s="132" t="s">
        <v>110</v>
      </c>
      <c r="I1392" s="110" cm="1">
        <f t="array" ref="I1392">ROUND(G1392*_xlfn.SWITCH(H1392,"Standard (20%)",0.2,"Reduced (5%)",0.05,"Zero (0%)",0,"Exempt",0,0),2)</f>
        <v>0</v>
      </c>
      <c r="J1392" s="90">
        <f t="shared" si="23"/>
        <v>0</v>
      </c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</row>
    <row r="1393" spans="1:22" s="128" customFormat="1" ht="25" customHeight="1" x14ac:dyDescent="0.35">
      <c r="A1393" s="107"/>
      <c r="B1393" s="108"/>
      <c r="C1393" s="108"/>
      <c r="D1393" s="130" t="s">
        <v>59</v>
      </c>
      <c r="E1393" s="108"/>
      <c r="F1393" s="131" t="s">
        <v>119</v>
      </c>
      <c r="G1393" s="109"/>
      <c r="H1393" s="132" t="s">
        <v>110</v>
      </c>
      <c r="I1393" s="110" cm="1">
        <f t="array" ref="I1393">ROUND(G1393*_xlfn.SWITCH(H1393,"Standard (20%)",0.2,"Reduced (5%)",0.05,"Zero (0%)",0,"Exempt",0,0),2)</f>
        <v>0</v>
      </c>
      <c r="J1393" s="90">
        <f t="shared" si="23"/>
        <v>0</v>
      </c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</row>
    <row r="1394" spans="1:22" s="128" customFormat="1" ht="25" customHeight="1" x14ac:dyDescent="0.35">
      <c r="A1394" s="107"/>
      <c r="B1394" s="108"/>
      <c r="C1394" s="108"/>
      <c r="D1394" s="130" t="s">
        <v>59</v>
      </c>
      <c r="E1394" s="108"/>
      <c r="F1394" s="131" t="s">
        <v>119</v>
      </c>
      <c r="G1394" s="109"/>
      <c r="H1394" s="132" t="s">
        <v>110</v>
      </c>
      <c r="I1394" s="110" cm="1">
        <f t="array" ref="I1394">ROUND(G1394*_xlfn.SWITCH(H1394,"Standard (20%)",0.2,"Reduced (5%)",0.05,"Zero (0%)",0,"Exempt",0,0),2)</f>
        <v>0</v>
      </c>
      <c r="J1394" s="90">
        <f t="shared" si="23"/>
        <v>0</v>
      </c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</row>
    <row r="1395" spans="1:22" s="128" customFormat="1" ht="25" customHeight="1" x14ac:dyDescent="0.35">
      <c r="A1395" s="107"/>
      <c r="B1395" s="108"/>
      <c r="C1395" s="108"/>
      <c r="D1395" s="130" t="s">
        <v>59</v>
      </c>
      <c r="E1395" s="108"/>
      <c r="F1395" s="131" t="s">
        <v>119</v>
      </c>
      <c r="G1395" s="109"/>
      <c r="H1395" s="132" t="s">
        <v>110</v>
      </c>
      <c r="I1395" s="110" cm="1">
        <f t="array" ref="I1395">ROUND(G1395*_xlfn.SWITCH(H1395,"Standard (20%)",0.2,"Reduced (5%)",0.05,"Zero (0%)",0,"Exempt",0,0),2)</f>
        <v>0</v>
      </c>
      <c r="J1395" s="90">
        <f t="shared" si="23"/>
        <v>0</v>
      </c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</row>
    <row r="1396" spans="1:22" s="128" customFormat="1" ht="25" customHeight="1" x14ac:dyDescent="0.35">
      <c r="A1396" s="107"/>
      <c r="B1396" s="108"/>
      <c r="C1396" s="108"/>
      <c r="D1396" s="130" t="s">
        <v>59</v>
      </c>
      <c r="E1396" s="108"/>
      <c r="F1396" s="131" t="s">
        <v>119</v>
      </c>
      <c r="G1396" s="109"/>
      <c r="H1396" s="132" t="s">
        <v>110</v>
      </c>
      <c r="I1396" s="110" cm="1">
        <f t="array" ref="I1396">ROUND(G1396*_xlfn.SWITCH(H1396,"Standard (20%)",0.2,"Reduced (5%)",0.05,"Zero (0%)",0,"Exempt",0,0),2)</f>
        <v>0</v>
      </c>
      <c r="J1396" s="90">
        <f t="shared" si="23"/>
        <v>0</v>
      </c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</row>
    <row r="1397" spans="1:22" s="128" customFormat="1" ht="25" customHeight="1" x14ac:dyDescent="0.35">
      <c r="A1397" s="107"/>
      <c r="B1397" s="108"/>
      <c r="C1397" s="108"/>
      <c r="D1397" s="130" t="s">
        <v>59</v>
      </c>
      <c r="E1397" s="108"/>
      <c r="F1397" s="131" t="s">
        <v>119</v>
      </c>
      <c r="G1397" s="109"/>
      <c r="H1397" s="132" t="s">
        <v>110</v>
      </c>
      <c r="I1397" s="110" cm="1">
        <f t="array" ref="I1397">ROUND(G1397*_xlfn.SWITCH(H1397,"Standard (20%)",0.2,"Reduced (5%)",0.05,"Zero (0%)",0,"Exempt",0,0),2)</f>
        <v>0</v>
      </c>
      <c r="J1397" s="90">
        <f t="shared" si="23"/>
        <v>0</v>
      </c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</row>
    <row r="1398" spans="1:22" s="128" customFormat="1" ht="25" customHeight="1" x14ac:dyDescent="0.35">
      <c r="A1398" s="107"/>
      <c r="B1398" s="108"/>
      <c r="C1398" s="108"/>
      <c r="D1398" s="130" t="s">
        <v>59</v>
      </c>
      <c r="E1398" s="108"/>
      <c r="F1398" s="131" t="s">
        <v>119</v>
      </c>
      <c r="G1398" s="109"/>
      <c r="H1398" s="132" t="s">
        <v>110</v>
      </c>
      <c r="I1398" s="110" cm="1">
        <f t="array" ref="I1398">ROUND(G1398*_xlfn.SWITCH(H1398,"Standard (20%)",0.2,"Reduced (5%)",0.05,"Zero (0%)",0,"Exempt",0,0),2)</f>
        <v>0</v>
      </c>
      <c r="J1398" s="90">
        <f t="shared" si="23"/>
        <v>0</v>
      </c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</row>
    <row r="1399" spans="1:22" s="128" customFormat="1" ht="25" customHeight="1" x14ac:dyDescent="0.35">
      <c r="A1399" s="107"/>
      <c r="B1399" s="108"/>
      <c r="C1399" s="108"/>
      <c r="D1399" s="130" t="s">
        <v>59</v>
      </c>
      <c r="E1399" s="108"/>
      <c r="F1399" s="131" t="s">
        <v>119</v>
      </c>
      <c r="G1399" s="109"/>
      <c r="H1399" s="132" t="s">
        <v>110</v>
      </c>
      <c r="I1399" s="110" cm="1">
        <f t="array" ref="I1399">ROUND(G1399*_xlfn.SWITCH(H1399,"Standard (20%)",0.2,"Reduced (5%)",0.05,"Zero (0%)",0,"Exempt",0,0),2)</f>
        <v>0</v>
      </c>
      <c r="J1399" s="90">
        <f t="shared" si="23"/>
        <v>0</v>
      </c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</row>
    <row r="1400" spans="1:22" s="128" customFormat="1" ht="25" customHeight="1" x14ac:dyDescent="0.35">
      <c r="A1400" s="107"/>
      <c r="B1400" s="108"/>
      <c r="C1400" s="108"/>
      <c r="D1400" s="130" t="s">
        <v>59</v>
      </c>
      <c r="E1400" s="108"/>
      <c r="F1400" s="131" t="s">
        <v>119</v>
      </c>
      <c r="G1400" s="109"/>
      <c r="H1400" s="132" t="s">
        <v>110</v>
      </c>
      <c r="I1400" s="110" cm="1">
        <f t="array" ref="I1400">ROUND(G1400*_xlfn.SWITCH(H1400,"Standard (20%)",0.2,"Reduced (5%)",0.05,"Zero (0%)",0,"Exempt",0,0),2)</f>
        <v>0</v>
      </c>
      <c r="J1400" s="90">
        <f t="shared" si="23"/>
        <v>0</v>
      </c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</row>
    <row r="1401" spans="1:22" s="128" customFormat="1" ht="25" customHeight="1" x14ac:dyDescent="0.35">
      <c r="A1401" s="107"/>
      <c r="B1401" s="108"/>
      <c r="C1401" s="108"/>
      <c r="D1401" s="130" t="s">
        <v>59</v>
      </c>
      <c r="E1401" s="108"/>
      <c r="F1401" s="131" t="s">
        <v>119</v>
      </c>
      <c r="G1401" s="109"/>
      <c r="H1401" s="132" t="s">
        <v>110</v>
      </c>
      <c r="I1401" s="110" cm="1">
        <f t="array" ref="I1401">ROUND(G1401*_xlfn.SWITCH(H1401,"Standard (20%)",0.2,"Reduced (5%)",0.05,"Zero (0%)",0,"Exempt",0,0),2)</f>
        <v>0</v>
      </c>
      <c r="J1401" s="90">
        <f t="shared" si="23"/>
        <v>0</v>
      </c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</row>
    <row r="1402" spans="1:22" s="128" customFormat="1" ht="25" customHeight="1" x14ac:dyDescent="0.35">
      <c r="A1402" s="107"/>
      <c r="B1402" s="108"/>
      <c r="C1402" s="108"/>
      <c r="D1402" s="130" t="s">
        <v>59</v>
      </c>
      <c r="E1402" s="108"/>
      <c r="F1402" s="131" t="s">
        <v>119</v>
      </c>
      <c r="G1402" s="109"/>
      <c r="H1402" s="132" t="s">
        <v>110</v>
      </c>
      <c r="I1402" s="110" cm="1">
        <f t="array" ref="I1402">ROUND(G1402*_xlfn.SWITCH(H1402,"Standard (20%)",0.2,"Reduced (5%)",0.05,"Zero (0%)",0,"Exempt",0,0),2)</f>
        <v>0</v>
      </c>
      <c r="J1402" s="90">
        <f t="shared" si="23"/>
        <v>0</v>
      </c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</row>
    <row r="1403" spans="1:22" s="128" customFormat="1" ht="25" customHeight="1" x14ac:dyDescent="0.35">
      <c r="A1403" s="107"/>
      <c r="B1403" s="108"/>
      <c r="C1403" s="108"/>
      <c r="D1403" s="130" t="s">
        <v>59</v>
      </c>
      <c r="E1403" s="108"/>
      <c r="F1403" s="131" t="s">
        <v>119</v>
      </c>
      <c r="G1403" s="109"/>
      <c r="H1403" s="132" t="s">
        <v>110</v>
      </c>
      <c r="I1403" s="110" cm="1">
        <f t="array" ref="I1403">ROUND(G1403*_xlfn.SWITCH(H1403,"Standard (20%)",0.2,"Reduced (5%)",0.05,"Zero (0%)",0,"Exempt",0,0),2)</f>
        <v>0</v>
      </c>
      <c r="J1403" s="90">
        <f t="shared" si="23"/>
        <v>0</v>
      </c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</row>
    <row r="1404" spans="1:22" s="128" customFormat="1" ht="25" customHeight="1" x14ac:dyDescent="0.35">
      <c r="A1404" s="107"/>
      <c r="B1404" s="108"/>
      <c r="C1404" s="108"/>
      <c r="D1404" s="130" t="s">
        <v>59</v>
      </c>
      <c r="E1404" s="108"/>
      <c r="F1404" s="131" t="s">
        <v>119</v>
      </c>
      <c r="G1404" s="109"/>
      <c r="H1404" s="132" t="s">
        <v>110</v>
      </c>
      <c r="I1404" s="110" cm="1">
        <f t="array" ref="I1404">ROUND(G1404*_xlfn.SWITCH(H1404,"Standard (20%)",0.2,"Reduced (5%)",0.05,"Zero (0%)",0,"Exempt",0,0),2)</f>
        <v>0</v>
      </c>
      <c r="J1404" s="90">
        <f t="shared" si="23"/>
        <v>0</v>
      </c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</row>
    <row r="1405" spans="1:22" s="128" customFormat="1" ht="25" customHeight="1" x14ac:dyDescent="0.35">
      <c r="A1405" s="107"/>
      <c r="B1405" s="108"/>
      <c r="C1405" s="108"/>
      <c r="D1405" s="130" t="s">
        <v>59</v>
      </c>
      <c r="E1405" s="108"/>
      <c r="F1405" s="131" t="s">
        <v>119</v>
      </c>
      <c r="G1405" s="109"/>
      <c r="H1405" s="132" t="s">
        <v>110</v>
      </c>
      <c r="I1405" s="110" cm="1">
        <f t="array" ref="I1405">ROUND(G1405*_xlfn.SWITCH(H1405,"Standard (20%)",0.2,"Reduced (5%)",0.05,"Zero (0%)",0,"Exempt",0,0),2)</f>
        <v>0</v>
      </c>
      <c r="J1405" s="90">
        <f t="shared" si="23"/>
        <v>0</v>
      </c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</row>
    <row r="1406" spans="1:22" s="128" customFormat="1" ht="25" customHeight="1" x14ac:dyDescent="0.35">
      <c r="A1406" s="107"/>
      <c r="B1406" s="108"/>
      <c r="C1406" s="108"/>
      <c r="D1406" s="130" t="s">
        <v>59</v>
      </c>
      <c r="E1406" s="108"/>
      <c r="F1406" s="131" t="s">
        <v>119</v>
      </c>
      <c r="G1406" s="109"/>
      <c r="H1406" s="132" t="s">
        <v>110</v>
      </c>
      <c r="I1406" s="110" cm="1">
        <f t="array" ref="I1406">ROUND(G1406*_xlfn.SWITCH(H1406,"Standard (20%)",0.2,"Reduced (5%)",0.05,"Zero (0%)",0,"Exempt",0,0),2)</f>
        <v>0</v>
      </c>
      <c r="J1406" s="90">
        <f t="shared" si="23"/>
        <v>0</v>
      </c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</row>
    <row r="1407" spans="1:22" s="128" customFormat="1" ht="25" customHeight="1" x14ac:dyDescent="0.35">
      <c r="A1407" s="107"/>
      <c r="B1407" s="108"/>
      <c r="C1407" s="108"/>
      <c r="D1407" s="130" t="s">
        <v>59</v>
      </c>
      <c r="E1407" s="108"/>
      <c r="F1407" s="131" t="s">
        <v>119</v>
      </c>
      <c r="G1407" s="109"/>
      <c r="H1407" s="132" t="s">
        <v>110</v>
      </c>
      <c r="I1407" s="110" cm="1">
        <f t="array" ref="I1407">ROUND(G1407*_xlfn.SWITCH(H1407,"Standard (20%)",0.2,"Reduced (5%)",0.05,"Zero (0%)",0,"Exempt",0,0),2)</f>
        <v>0</v>
      </c>
      <c r="J1407" s="90">
        <f t="shared" si="23"/>
        <v>0</v>
      </c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</row>
    <row r="1408" spans="1:22" s="128" customFormat="1" ht="25" customHeight="1" x14ac:dyDescent="0.35">
      <c r="A1408" s="107"/>
      <c r="B1408" s="108"/>
      <c r="C1408" s="108"/>
      <c r="D1408" s="130" t="s">
        <v>59</v>
      </c>
      <c r="E1408" s="108"/>
      <c r="F1408" s="131" t="s">
        <v>119</v>
      </c>
      <c r="G1408" s="109"/>
      <c r="H1408" s="132" t="s">
        <v>110</v>
      </c>
      <c r="I1408" s="110" cm="1">
        <f t="array" ref="I1408">ROUND(G1408*_xlfn.SWITCH(H1408,"Standard (20%)",0.2,"Reduced (5%)",0.05,"Zero (0%)",0,"Exempt",0,0),2)</f>
        <v>0</v>
      </c>
      <c r="J1408" s="90">
        <f t="shared" si="23"/>
        <v>0</v>
      </c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</row>
    <row r="1409" spans="1:22" s="128" customFormat="1" ht="25" customHeight="1" x14ac:dyDescent="0.35">
      <c r="A1409" s="107"/>
      <c r="B1409" s="108"/>
      <c r="C1409" s="108"/>
      <c r="D1409" s="130" t="s">
        <v>59</v>
      </c>
      <c r="E1409" s="108"/>
      <c r="F1409" s="131" t="s">
        <v>119</v>
      </c>
      <c r="G1409" s="109"/>
      <c r="H1409" s="132" t="s">
        <v>110</v>
      </c>
      <c r="I1409" s="110" cm="1">
        <f t="array" ref="I1409">ROUND(G1409*_xlfn.SWITCH(H1409,"Standard (20%)",0.2,"Reduced (5%)",0.05,"Zero (0%)",0,"Exempt",0,0),2)</f>
        <v>0</v>
      </c>
      <c r="J1409" s="90">
        <f t="shared" si="23"/>
        <v>0</v>
      </c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</row>
    <row r="1410" spans="1:22" s="128" customFormat="1" ht="25" customHeight="1" x14ac:dyDescent="0.35">
      <c r="A1410" s="107"/>
      <c r="B1410" s="108"/>
      <c r="C1410" s="108"/>
      <c r="D1410" s="130" t="s">
        <v>59</v>
      </c>
      <c r="E1410" s="108"/>
      <c r="F1410" s="131" t="s">
        <v>119</v>
      </c>
      <c r="G1410" s="109"/>
      <c r="H1410" s="132" t="s">
        <v>110</v>
      </c>
      <c r="I1410" s="110" cm="1">
        <f t="array" ref="I1410">ROUND(G1410*_xlfn.SWITCH(H1410,"Standard (20%)",0.2,"Reduced (5%)",0.05,"Zero (0%)",0,"Exempt",0,0),2)</f>
        <v>0</v>
      </c>
      <c r="J1410" s="90">
        <f t="shared" si="23"/>
        <v>0</v>
      </c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</row>
    <row r="1411" spans="1:22" s="128" customFormat="1" ht="25" customHeight="1" x14ac:dyDescent="0.35">
      <c r="A1411" s="107"/>
      <c r="B1411" s="108"/>
      <c r="C1411" s="108"/>
      <c r="D1411" s="130" t="s">
        <v>59</v>
      </c>
      <c r="E1411" s="108"/>
      <c r="F1411" s="131" t="s">
        <v>119</v>
      </c>
      <c r="G1411" s="109"/>
      <c r="H1411" s="132" t="s">
        <v>110</v>
      </c>
      <c r="I1411" s="110" cm="1">
        <f t="array" ref="I1411">ROUND(G1411*_xlfn.SWITCH(H1411,"Standard (20%)",0.2,"Reduced (5%)",0.05,"Zero (0%)",0,"Exempt",0,0),2)</f>
        <v>0</v>
      </c>
      <c r="J1411" s="90">
        <f t="shared" si="23"/>
        <v>0</v>
      </c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</row>
    <row r="1412" spans="1:22" s="128" customFormat="1" ht="25" customHeight="1" x14ac:dyDescent="0.35">
      <c r="A1412" s="107"/>
      <c r="B1412" s="108"/>
      <c r="C1412" s="108"/>
      <c r="D1412" s="130" t="s">
        <v>59</v>
      </c>
      <c r="E1412" s="108"/>
      <c r="F1412" s="131" t="s">
        <v>119</v>
      </c>
      <c r="G1412" s="109"/>
      <c r="H1412" s="132" t="s">
        <v>110</v>
      </c>
      <c r="I1412" s="110" cm="1">
        <f t="array" ref="I1412">ROUND(G1412*_xlfn.SWITCH(H1412,"Standard (20%)",0.2,"Reduced (5%)",0.05,"Zero (0%)",0,"Exempt",0,0),2)</f>
        <v>0</v>
      </c>
      <c r="J1412" s="90">
        <f t="shared" si="23"/>
        <v>0</v>
      </c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</row>
    <row r="1413" spans="1:22" s="128" customFormat="1" ht="25" customHeight="1" x14ac:dyDescent="0.35">
      <c r="A1413" s="107"/>
      <c r="B1413" s="108"/>
      <c r="C1413" s="108"/>
      <c r="D1413" s="130" t="s">
        <v>59</v>
      </c>
      <c r="E1413" s="108"/>
      <c r="F1413" s="131" t="s">
        <v>119</v>
      </c>
      <c r="G1413" s="109"/>
      <c r="H1413" s="132" t="s">
        <v>110</v>
      </c>
      <c r="I1413" s="110" cm="1">
        <f t="array" ref="I1413">ROUND(G1413*_xlfn.SWITCH(H1413,"Standard (20%)",0.2,"Reduced (5%)",0.05,"Zero (0%)",0,"Exempt",0,0),2)</f>
        <v>0</v>
      </c>
      <c r="J1413" s="90">
        <f t="shared" si="23"/>
        <v>0</v>
      </c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  <c r="V1413" s="7"/>
    </row>
    <row r="1414" spans="1:22" s="128" customFormat="1" ht="25" customHeight="1" x14ac:dyDescent="0.35">
      <c r="A1414" s="107"/>
      <c r="B1414" s="108"/>
      <c r="C1414" s="108"/>
      <c r="D1414" s="130" t="s">
        <v>59</v>
      </c>
      <c r="E1414" s="108"/>
      <c r="F1414" s="131" t="s">
        <v>119</v>
      </c>
      <c r="G1414" s="109"/>
      <c r="H1414" s="132" t="s">
        <v>110</v>
      </c>
      <c r="I1414" s="110" cm="1">
        <f t="array" ref="I1414">ROUND(G1414*_xlfn.SWITCH(H1414,"Standard (20%)",0.2,"Reduced (5%)",0.05,"Zero (0%)",0,"Exempt",0,0),2)</f>
        <v>0</v>
      </c>
      <c r="J1414" s="90">
        <f t="shared" si="23"/>
        <v>0</v>
      </c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  <c r="V1414" s="7"/>
    </row>
    <row r="1415" spans="1:22" s="128" customFormat="1" ht="25" customHeight="1" x14ac:dyDescent="0.35">
      <c r="A1415" s="107"/>
      <c r="B1415" s="108"/>
      <c r="C1415" s="108"/>
      <c r="D1415" s="130" t="s">
        <v>59</v>
      </c>
      <c r="E1415" s="108"/>
      <c r="F1415" s="131" t="s">
        <v>119</v>
      </c>
      <c r="G1415" s="109"/>
      <c r="H1415" s="132" t="s">
        <v>110</v>
      </c>
      <c r="I1415" s="110" cm="1">
        <f t="array" ref="I1415">ROUND(G1415*_xlfn.SWITCH(H1415,"Standard (20%)",0.2,"Reduced (5%)",0.05,"Zero (0%)",0,"Exempt",0,0),2)</f>
        <v>0</v>
      </c>
      <c r="J1415" s="90">
        <f t="shared" si="23"/>
        <v>0</v>
      </c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  <c r="V1415" s="7"/>
    </row>
    <row r="1416" spans="1:22" s="128" customFormat="1" ht="25" customHeight="1" x14ac:dyDescent="0.35">
      <c r="A1416" s="107"/>
      <c r="B1416" s="108"/>
      <c r="C1416" s="108"/>
      <c r="D1416" s="130" t="s">
        <v>59</v>
      </c>
      <c r="E1416" s="108"/>
      <c r="F1416" s="131" t="s">
        <v>119</v>
      </c>
      <c r="G1416" s="109"/>
      <c r="H1416" s="132" t="s">
        <v>110</v>
      </c>
      <c r="I1416" s="110" cm="1">
        <f t="array" ref="I1416">ROUND(G1416*_xlfn.SWITCH(H1416,"Standard (20%)",0.2,"Reduced (5%)",0.05,"Zero (0%)",0,"Exempt",0,0),2)</f>
        <v>0</v>
      </c>
      <c r="J1416" s="90">
        <f t="shared" si="23"/>
        <v>0</v>
      </c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</row>
    <row r="1417" spans="1:22" s="128" customFormat="1" ht="25" customHeight="1" x14ac:dyDescent="0.35">
      <c r="A1417" s="107"/>
      <c r="B1417" s="108"/>
      <c r="C1417" s="108"/>
      <c r="D1417" s="130" t="s">
        <v>59</v>
      </c>
      <c r="E1417" s="108"/>
      <c r="F1417" s="131" t="s">
        <v>119</v>
      </c>
      <c r="G1417" s="109"/>
      <c r="H1417" s="132" t="s">
        <v>110</v>
      </c>
      <c r="I1417" s="110" cm="1">
        <f t="array" ref="I1417">ROUND(G1417*_xlfn.SWITCH(H1417,"Standard (20%)",0.2,"Reduced (5%)",0.05,"Zero (0%)",0,"Exempt",0,0),2)</f>
        <v>0</v>
      </c>
      <c r="J1417" s="90">
        <f t="shared" si="23"/>
        <v>0</v>
      </c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</row>
    <row r="1418" spans="1:22" s="128" customFormat="1" ht="25" customHeight="1" x14ac:dyDescent="0.35">
      <c r="A1418" s="107"/>
      <c r="B1418" s="108"/>
      <c r="C1418" s="108"/>
      <c r="D1418" s="130" t="s">
        <v>59</v>
      </c>
      <c r="E1418" s="108"/>
      <c r="F1418" s="131" t="s">
        <v>119</v>
      </c>
      <c r="G1418" s="109"/>
      <c r="H1418" s="132" t="s">
        <v>110</v>
      </c>
      <c r="I1418" s="110" cm="1">
        <f t="array" ref="I1418">ROUND(G1418*_xlfn.SWITCH(H1418,"Standard (20%)",0.2,"Reduced (5%)",0.05,"Zero (0%)",0,"Exempt",0,0),2)</f>
        <v>0</v>
      </c>
      <c r="J1418" s="90">
        <f t="shared" si="23"/>
        <v>0</v>
      </c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</row>
    <row r="1419" spans="1:22" s="128" customFormat="1" ht="25" customHeight="1" x14ac:dyDescent="0.35">
      <c r="A1419" s="107"/>
      <c r="B1419" s="108"/>
      <c r="C1419" s="108"/>
      <c r="D1419" s="130" t="s">
        <v>59</v>
      </c>
      <c r="E1419" s="108"/>
      <c r="F1419" s="131" t="s">
        <v>119</v>
      </c>
      <c r="G1419" s="109"/>
      <c r="H1419" s="132" t="s">
        <v>110</v>
      </c>
      <c r="I1419" s="110" cm="1">
        <f t="array" ref="I1419">ROUND(G1419*_xlfn.SWITCH(H1419,"Standard (20%)",0.2,"Reduced (5%)",0.05,"Zero (0%)",0,"Exempt",0,0),2)</f>
        <v>0</v>
      </c>
      <c r="J1419" s="90">
        <f t="shared" si="23"/>
        <v>0</v>
      </c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</row>
    <row r="1420" spans="1:22" s="128" customFormat="1" ht="25" customHeight="1" x14ac:dyDescent="0.35">
      <c r="A1420" s="107"/>
      <c r="B1420" s="108"/>
      <c r="C1420" s="108"/>
      <c r="D1420" s="130" t="s">
        <v>59</v>
      </c>
      <c r="E1420" s="108"/>
      <c r="F1420" s="131" t="s">
        <v>119</v>
      </c>
      <c r="G1420" s="109"/>
      <c r="H1420" s="132" t="s">
        <v>110</v>
      </c>
      <c r="I1420" s="110" cm="1">
        <f t="array" ref="I1420">ROUND(G1420*_xlfn.SWITCH(H1420,"Standard (20%)",0.2,"Reduced (5%)",0.05,"Zero (0%)",0,"Exempt",0,0),2)</f>
        <v>0</v>
      </c>
      <c r="J1420" s="90">
        <f t="shared" si="23"/>
        <v>0</v>
      </c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</row>
    <row r="1421" spans="1:22" s="128" customFormat="1" ht="25" customHeight="1" x14ac:dyDescent="0.35">
      <c r="A1421" s="107"/>
      <c r="B1421" s="108"/>
      <c r="C1421" s="108"/>
      <c r="D1421" s="130" t="s">
        <v>59</v>
      </c>
      <c r="E1421" s="108"/>
      <c r="F1421" s="131" t="s">
        <v>119</v>
      </c>
      <c r="G1421" s="109"/>
      <c r="H1421" s="132" t="s">
        <v>110</v>
      </c>
      <c r="I1421" s="110" cm="1">
        <f t="array" ref="I1421">ROUND(G1421*_xlfn.SWITCH(H1421,"Standard (20%)",0.2,"Reduced (5%)",0.05,"Zero (0%)",0,"Exempt",0,0),2)</f>
        <v>0</v>
      </c>
      <c r="J1421" s="90">
        <f t="shared" si="23"/>
        <v>0</v>
      </c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  <c r="V1421" s="7"/>
    </row>
    <row r="1422" spans="1:22" s="128" customFormat="1" ht="25" customHeight="1" x14ac:dyDescent="0.35">
      <c r="A1422" s="107"/>
      <c r="B1422" s="108"/>
      <c r="C1422" s="108"/>
      <c r="D1422" s="130" t="s">
        <v>59</v>
      </c>
      <c r="E1422" s="108"/>
      <c r="F1422" s="131" t="s">
        <v>119</v>
      </c>
      <c r="G1422" s="109"/>
      <c r="H1422" s="132" t="s">
        <v>110</v>
      </c>
      <c r="I1422" s="110" cm="1">
        <f t="array" ref="I1422">ROUND(G1422*_xlfn.SWITCH(H1422,"Standard (20%)",0.2,"Reduced (5%)",0.05,"Zero (0%)",0,"Exempt",0,0),2)</f>
        <v>0</v>
      </c>
      <c r="J1422" s="90">
        <f t="shared" si="23"/>
        <v>0</v>
      </c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  <c r="V1422" s="7"/>
    </row>
    <row r="1423" spans="1:22" s="128" customFormat="1" ht="25" customHeight="1" x14ac:dyDescent="0.35">
      <c r="A1423" s="107"/>
      <c r="B1423" s="108"/>
      <c r="C1423" s="108"/>
      <c r="D1423" s="130" t="s">
        <v>59</v>
      </c>
      <c r="E1423" s="108"/>
      <c r="F1423" s="131" t="s">
        <v>119</v>
      </c>
      <c r="G1423" s="109"/>
      <c r="H1423" s="132" t="s">
        <v>110</v>
      </c>
      <c r="I1423" s="110" cm="1">
        <f t="array" ref="I1423">ROUND(G1423*_xlfn.SWITCH(H1423,"Standard (20%)",0.2,"Reduced (5%)",0.05,"Zero (0%)",0,"Exempt",0,0),2)</f>
        <v>0</v>
      </c>
      <c r="J1423" s="90">
        <f t="shared" si="23"/>
        <v>0</v>
      </c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  <c r="V1423" s="7"/>
    </row>
    <row r="1424" spans="1:22" s="128" customFormat="1" ht="25" customHeight="1" x14ac:dyDescent="0.35">
      <c r="A1424" s="107"/>
      <c r="B1424" s="108"/>
      <c r="C1424" s="108"/>
      <c r="D1424" s="130" t="s">
        <v>59</v>
      </c>
      <c r="E1424" s="108"/>
      <c r="F1424" s="131" t="s">
        <v>119</v>
      </c>
      <c r="G1424" s="109"/>
      <c r="H1424" s="132" t="s">
        <v>110</v>
      </c>
      <c r="I1424" s="110" cm="1">
        <f t="array" ref="I1424">ROUND(G1424*_xlfn.SWITCH(H1424,"Standard (20%)",0.2,"Reduced (5%)",0.05,"Zero (0%)",0,"Exempt",0,0),2)</f>
        <v>0</v>
      </c>
      <c r="J1424" s="90">
        <f t="shared" si="23"/>
        <v>0</v>
      </c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  <c r="V1424" s="7"/>
    </row>
    <row r="1425" spans="1:22" s="128" customFormat="1" ht="25" customHeight="1" x14ac:dyDescent="0.35">
      <c r="A1425" s="107"/>
      <c r="B1425" s="108"/>
      <c r="C1425" s="108"/>
      <c r="D1425" s="130" t="s">
        <v>59</v>
      </c>
      <c r="E1425" s="108"/>
      <c r="F1425" s="131" t="s">
        <v>119</v>
      </c>
      <c r="G1425" s="109"/>
      <c r="H1425" s="132" t="s">
        <v>110</v>
      </c>
      <c r="I1425" s="110" cm="1">
        <f t="array" ref="I1425">ROUND(G1425*_xlfn.SWITCH(H1425,"Standard (20%)",0.2,"Reduced (5%)",0.05,"Zero (0%)",0,"Exempt",0,0),2)</f>
        <v>0</v>
      </c>
      <c r="J1425" s="90">
        <f t="shared" si="23"/>
        <v>0</v>
      </c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  <c r="V1425" s="7"/>
    </row>
    <row r="1426" spans="1:22" s="128" customFormat="1" ht="25" customHeight="1" x14ac:dyDescent="0.35">
      <c r="A1426" s="107"/>
      <c r="B1426" s="108"/>
      <c r="C1426" s="108"/>
      <c r="D1426" s="130" t="s">
        <v>59</v>
      </c>
      <c r="E1426" s="108"/>
      <c r="F1426" s="131" t="s">
        <v>119</v>
      </c>
      <c r="G1426" s="109"/>
      <c r="H1426" s="132" t="s">
        <v>110</v>
      </c>
      <c r="I1426" s="110" cm="1">
        <f t="array" ref="I1426">ROUND(G1426*_xlfn.SWITCH(H1426,"Standard (20%)",0.2,"Reduced (5%)",0.05,"Zero (0%)",0,"Exempt",0,0),2)</f>
        <v>0</v>
      </c>
      <c r="J1426" s="90">
        <f t="shared" si="23"/>
        <v>0</v>
      </c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  <c r="V1426" s="7"/>
    </row>
    <row r="1427" spans="1:22" s="128" customFormat="1" ht="25" customHeight="1" x14ac:dyDescent="0.35">
      <c r="A1427" s="107"/>
      <c r="B1427" s="108"/>
      <c r="C1427" s="108"/>
      <c r="D1427" s="130" t="s">
        <v>59</v>
      </c>
      <c r="E1427" s="108"/>
      <c r="F1427" s="131" t="s">
        <v>119</v>
      </c>
      <c r="G1427" s="109"/>
      <c r="H1427" s="132" t="s">
        <v>110</v>
      </c>
      <c r="I1427" s="110" cm="1">
        <f t="array" ref="I1427">ROUND(G1427*_xlfn.SWITCH(H1427,"Standard (20%)",0.2,"Reduced (5%)",0.05,"Zero (0%)",0,"Exempt",0,0),2)</f>
        <v>0</v>
      </c>
      <c r="J1427" s="90">
        <f t="shared" si="23"/>
        <v>0</v>
      </c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  <c r="V1427" s="7"/>
    </row>
    <row r="1428" spans="1:22" s="128" customFormat="1" ht="25" customHeight="1" x14ac:dyDescent="0.35">
      <c r="A1428" s="107"/>
      <c r="B1428" s="108"/>
      <c r="C1428" s="108"/>
      <c r="D1428" s="130" t="s">
        <v>59</v>
      </c>
      <c r="E1428" s="108"/>
      <c r="F1428" s="131" t="s">
        <v>119</v>
      </c>
      <c r="G1428" s="109"/>
      <c r="H1428" s="132" t="s">
        <v>110</v>
      </c>
      <c r="I1428" s="110" cm="1">
        <f t="array" ref="I1428">ROUND(G1428*_xlfn.SWITCH(H1428,"Standard (20%)",0.2,"Reduced (5%)",0.05,"Zero (0%)",0,"Exempt",0,0),2)</f>
        <v>0</v>
      </c>
      <c r="J1428" s="90">
        <f t="shared" si="23"/>
        <v>0</v>
      </c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  <c r="V1428" s="7"/>
    </row>
    <row r="1429" spans="1:22" s="128" customFormat="1" ht="25" customHeight="1" x14ac:dyDescent="0.35">
      <c r="A1429" s="107"/>
      <c r="B1429" s="108"/>
      <c r="C1429" s="108"/>
      <c r="D1429" s="130" t="s">
        <v>59</v>
      </c>
      <c r="E1429" s="108"/>
      <c r="F1429" s="131" t="s">
        <v>119</v>
      </c>
      <c r="G1429" s="109"/>
      <c r="H1429" s="132" t="s">
        <v>110</v>
      </c>
      <c r="I1429" s="110" cm="1">
        <f t="array" ref="I1429">ROUND(G1429*_xlfn.SWITCH(H1429,"Standard (20%)",0.2,"Reduced (5%)",0.05,"Zero (0%)",0,"Exempt",0,0),2)</f>
        <v>0</v>
      </c>
      <c r="J1429" s="90">
        <f t="shared" si="23"/>
        <v>0</v>
      </c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  <c r="V1429" s="7"/>
    </row>
    <row r="1430" spans="1:22" s="128" customFormat="1" ht="25" customHeight="1" x14ac:dyDescent="0.35">
      <c r="A1430" s="107"/>
      <c r="B1430" s="108"/>
      <c r="C1430" s="108"/>
      <c r="D1430" s="130" t="s">
        <v>59</v>
      </c>
      <c r="E1430" s="108"/>
      <c r="F1430" s="131" t="s">
        <v>119</v>
      </c>
      <c r="G1430" s="109"/>
      <c r="H1430" s="132" t="s">
        <v>110</v>
      </c>
      <c r="I1430" s="110" cm="1">
        <f t="array" ref="I1430">ROUND(G1430*_xlfn.SWITCH(H1430,"Standard (20%)",0.2,"Reduced (5%)",0.05,"Zero (0%)",0,"Exempt",0,0),2)</f>
        <v>0</v>
      </c>
      <c r="J1430" s="90">
        <f t="shared" ref="J1430:J1493" si="24">ROUND(G1430 + I1430, 2)</f>
        <v>0</v>
      </c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  <c r="V1430" s="7"/>
    </row>
    <row r="1431" spans="1:22" s="128" customFormat="1" ht="25" customHeight="1" x14ac:dyDescent="0.35">
      <c r="A1431" s="107"/>
      <c r="B1431" s="108"/>
      <c r="C1431" s="108"/>
      <c r="D1431" s="130" t="s">
        <v>59</v>
      </c>
      <c r="E1431" s="108"/>
      <c r="F1431" s="131" t="s">
        <v>119</v>
      </c>
      <c r="G1431" s="109"/>
      <c r="H1431" s="132" t="s">
        <v>110</v>
      </c>
      <c r="I1431" s="110" cm="1">
        <f t="array" ref="I1431">ROUND(G1431*_xlfn.SWITCH(H1431,"Standard (20%)",0.2,"Reduced (5%)",0.05,"Zero (0%)",0,"Exempt",0,0),2)</f>
        <v>0</v>
      </c>
      <c r="J1431" s="90">
        <f t="shared" si="24"/>
        <v>0</v>
      </c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  <c r="V1431" s="7"/>
    </row>
    <row r="1432" spans="1:22" s="128" customFormat="1" ht="25" customHeight="1" x14ac:dyDescent="0.35">
      <c r="A1432" s="107"/>
      <c r="B1432" s="108"/>
      <c r="C1432" s="108"/>
      <c r="D1432" s="130" t="s">
        <v>59</v>
      </c>
      <c r="E1432" s="108"/>
      <c r="F1432" s="131" t="s">
        <v>119</v>
      </c>
      <c r="G1432" s="109"/>
      <c r="H1432" s="132" t="s">
        <v>110</v>
      </c>
      <c r="I1432" s="110" cm="1">
        <f t="array" ref="I1432">ROUND(G1432*_xlfn.SWITCH(H1432,"Standard (20%)",0.2,"Reduced (5%)",0.05,"Zero (0%)",0,"Exempt",0,0),2)</f>
        <v>0</v>
      </c>
      <c r="J1432" s="90">
        <f t="shared" si="24"/>
        <v>0</v>
      </c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  <c r="V1432" s="7"/>
    </row>
    <row r="1433" spans="1:22" s="128" customFormat="1" ht="25" customHeight="1" x14ac:dyDescent="0.35">
      <c r="A1433" s="107"/>
      <c r="B1433" s="108"/>
      <c r="C1433" s="108"/>
      <c r="D1433" s="130" t="s">
        <v>59</v>
      </c>
      <c r="E1433" s="108"/>
      <c r="F1433" s="131" t="s">
        <v>119</v>
      </c>
      <c r="G1433" s="109"/>
      <c r="H1433" s="132" t="s">
        <v>110</v>
      </c>
      <c r="I1433" s="110" cm="1">
        <f t="array" ref="I1433">ROUND(G1433*_xlfn.SWITCH(H1433,"Standard (20%)",0.2,"Reduced (5%)",0.05,"Zero (0%)",0,"Exempt",0,0),2)</f>
        <v>0</v>
      </c>
      <c r="J1433" s="90">
        <f t="shared" si="24"/>
        <v>0</v>
      </c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  <c r="V1433" s="7"/>
    </row>
    <row r="1434" spans="1:22" s="128" customFormat="1" ht="25" customHeight="1" x14ac:dyDescent="0.35">
      <c r="A1434" s="107"/>
      <c r="B1434" s="108"/>
      <c r="C1434" s="108"/>
      <c r="D1434" s="130" t="s">
        <v>59</v>
      </c>
      <c r="E1434" s="108"/>
      <c r="F1434" s="131" t="s">
        <v>119</v>
      </c>
      <c r="G1434" s="109"/>
      <c r="H1434" s="132" t="s">
        <v>110</v>
      </c>
      <c r="I1434" s="110" cm="1">
        <f t="array" ref="I1434">ROUND(G1434*_xlfn.SWITCH(H1434,"Standard (20%)",0.2,"Reduced (5%)",0.05,"Zero (0%)",0,"Exempt",0,0),2)</f>
        <v>0</v>
      </c>
      <c r="J1434" s="90">
        <f t="shared" si="24"/>
        <v>0</v>
      </c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  <c r="V1434" s="7"/>
    </row>
    <row r="1435" spans="1:22" s="128" customFormat="1" ht="25" customHeight="1" x14ac:dyDescent="0.35">
      <c r="A1435" s="107"/>
      <c r="B1435" s="108"/>
      <c r="C1435" s="108"/>
      <c r="D1435" s="130" t="s">
        <v>59</v>
      </c>
      <c r="E1435" s="108"/>
      <c r="F1435" s="131" t="s">
        <v>119</v>
      </c>
      <c r="G1435" s="109"/>
      <c r="H1435" s="132" t="s">
        <v>110</v>
      </c>
      <c r="I1435" s="110" cm="1">
        <f t="array" ref="I1435">ROUND(G1435*_xlfn.SWITCH(H1435,"Standard (20%)",0.2,"Reduced (5%)",0.05,"Zero (0%)",0,"Exempt",0,0),2)</f>
        <v>0</v>
      </c>
      <c r="J1435" s="90">
        <f t="shared" si="24"/>
        <v>0</v>
      </c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  <c r="V1435" s="7"/>
    </row>
    <row r="1436" spans="1:22" s="128" customFormat="1" ht="25" customHeight="1" x14ac:dyDescent="0.35">
      <c r="A1436" s="107"/>
      <c r="B1436" s="108"/>
      <c r="C1436" s="108"/>
      <c r="D1436" s="130" t="s">
        <v>59</v>
      </c>
      <c r="E1436" s="108"/>
      <c r="F1436" s="131" t="s">
        <v>119</v>
      </c>
      <c r="G1436" s="109"/>
      <c r="H1436" s="132" t="s">
        <v>110</v>
      </c>
      <c r="I1436" s="110" cm="1">
        <f t="array" ref="I1436">ROUND(G1436*_xlfn.SWITCH(H1436,"Standard (20%)",0.2,"Reduced (5%)",0.05,"Zero (0%)",0,"Exempt",0,0),2)</f>
        <v>0</v>
      </c>
      <c r="J1436" s="90">
        <f t="shared" si="24"/>
        <v>0</v>
      </c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  <c r="V1436" s="7"/>
    </row>
    <row r="1437" spans="1:22" s="128" customFormat="1" ht="25" customHeight="1" x14ac:dyDescent="0.35">
      <c r="A1437" s="107"/>
      <c r="B1437" s="108"/>
      <c r="C1437" s="108"/>
      <c r="D1437" s="130" t="s">
        <v>59</v>
      </c>
      <c r="E1437" s="108"/>
      <c r="F1437" s="131" t="s">
        <v>119</v>
      </c>
      <c r="G1437" s="109"/>
      <c r="H1437" s="132" t="s">
        <v>110</v>
      </c>
      <c r="I1437" s="110" cm="1">
        <f t="array" ref="I1437">ROUND(G1437*_xlfn.SWITCH(H1437,"Standard (20%)",0.2,"Reduced (5%)",0.05,"Zero (0%)",0,"Exempt",0,0),2)</f>
        <v>0</v>
      </c>
      <c r="J1437" s="90">
        <f t="shared" si="24"/>
        <v>0</v>
      </c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  <c r="V1437" s="7"/>
    </row>
    <row r="1438" spans="1:22" s="128" customFormat="1" ht="25" customHeight="1" x14ac:dyDescent="0.35">
      <c r="A1438" s="107"/>
      <c r="B1438" s="108"/>
      <c r="C1438" s="108"/>
      <c r="D1438" s="130" t="s">
        <v>59</v>
      </c>
      <c r="E1438" s="108"/>
      <c r="F1438" s="131" t="s">
        <v>119</v>
      </c>
      <c r="G1438" s="109"/>
      <c r="H1438" s="132" t="s">
        <v>110</v>
      </c>
      <c r="I1438" s="110" cm="1">
        <f t="array" ref="I1438">ROUND(G1438*_xlfn.SWITCH(H1438,"Standard (20%)",0.2,"Reduced (5%)",0.05,"Zero (0%)",0,"Exempt",0,0),2)</f>
        <v>0</v>
      </c>
      <c r="J1438" s="90">
        <f t="shared" si="24"/>
        <v>0</v>
      </c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  <c r="V1438" s="7"/>
    </row>
    <row r="1439" spans="1:22" s="128" customFormat="1" ht="25" customHeight="1" x14ac:dyDescent="0.35">
      <c r="A1439" s="107"/>
      <c r="B1439" s="108"/>
      <c r="C1439" s="108"/>
      <c r="D1439" s="130" t="s">
        <v>59</v>
      </c>
      <c r="E1439" s="108"/>
      <c r="F1439" s="131" t="s">
        <v>119</v>
      </c>
      <c r="G1439" s="109"/>
      <c r="H1439" s="132" t="s">
        <v>110</v>
      </c>
      <c r="I1439" s="110" cm="1">
        <f t="array" ref="I1439">ROUND(G1439*_xlfn.SWITCH(H1439,"Standard (20%)",0.2,"Reduced (5%)",0.05,"Zero (0%)",0,"Exempt",0,0),2)</f>
        <v>0</v>
      </c>
      <c r="J1439" s="90">
        <f t="shared" si="24"/>
        <v>0</v>
      </c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  <c r="V1439" s="7"/>
    </row>
    <row r="1440" spans="1:22" s="128" customFormat="1" ht="25" customHeight="1" x14ac:dyDescent="0.35">
      <c r="A1440" s="107"/>
      <c r="B1440" s="108"/>
      <c r="C1440" s="108"/>
      <c r="D1440" s="130" t="s">
        <v>59</v>
      </c>
      <c r="E1440" s="108"/>
      <c r="F1440" s="131" t="s">
        <v>119</v>
      </c>
      <c r="G1440" s="109"/>
      <c r="H1440" s="132" t="s">
        <v>110</v>
      </c>
      <c r="I1440" s="110" cm="1">
        <f t="array" ref="I1440">ROUND(G1440*_xlfn.SWITCH(H1440,"Standard (20%)",0.2,"Reduced (5%)",0.05,"Zero (0%)",0,"Exempt",0,0),2)</f>
        <v>0</v>
      </c>
      <c r="J1440" s="90">
        <f t="shared" si="24"/>
        <v>0</v>
      </c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  <c r="V1440" s="7"/>
    </row>
    <row r="1441" spans="1:22" s="128" customFormat="1" ht="25" customHeight="1" x14ac:dyDescent="0.35">
      <c r="A1441" s="107"/>
      <c r="B1441" s="108"/>
      <c r="C1441" s="108"/>
      <c r="D1441" s="130" t="s">
        <v>59</v>
      </c>
      <c r="E1441" s="108"/>
      <c r="F1441" s="131" t="s">
        <v>119</v>
      </c>
      <c r="G1441" s="109"/>
      <c r="H1441" s="132" t="s">
        <v>110</v>
      </c>
      <c r="I1441" s="110" cm="1">
        <f t="array" ref="I1441">ROUND(G1441*_xlfn.SWITCH(H1441,"Standard (20%)",0.2,"Reduced (5%)",0.05,"Zero (0%)",0,"Exempt",0,0),2)</f>
        <v>0</v>
      </c>
      <c r="J1441" s="90">
        <f t="shared" si="24"/>
        <v>0</v>
      </c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  <c r="V1441" s="7"/>
    </row>
    <row r="1442" spans="1:22" s="128" customFormat="1" ht="25" customHeight="1" x14ac:dyDescent="0.35">
      <c r="A1442" s="107"/>
      <c r="B1442" s="108"/>
      <c r="C1442" s="108"/>
      <c r="D1442" s="130" t="s">
        <v>59</v>
      </c>
      <c r="E1442" s="108"/>
      <c r="F1442" s="131" t="s">
        <v>119</v>
      </c>
      <c r="G1442" s="109"/>
      <c r="H1442" s="132" t="s">
        <v>110</v>
      </c>
      <c r="I1442" s="110" cm="1">
        <f t="array" ref="I1442">ROUND(G1442*_xlfn.SWITCH(H1442,"Standard (20%)",0.2,"Reduced (5%)",0.05,"Zero (0%)",0,"Exempt",0,0),2)</f>
        <v>0</v>
      </c>
      <c r="J1442" s="90">
        <f t="shared" si="24"/>
        <v>0</v>
      </c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  <c r="V1442" s="7"/>
    </row>
    <row r="1443" spans="1:22" s="128" customFormat="1" ht="25" customHeight="1" x14ac:dyDescent="0.35">
      <c r="A1443" s="107"/>
      <c r="B1443" s="108"/>
      <c r="C1443" s="108"/>
      <c r="D1443" s="130" t="s">
        <v>59</v>
      </c>
      <c r="E1443" s="108"/>
      <c r="F1443" s="131" t="s">
        <v>119</v>
      </c>
      <c r="G1443" s="109"/>
      <c r="H1443" s="132" t="s">
        <v>110</v>
      </c>
      <c r="I1443" s="110" cm="1">
        <f t="array" ref="I1443">ROUND(G1443*_xlfn.SWITCH(H1443,"Standard (20%)",0.2,"Reduced (5%)",0.05,"Zero (0%)",0,"Exempt",0,0),2)</f>
        <v>0</v>
      </c>
      <c r="J1443" s="90">
        <f t="shared" si="24"/>
        <v>0</v>
      </c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  <c r="V1443" s="7"/>
    </row>
    <row r="1444" spans="1:22" s="128" customFormat="1" ht="25" customHeight="1" x14ac:dyDescent="0.35">
      <c r="A1444" s="107"/>
      <c r="B1444" s="108"/>
      <c r="C1444" s="108"/>
      <c r="D1444" s="130" t="s">
        <v>59</v>
      </c>
      <c r="E1444" s="108"/>
      <c r="F1444" s="131" t="s">
        <v>119</v>
      </c>
      <c r="G1444" s="109"/>
      <c r="H1444" s="132" t="s">
        <v>110</v>
      </c>
      <c r="I1444" s="110" cm="1">
        <f t="array" ref="I1444">ROUND(G1444*_xlfn.SWITCH(H1444,"Standard (20%)",0.2,"Reduced (5%)",0.05,"Zero (0%)",0,"Exempt",0,0),2)</f>
        <v>0</v>
      </c>
      <c r="J1444" s="90">
        <f t="shared" si="24"/>
        <v>0</v>
      </c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  <c r="V1444" s="7"/>
    </row>
    <row r="1445" spans="1:22" s="128" customFormat="1" ht="25" customHeight="1" x14ac:dyDescent="0.35">
      <c r="A1445" s="107"/>
      <c r="B1445" s="108"/>
      <c r="C1445" s="108"/>
      <c r="D1445" s="130" t="s">
        <v>59</v>
      </c>
      <c r="E1445" s="108"/>
      <c r="F1445" s="131" t="s">
        <v>119</v>
      </c>
      <c r="G1445" s="109"/>
      <c r="H1445" s="132" t="s">
        <v>110</v>
      </c>
      <c r="I1445" s="110" cm="1">
        <f t="array" ref="I1445">ROUND(G1445*_xlfn.SWITCH(H1445,"Standard (20%)",0.2,"Reduced (5%)",0.05,"Zero (0%)",0,"Exempt",0,0),2)</f>
        <v>0</v>
      </c>
      <c r="J1445" s="90">
        <f t="shared" si="24"/>
        <v>0</v>
      </c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  <c r="V1445" s="7"/>
    </row>
    <row r="1446" spans="1:22" s="128" customFormat="1" ht="25" customHeight="1" x14ac:dyDescent="0.35">
      <c r="A1446" s="107"/>
      <c r="B1446" s="108"/>
      <c r="C1446" s="108"/>
      <c r="D1446" s="130" t="s">
        <v>59</v>
      </c>
      <c r="E1446" s="108"/>
      <c r="F1446" s="131" t="s">
        <v>119</v>
      </c>
      <c r="G1446" s="109"/>
      <c r="H1446" s="132" t="s">
        <v>110</v>
      </c>
      <c r="I1446" s="110" cm="1">
        <f t="array" ref="I1446">ROUND(G1446*_xlfn.SWITCH(H1446,"Standard (20%)",0.2,"Reduced (5%)",0.05,"Zero (0%)",0,"Exempt",0,0),2)</f>
        <v>0</v>
      </c>
      <c r="J1446" s="90">
        <f t="shared" si="24"/>
        <v>0</v>
      </c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  <c r="V1446" s="7"/>
    </row>
    <row r="1447" spans="1:22" s="128" customFormat="1" ht="25" customHeight="1" x14ac:dyDescent="0.35">
      <c r="A1447" s="107"/>
      <c r="B1447" s="108"/>
      <c r="C1447" s="108"/>
      <c r="D1447" s="130" t="s">
        <v>59</v>
      </c>
      <c r="E1447" s="108"/>
      <c r="F1447" s="131" t="s">
        <v>119</v>
      </c>
      <c r="G1447" s="109"/>
      <c r="H1447" s="132" t="s">
        <v>110</v>
      </c>
      <c r="I1447" s="110" cm="1">
        <f t="array" ref="I1447">ROUND(G1447*_xlfn.SWITCH(H1447,"Standard (20%)",0.2,"Reduced (5%)",0.05,"Zero (0%)",0,"Exempt",0,0),2)</f>
        <v>0</v>
      </c>
      <c r="J1447" s="90">
        <f t="shared" si="24"/>
        <v>0</v>
      </c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  <c r="V1447" s="7"/>
    </row>
    <row r="1448" spans="1:22" s="128" customFormat="1" ht="25" customHeight="1" x14ac:dyDescent="0.35">
      <c r="A1448" s="107"/>
      <c r="B1448" s="108"/>
      <c r="C1448" s="108"/>
      <c r="D1448" s="130" t="s">
        <v>59</v>
      </c>
      <c r="E1448" s="108"/>
      <c r="F1448" s="131" t="s">
        <v>119</v>
      </c>
      <c r="G1448" s="109"/>
      <c r="H1448" s="132" t="s">
        <v>110</v>
      </c>
      <c r="I1448" s="110" cm="1">
        <f t="array" ref="I1448">ROUND(G1448*_xlfn.SWITCH(H1448,"Standard (20%)",0.2,"Reduced (5%)",0.05,"Zero (0%)",0,"Exempt",0,0),2)</f>
        <v>0</v>
      </c>
      <c r="J1448" s="90">
        <f t="shared" si="24"/>
        <v>0</v>
      </c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  <c r="V1448" s="7"/>
    </row>
    <row r="1449" spans="1:22" s="128" customFormat="1" ht="25" customHeight="1" x14ac:dyDescent="0.35">
      <c r="A1449" s="107"/>
      <c r="B1449" s="108"/>
      <c r="C1449" s="108"/>
      <c r="D1449" s="130" t="s">
        <v>59</v>
      </c>
      <c r="E1449" s="108"/>
      <c r="F1449" s="131" t="s">
        <v>119</v>
      </c>
      <c r="G1449" s="109"/>
      <c r="H1449" s="132" t="s">
        <v>110</v>
      </c>
      <c r="I1449" s="110" cm="1">
        <f t="array" ref="I1449">ROUND(G1449*_xlfn.SWITCH(H1449,"Standard (20%)",0.2,"Reduced (5%)",0.05,"Zero (0%)",0,"Exempt",0,0),2)</f>
        <v>0</v>
      </c>
      <c r="J1449" s="90">
        <f t="shared" si="24"/>
        <v>0</v>
      </c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  <c r="V1449" s="7"/>
    </row>
    <row r="1450" spans="1:22" s="128" customFormat="1" ht="25" customHeight="1" x14ac:dyDescent="0.35">
      <c r="A1450" s="107"/>
      <c r="B1450" s="108"/>
      <c r="C1450" s="108"/>
      <c r="D1450" s="130" t="s">
        <v>59</v>
      </c>
      <c r="E1450" s="108"/>
      <c r="F1450" s="131" t="s">
        <v>119</v>
      </c>
      <c r="G1450" s="109"/>
      <c r="H1450" s="132" t="s">
        <v>110</v>
      </c>
      <c r="I1450" s="110" cm="1">
        <f t="array" ref="I1450">ROUND(G1450*_xlfn.SWITCH(H1450,"Standard (20%)",0.2,"Reduced (5%)",0.05,"Zero (0%)",0,"Exempt",0,0),2)</f>
        <v>0</v>
      </c>
      <c r="J1450" s="90">
        <f t="shared" si="24"/>
        <v>0</v>
      </c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  <c r="V1450" s="7"/>
    </row>
    <row r="1451" spans="1:22" s="128" customFormat="1" ht="25" customHeight="1" x14ac:dyDescent="0.35">
      <c r="A1451" s="107"/>
      <c r="B1451" s="108"/>
      <c r="C1451" s="108"/>
      <c r="D1451" s="130" t="s">
        <v>59</v>
      </c>
      <c r="E1451" s="108"/>
      <c r="F1451" s="131" t="s">
        <v>119</v>
      </c>
      <c r="G1451" s="109"/>
      <c r="H1451" s="132" t="s">
        <v>110</v>
      </c>
      <c r="I1451" s="110" cm="1">
        <f t="array" ref="I1451">ROUND(G1451*_xlfn.SWITCH(H1451,"Standard (20%)",0.2,"Reduced (5%)",0.05,"Zero (0%)",0,"Exempt",0,0),2)</f>
        <v>0</v>
      </c>
      <c r="J1451" s="90">
        <f t="shared" si="24"/>
        <v>0</v>
      </c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  <c r="V1451" s="7"/>
    </row>
    <row r="1452" spans="1:22" s="128" customFormat="1" ht="25" customHeight="1" x14ac:dyDescent="0.35">
      <c r="A1452" s="107"/>
      <c r="B1452" s="108"/>
      <c r="C1452" s="108"/>
      <c r="D1452" s="130" t="s">
        <v>59</v>
      </c>
      <c r="E1452" s="108"/>
      <c r="F1452" s="131" t="s">
        <v>119</v>
      </c>
      <c r="G1452" s="109"/>
      <c r="H1452" s="132" t="s">
        <v>110</v>
      </c>
      <c r="I1452" s="110" cm="1">
        <f t="array" ref="I1452">ROUND(G1452*_xlfn.SWITCH(H1452,"Standard (20%)",0.2,"Reduced (5%)",0.05,"Zero (0%)",0,"Exempt",0,0),2)</f>
        <v>0</v>
      </c>
      <c r="J1452" s="90">
        <f t="shared" si="24"/>
        <v>0</v>
      </c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  <c r="V1452" s="7"/>
    </row>
    <row r="1453" spans="1:22" s="128" customFormat="1" ht="25" customHeight="1" x14ac:dyDescent="0.35">
      <c r="A1453" s="107"/>
      <c r="B1453" s="108"/>
      <c r="C1453" s="108"/>
      <c r="D1453" s="130" t="s">
        <v>59</v>
      </c>
      <c r="E1453" s="108"/>
      <c r="F1453" s="131" t="s">
        <v>119</v>
      </c>
      <c r="G1453" s="109"/>
      <c r="H1453" s="132" t="s">
        <v>110</v>
      </c>
      <c r="I1453" s="110" cm="1">
        <f t="array" ref="I1453">ROUND(G1453*_xlfn.SWITCH(H1453,"Standard (20%)",0.2,"Reduced (5%)",0.05,"Zero (0%)",0,"Exempt",0,0),2)</f>
        <v>0</v>
      </c>
      <c r="J1453" s="90">
        <f t="shared" si="24"/>
        <v>0</v>
      </c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  <c r="V1453" s="7"/>
    </row>
    <row r="1454" spans="1:22" s="128" customFormat="1" ht="25" customHeight="1" x14ac:dyDescent="0.35">
      <c r="A1454" s="107"/>
      <c r="B1454" s="108"/>
      <c r="C1454" s="108"/>
      <c r="D1454" s="130" t="s">
        <v>59</v>
      </c>
      <c r="E1454" s="108"/>
      <c r="F1454" s="131" t="s">
        <v>119</v>
      </c>
      <c r="G1454" s="109"/>
      <c r="H1454" s="132" t="s">
        <v>110</v>
      </c>
      <c r="I1454" s="110" cm="1">
        <f t="array" ref="I1454">ROUND(G1454*_xlfn.SWITCH(H1454,"Standard (20%)",0.2,"Reduced (5%)",0.05,"Zero (0%)",0,"Exempt",0,0),2)</f>
        <v>0</v>
      </c>
      <c r="J1454" s="90">
        <f t="shared" si="24"/>
        <v>0</v>
      </c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  <c r="V1454" s="7"/>
    </row>
    <row r="1455" spans="1:22" s="128" customFormat="1" ht="25" customHeight="1" x14ac:dyDescent="0.35">
      <c r="A1455" s="107"/>
      <c r="B1455" s="108"/>
      <c r="C1455" s="108"/>
      <c r="D1455" s="130" t="s">
        <v>59</v>
      </c>
      <c r="E1455" s="108"/>
      <c r="F1455" s="131" t="s">
        <v>119</v>
      </c>
      <c r="G1455" s="109"/>
      <c r="H1455" s="132" t="s">
        <v>110</v>
      </c>
      <c r="I1455" s="110" cm="1">
        <f t="array" ref="I1455">ROUND(G1455*_xlfn.SWITCH(H1455,"Standard (20%)",0.2,"Reduced (5%)",0.05,"Zero (0%)",0,"Exempt",0,0),2)</f>
        <v>0</v>
      </c>
      <c r="J1455" s="90">
        <f t="shared" si="24"/>
        <v>0</v>
      </c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  <c r="V1455" s="7"/>
    </row>
    <row r="1456" spans="1:22" s="128" customFormat="1" ht="25" customHeight="1" x14ac:dyDescent="0.35">
      <c r="A1456" s="107"/>
      <c r="B1456" s="108"/>
      <c r="C1456" s="108"/>
      <c r="D1456" s="130" t="s">
        <v>59</v>
      </c>
      <c r="E1456" s="108"/>
      <c r="F1456" s="131" t="s">
        <v>119</v>
      </c>
      <c r="G1456" s="109"/>
      <c r="H1456" s="132" t="s">
        <v>110</v>
      </c>
      <c r="I1456" s="110" cm="1">
        <f t="array" ref="I1456">ROUND(G1456*_xlfn.SWITCH(H1456,"Standard (20%)",0.2,"Reduced (5%)",0.05,"Zero (0%)",0,"Exempt",0,0),2)</f>
        <v>0</v>
      </c>
      <c r="J1456" s="90">
        <f t="shared" si="24"/>
        <v>0</v>
      </c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  <c r="V1456" s="7"/>
    </row>
    <row r="1457" spans="1:22" s="128" customFormat="1" ht="25" customHeight="1" x14ac:dyDescent="0.35">
      <c r="A1457" s="107"/>
      <c r="B1457" s="108"/>
      <c r="C1457" s="108"/>
      <c r="D1457" s="130" t="s">
        <v>59</v>
      </c>
      <c r="E1457" s="108"/>
      <c r="F1457" s="131" t="s">
        <v>119</v>
      </c>
      <c r="G1457" s="109"/>
      <c r="H1457" s="132" t="s">
        <v>110</v>
      </c>
      <c r="I1457" s="110" cm="1">
        <f t="array" ref="I1457">ROUND(G1457*_xlfn.SWITCH(H1457,"Standard (20%)",0.2,"Reduced (5%)",0.05,"Zero (0%)",0,"Exempt",0,0),2)</f>
        <v>0</v>
      </c>
      <c r="J1457" s="90">
        <f t="shared" si="24"/>
        <v>0</v>
      </c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  <c r="V1457" s="7"/>
    </row>
    <row r="1458" spans="1:22" s="128" customFormat="1" ht="25" customHeight="1" x14ac:dyDescent="0.35">
      <c r="A1458" s="107"/>
      <c r="B1458" s="108"/>
      <c r="C1458" s="108"/>
      <c r="D1458" s="130" t="s">
        <v>59</v>
      </c>
      <c r="E1458" s="108"/>
      <c r="F1458" s="131" t="s">
        <v>119</v>
      </c>
      <c r="G1458" s="109"/>
      <c r="H1458" s="132" t="s">
        <v>110</v>
      </c>
      <c r="I1458" s="110" cm="1">
        <f t="array" ref="I1458">ROUND(G1458*_xlfn.SWITCH(H1458,"Standard (20%)",0.2,"Reduced (5%)",0.05,"Zero (0%)",0,"Exempt",0,0),2)</f>
        <v>0</v>
      </c>
      <c r="J1458" s="90">
        <f t="shared" si="24"/>
        <v>0</v>
      </c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  <c r="V1458" s="7"/>
    </row>
    <row r="1459" spans="1:22" s="128" customFormat="1" ht="25" customHeight="1" x14ac:dyDescent="0.35">
      <c r="A1459" s="107"/>
      <c r="B1459" s="108"/>
      <c r="C1459" s="108"/>
      <c r="D1459" s="130" t="s">
        <v>59</v>
      </c>
      <c r="E1459" s="108"/>
      <c r="F1459" s="131" t="s">
        <v>119</v>
      </c>
      <c r="G1459" s="109"/>
      <c r="H1459" s="132" t="s">
        <v>110</v>
      </c>
      <c r="I1459" s="110" cm="1">
        <f t="array" ref="I1459">ROUND(G1459*_xlfn.SWITCH(H1459,"Standard (20%)",0.2,"Reduced (5%)",0.05,"Zero (0%)",0,"Exempt",0,0),2)</f>
        <v>0</v>
      </c>
      <c r="J1459" s="90">
        <f t="shared" si="24"/>
        <v>0</v>
      </c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  <c r="V1459" s="7"/>
    </row>
    <row r="1460" spans="1:22" s="128" customFormat="1" ht="25" customHeight="1" x14ac:dyDescent="0.35">
      <c r="A1460" s="107"/>
      <c r="B1460" s="108"/>
      <c r="C1460" s="108"/>
      <c r="D1460" s="130" t="s">
        <v>59</v>
      </c>
      <c r="E1460" s="108"/>
      <c r="F1460" s="131" t="s">
        <v>119</v>
      </c>
      <c r="G1460" s="109"/>
      <c r="H1460" s="132" t="s">
        <v>110</v>
      </c>
      <c r="I1460" s="110" cm="1">
        <f t="array" ref="I1460">ROUND(G1460*_xlfn.SWITCH(H1460,"Standard (20%)",0.2,"Reduced (5%)",0.05,"Zero (0%)",0,"Exempt",0,0),2)</f>
        <v>0</v>
      </c>
      <c r="J1460" s="90">
        <f t="shared" si="24"/>
        <v>0</v>
      </c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  <c r="V1460" s="7"/>
    </row>
    <row r="1461" spans="1:22" s="128" customFormat="1" ht="25" customHeight="1" x14ac:dyDescent="0.35">
      <c r="A1461" s="107"/>
      <c r="B1461" s="108"/>
      <c r="C1461" s="108"/>
      <c r="D1461" s="130" t="s">
        <v>59</v>
      </c>
      <c r="E1461" s="108"/>
      <c r="F1461" s="131" t="s">
        <v>119</v>
      </c>
      <c r="G1461" s="109"/>
      <c r="H1461" s="132" t="s">
        <v>110</v>
      </c>
      <c r="I1461" s="110" cm="1">
        <f t="array" ref="I1461">ROUND(G1461*_xlfn.SWITCH(H1461,"Standard (20%)",0.2,"Reduced (5%)",0.05,"Zero (0%)",0,"Exempt",0,0),2)</f>
        <v>0</v>
      </c>
      <c r="J1461" s="90">
        <f t="shared" si="24"/>
        <v>0</v>
      </c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  <c r="V1461" s="7"/>
    </row>
    <row r="1462" spans="1:22" s="128" customFormat="1" ht="25" customHeight="1" x14ac:dyDescent="0.35">
      <c r="A1462" s="107"/>
      <c r="B1462" s="108"/>
      <c r="C1462" s="108"/>
      <c r="D1462" s="130" t="s">
        <v>59</v>
      </c>
      <c r="E1462" s="108"/>
      <c r="F1462" s="131" t="s">
        <v>119</v>
      </c>
      <c r="G1462" s="109"/>
      <c r="H1462" s="132" t="s">
        <v>110</v>
      </c>
      <c r="I1462" s="110" cm="1">
        <f t="array" ref="I1462">ROUND(G1462*_xlfn.SWITCH(H1462,"Standard (20%)",0.2,"Reduced (5%)",0.05,"Zero (0%)",0,"Exempt",0,0),2)</f>
        <v>0</v>
      </c>
      <c r="J1462" s="90">
        <f t="shared" si="24"/>
        <v>0</v>
      </c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  <c r="V1462" s="7"/>
    </row>
    <row r="1463" spans="1:22" s="128" customFormat="1" ht="25" customHeight="1" x14ac:dyDescent="0.35">
      <c r="A1463" s="107"/>
      <c r="B1463" s="108"/>
      <c r="C1463" s="108"/>
      <c r="D1463" s="130" t="s">
        <v>59</v>
      </c>
      <c r="E1463" s="108"/>
      <c r="F1463" s="131" t="s">
        <v>119</v>
      </c>
      <c r="G1463" s="109"/>
      <c r="H1463" s="132" t="s">
        <v>110</v>
      </c>
      <c r="I1463" s="110" cm="1">
        <f t="array" ref="I1463">ROUND(G1463*_xlfn.SWITCH(H1463,"Standard (20%)",0.2,"Reduced (5%)",0.05,"Zero (0%)",0,"Exempt",0,0),2)</f>
        <v>0</v>
      </c>
      <c r="J1463" s="90">
        <f t="shared" si="24"/>
        <v>0</v>
      </c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  <c r="V1463" s="7"/>
    </row>
    <row r="1464" spans="1:22" s="128" customFormat="1" ht="25" customHeight="1" x14ac:dyDescent="0.35">
      <c r="A1464" s="107"/>
      <c r="B1464" s="108"/>
      <c r="C1464" s="108"/>
      <c r="D1464" s="130" t="s">
        <v>59</v>
      </c>
      <c r="E1464" s="108"/>
      <c r="F1464" s="131" t="s">
        <v>119</v>
      </c>
      <c r="G1464" s="109"/>
      <c r="H1464" s="132" t="s">
        <v>110</v>
      </c>
      <c r="I1464" s="110" cm="1">
        <f t="array" ref="I1464">ROUND(G1464*_xlfn.SWITCH(H1464,"Standard (20%)",0.2,"Reduced (5%)",0.05,"Zero (0%)",0,"Exempt",0,0),2)</f>
        <v>0</v>
      </c>
      <c r="J1464" s="90">
        <f t="shared" si="24"/>
        <v>0</v>
      </c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  <c r="V1464" s="7"/>
    </row>
    <row r="1465" spans="1:22" s="128" customFormat="1" ht="25" customHeight="1" x14ac:dyDescent="0.35">
      <c r="A1465" s="107"/>
      <c r="B1465" s="108"/>
      <c r="C1465" s="108"/>
      <c r="D1465" s="130" t="s">
        <v>59</v>
      </c>
      <c r="E1465" s="108"/>
      <c r="F1465" s="131" t="s">
        <v>119</v>
      </c>
      <c r="G1465" s="109"/>
      <c r="H1465" s="132" t="s">
        <v>110</v>
      </c>
      <c r="I1465" s="110" cm="1">
        <f t="array" ref="I1465">ROUND(G1465*_xlfn.SWITCH(H1465,"Standard (20%)",0.2,"Reduced (5%)",0.05,"Zero (0%)",0,"Exempt",0,0),2)</f>
        <v>0</v>
      </c>
      <c r="J1465" s="90">
        <f t="shared" si="24"/>
        <v>0</v>
      </c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  <c r="V1465" s="7"/>
    </row>
    <row r="1466" spans="1:22" s="128" customFormat="1" ht="25" customHeight="1" x14ac:dyDescent="0.35">
      <c r="A1466" s="107"/>
      <c r="B1466" s="108"/>
      <c r="C1466" s="108"/>
      <c r="D1466" s="130" t="s">
        <v>59</v>
      </c>
      <c r="E1466" s="108"/>
      <c r="F1466" s="131" t="s">
        <v>119</v>
      </c>
      <c r="G1466" s="109"/>
      <c r="H1466" s="132" t="s">
        <v>110</v>
      </c>
      <c r="I1466" s="110" cm="1">
        <f t="array" ref="I1466">ROUND(G1466*_xlfn.SWITCH(H1466,"Standard (20%)",0.2,"Reduced (5%)",0.05,"Zero (0%)",0,"Exempt",0,0),2)</f>
        <v>0</v>
      </c>
      <c r="J1466" s="90">
        <f t="shared" si="24"/>
        <v>0</v>
      </c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  <c r="V1466" s="7"/>
    </row>
    <row r="1467" spans="1:22" s="128" customFormat="1" ht="25" customHeight="1" x14ac:dyDescent="0.35">
      <c r="A1467" s="107"/>
      <c r="B1467" s="108"/>
      <c r="C1467" s="108"/>
      <c r="D1467" s="130" t="s">
        <v>59</v>
      </c>
      <c r="E1467" s="108"/>
      <c r="F1467" s="131" t="s">
        <v>119</v>
      </c>
      <c r="G1467" s="109"/>
      <c r="H1467" s="132" t="s">
        <v>110</v>
      </c>
      <c r="I1467" s="110" cm="1">
        <f t="array" ref="I1467">ROUND(G1467*_xlfn.SWITCH(H1467,"Standard (20%)",0.2,"Reduced (5%)",0.05,"Zero (0%)",0,"Exempt",0,0),2)</f>
        <v>0</v>
      </c>
      <c r="J1467" s="90">
        <f t="shared" si="24"/>
        <v>0</v>
      </c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  <c r="V1467" s="7"/>
    </row>
    <row r="1468" spans="1:22" s="128" customFormat="1" ht="25" customHeight="1" x14ac:dyDescent="0.35">
      <c r="A1468" s="107"/>
      <c r="B1468" s="108"/>
      <c r="C1468" s="108"/>
      <c r="D1468" s="130" t="s">
        <v>59</v>
      </c>
      <c r="E1468" s="108"/>
      <c r="F1468" s="131" t="s">
        <v>119</v>
      </c>
      <c r="G1468" s="109"/>
      <c r="H1468" s="132" t="s">
        <v>110</v>
      </c>
      <c r="I1468" s="110" cm="1">
        <f t="array" ref="I1468">ROUND(G1468*_xlfn.SWITCH(H1468,"Standard (20%)",0.2,"Reduced (5%)",0.05,"Zero (0%)",0,"Exempt",0,0),2)</f>
        <v>0</v>
      </c>
      <c r="J1468" s="90">
        <f t="shared" si="24"/>
        <v>0</v>
      </c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  <c r="V1468" s="7"/>
    </row>
    <row r="1469" spans="1:22" s="128" customFormat="1" ht="25" customHeight="1" x14ac:dyDescent="0.35">
      <c r="A1469" s="107"/>
      <c r="B1469" s="108"/>
      <c r="C1469" s="108"/>
      <c r="D1469" s="130" t="s">
        <v>59</v>
      </c>
      <c r="E1469" s="108"/>
      <c r="F1469" s="131" t="s">
        <v>119</v>
      </c>
      <c r="G1469" s="109"/>
      <c r="H1469" s="132" t="s">
        <v>110</v>
      </c>
      <c r="I1469" s="110" cm="1">
        <f t="array" ref="I1469">ROUND(G1469*_xlfn.SWITCH(H1469,"Standard (20%)",0.2,"Reduced (5%)",0.05,"Zero (0%)",0,"Exempt",0,0),2)</f>
        <v>0</v>
      </c>
      <c r="J1469" s="90">
        <f t="shared" si="24"/>
        <v>0</v>
      </c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  <c r="V1469" s="7"/>
    </row>
    <row r="1470" spans="1:22" s="128" customFormat="1" ht="25" customHeight="1" x14ac:dyDescent="0.35">
      <c r="A1470" s="107"/>
      <c r="B1470" s="108"/>
      <c r="C1470" s="108"/>
      <c r="D1470" s="130" t="s">
        <v>59</v>
      </c>
      <c r="E1470" s="108"/>
      <c r="F1470" s="131" t="s">
        <v>119</v>
      </c>
      <c r="G1470" s="109"/>
      <c r="H1470" s="132" t="s">
        <v>110</v>
      </c>
      <c r="I1470" s="110" cm="1">
        <f t="array" ref="I1470">ROUND(G1470*_xlfn.SWITCH(H1470,"Standard (20%)",0.2,"Reduced (5%)",0.05,"Zero (0%)",0,"Exempt",0,0),2)</f>
        <v>0</v>
      </c>
      <c r="J1470" s="90">
        <f t="shared" si="24"/>
        <v>0</v>
      </c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  <c r="V1470" s="7"/>
    </row>
    <row r="1471" spans="1:22" s="128" customFormat="1" ht="25" customHeight="1" x14ac:dyDescent="0.35">
      <c r="A1471" s="107"/>
      <c r="B1471" s="108"/>
      <c r="C1471" s="108"/>
      <c r="D1471" s="130" t="s">
        <v>59</v>
      </c>
      <c r="E1471" s="108"/>
      <c r="F1471" s="131" t="s">
        <v>119</v>
      </c>
      <c r="G1471" s="109"/>
      <c r="H1471" s="132" t="s">
        <v>110</v>
      </c>
      <c r="I1471" s="110" cm="1">
        <f t="array" ref="I1471">ROUND(G1471*_xlfn.SWITCH(H1471,"Standard (20%)",0.2,"Reduced (5%)",0.05,"Zero (0%)",0,"Exempt",0,0),2)</f>
        <v>0</v>
      </c>
      <c r="J1471" s="90">
        <f t="shared" si="24"/>
        <v>0</v>
      </c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  <c r="V1471" s="7"/>
    </row>
    <row r="1472" spans="1:22" s="128" customFormat="1" ht="25" customHeight="1" x14ac:dyDescent="0.35">
      <c r="A1472" s="107"/>
      <c r="B1472" s="108"/>
      <c r="C1472" s="108"/>
      <c r="D1472" s="130" t="s">
        <v>59</v>
      </c>
      <c r="E1472" s="108"/>
      <c r="F1472" s="131" t="s">
        <v>119</v>
      </c>
      <c r="G1472" s="109"/>
      <c r="H1472" s="132" t="s">
        <v>110</v>
      </c>
      <c r="I1472" s="110" cm="1">
        <f t="array" ref="I1472">ROUND(G1472*_xlfn.SWITCH(H1472,"Standard (20%)",0.2,"Reduced (5%)",0.05,"Zero (0%)",0,"Exempt",0,0),2)</f>
        <v>0</v>
      </c>
      <c r="J1472" s="90">
        <f t="shared" si="24"/>
        <v>0</v>
      </c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  <c r="V1472" s="7"/>
    </row>
    <row r="1473" spans="1:22" s="128" customFormat="1" ht="25" customHeight="1" x14ac:dyDescent="0.35">
      <c r="A1473" s="107"/>
      <c r="B1473" s="108"/>
      <c r="C1473" s="108"/>
      <c r="D1473" s="130" t="s">
        <v>59</v>
      </c>
      <c r="E1473" s="108"/>
      <c r="F1473" s="131" t="s">
        <v>119</v>
      </c>
      <c r="G1473" s="109"/>
      <c r="H1473" s="132" t="s">
        <v>110</v>
      </c>
      <c r="I1473" s="110" cm="1">
        <f t="array" ref="I1473">ROUND(G1473*_xlfn.SWITCH(H1473,"Standard (20%)",0.2,"Reduced (5%)",0.05,"Zero (0%)",0,"Exempt",0,0),2)</f>
        <v>0</v>
      </c>
      <c r="J1473" s="90">
        <f t="shared" si="24"/>
        <v>0</v>
      </c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  <c r="V1473" s="7"/>
    </row>
    <row r="1474" spans="1:22" s="128" customFormat="1" ht="25" customHeight="1" x14ac:dyDescent="0.35">
      <c r="A1474" s="107"/>
      <c r="B1474" s="108"/>
      <c r="C1474" s="108"/>
      <c r="D1474" s="130" t="s">
        <v>59</v>
      </c>
      <c r="E1474" s="108"/>
      <c r="F1474" s="131" t="s">
        <v>119</v>
      </c>
      <c r="G1474" s="109"/>
      <c r="H1474" s="132" t="s">
        <v>110</v>
      </c>
      <c r="I1474" s="110" cm="1">
        <f t="array" ref="I1474">ROUND(G1474*_xlfn.SWITCH(H1474,"Standard (20%)",0.2,"Reduced (5%)",0.05,"Zero (0%)",0,"Exempt",0,0),2)</f>
        <v>0</v>
      </c>
      <c r="J1474" s="90">
        <f t="shared" si="24"/>
        <v>0</v>
      </c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  <c r="V1474" s="7"/>
    </row>
    <row r="1475" spans="1:22" s="128" customFormat="1" ht="25" customHeight="1" x14ac:dyDescent="0.35">
      <c r="A1475" s="107"/>
      <c r="B1475" s="108"/>
      <c r="C1475" s="108"/>
      <c r="D1475" s="130" t="s">
        <v>59</v>
      </c>
      <c r="E1475" s="108"/>
      <c r="F1475" s="131" t="s">
        <v>119</v>
      </c>
      <c r="G1475" s="109"/>
      <c r="H1475" s="132" t="s">
        <v>110</v>
      </c>
      <c r="I1475" s="110" cm="1">
        <f t="array" ref="I1475">ROUND(G1475*_xlfn.SWITCH(H1475,"Standard (20%)",0.2,"Reduced (5%)",0.05,"Zero (0%)",0,"Exempt",0,0),2)</f>
        <v>0</v>
      </c>
      <c r="J1475" s="90">
        <f t="shared" si="24"/>
        <v>0</v>
      </c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  <c r="V1475" s="7"/>
    </row>
    <row r="1476" spans="1:22" s="128" customFormat="1" ht="25" customHeight="1" x14ac:dyDescent="0.35">
      <c r="A1476" s="107"/>
      <c r="B1476" s="108"/>
      <c r="C1476" s="108"/>
      <c r="D1476" s="130" t="s">
        <v>59</v>
      </c>
      <c r="E1476" s="108"/>
      <c r="F1476" s="131" t="s">
        <v>119</v>
      </c>
      <c r="G1476" s="109"/>
      <c r="H1476" s="132" t="s">
        <v>110</v>
      </c>
      <c r="I1476" s="110" cm="1">
        <f t="array" ref="I1476">ROUND(G1476*_xlfn.SWITCH(H1476,"Standard (20%)",0.2,"Reduced (5%)",0.05,"Zero (0%)",0,"Exempt",0,0),2)</f>
        <v>0</v>
      </c>
      <c r="J1476" s="90">
        <f t="shared" si="24"/>
        <v>0</v>
      </c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  <c r="V1476" s="7"/>
    </row>
    <row r="1477" spans="1:22" s="128" customFormat="1" ht="25" customHeight="1" x14ac:dyDescent="0.35">
      <c r="A1477" s="107"/>
      <c r="B1477" s="108"/>
      <c r="C1477" s="108"/>
      <c r="D1477" s="130" t="s">
        <v>59</v>
      </c>
      <c r="E1477" s="108"/>
      <c r="F1477" s="131" t="s">
        <v>119</v>
      </c>
      <c r="G1477" s="109"/>
      <c r="H1477" s="132" t="s">
        <v>110</v>
      </c>
      <c r="I1477" s="110" cm="1">
        <f t="array" ref="I1477">ROUND(G1477*_xlfn.SWITCH(H1477,"Standard (20%)",0.2,"Reduced (5%)",0.05,"Zero (0%)",0,"Exempt",0,0),2)</f>
        <v>0</v>
      </c>
      <c r="J1477" s="90">
        <f t="shared" si="24"/>
        <v>0</v>
      </c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  <c r="V1477" s="7"/>
    </row>
    <row r="1478" spans="1:22" s="128" customFormat="1" ht="25" customHeight="1" x14ac:dyDescent="0.35">
      <c r="A1478" s="107"/>
      <c r="B1478" s="108"/>
      <c r="C1478" s="108"/>
      <c r="D1478" s="130" t="s">
        <v>59</v>
      </c>
      <c r="E1478" s="108"/>
      <c r="F1478" s="131" t="s">
        <v>119</v>
      </c>
      <c r="G1478" s="109"/>
      <c r="H1478" s="132" t="s">
        <v>110</v>
      </c>
      <c r="I1478" s="110" cm="1">
        <f t="array" ref="I1478">ROUND(G1478*_xlfn.SWITCH(H1478,"Standard (20%)",0.2,"Reduced (5%)",0.05,"Zero (0%)",0,"Exempt",0,0),2)</f>
        <v>0</v>
      </c>
      <c r="J1478" s="90">
        <f t="shared" si="24"/>
        <v>0</v>
      </c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  <c r="V1478" s="7"/>
    </row>
    <row r="1479" spans="1:22" s="128" customFormat="1" ht="25" customHeight="1" x14ac:dyDescent="0.35">
      <c r="A1479" s="107"/>
      <c r="B1479" s="108"/>
      <c r="C1479" s="108"/>
      <c r="D1479" s="130" t="s">
        <v>59</v>
      </c>
      <c r="E1479" s="108"/>
      <c r="F1479" s="131" t="s">
        <v>119</v>
      </c>
      <c r="G1479" s="109"/>
      <c r="H1479" s="132" t="s">
        <v>110</v>
      </c>
      <c r="I1479" s="110" cm="1">
        <f t="array" ref="I1479">ROUND(G1479*_xlfn.SWITCH(H1479,"Standard (20%)",0.2,"Reduced (5%)",0.05,"Zero (0%)",0,"Exempt",0,0),2)</f>
        <v>0</v>
      </c>
      <c r="J1479" s="90">
        <f t="shared" si="24"/>
        <v>0</v>
      </c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  <c r="V1479" s="7"/>
    </row>
    <row r="1480" spans="1:22" s="128" customFormat="1" ht="25" customHeight="1" x14ac:dyDescent="0.35">
      <c r="A1480" s="107"/>
      <c r="B1480" s="108"/>
      <c r="C1480" s="108"/>
      <c r="D1480" s="130" t="s">
        <v>59</v>
      </c>
      <c r="E1480" s="108"/>
      <c r="F1480" s="131" t="s">
        <v>119</v>
      </c>
      <c r="G1480" s="109"/>
      <c r="H1480" s="132" t="s">
        <v>110</v>
      </c>
      <c r="I1480" s="110" cm="1">
        <f t="array" ref="I1480">ROUND(G1480*_xlfn.SWITCH(H1480,"Standard (20%)",0.2,"Reduced (5%)",0.05,"Zero (0%)",0,"Exempt",0,0),2)</f>
        <v>0</v>
      </c>
      <c r="J1480" s="90">
        <f t="shared" si="24"/>
        <v>0</v>
      </c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  <c r="V1480" s="7"/>
    </row>
    <row r="1481" spans="1:22" s="128" customFormat="1" ht="25" customHeight="1" x14ac:dyDescent="0.35">
      <c r="A1481" s="107"/>
      <c r="B1481" s="108"/>
      <c r="C1481" s="108"/>
      <c r="D1481" s="130" t="s">
        <v>59</v>
      </c>
      <c r="E1481" s="108"/>
      <c r="F1481" s="131" t="s">
        <v>119</v>
      </c>
      <c r="G1481" s="109"/>
      <c r="H1481" s="132" t="s">
        <v>110</v>
      </c>
      <c r="I1481" s="110" cm="1">
        <f t="array" ref="I1481">ROUND(G1481*_xlfn.SWITCH(H1481,"Standard (20%)",0.2,"Reduced (5%)",0.05,"Zero (0%)",0,"Exempt",0,0),2)</f>
        <v>0</v>
      </c>
      <c r="J1481" s="90">
        <f t="shared" si="24"/>
        <v>0</v>
      </c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  <c r="V1481" s="7"/>
    </row>
    <row r="1482" spans="1:22" s="128" customFormat="1" ht="25" customHeight="1" x14ac:dyDescent="0.35">
      <c r="A1482" s="107"/>
      <c r="B1482" s="108"/>
      <c r="C1482" s="108"/>
      <c r="D1482" s="130" t="s">
        <v>59</v>
      </c>
      <c r="E1482" s="108"/>
      <c r="F1482" s="131" t="s">
        <v>119</v>
      </c>
      <c r="G1482" s="109"/>
      <c r="H1482" s="132" t="s">
        <v>110</v>
      </c>
      <c r="I1482" s="110" cm="1">
        <f t="array" ref="I1482">ROUND(G1482*_xlfn.SWITCH(H1482,"Standard (20%)",0.2,"Reduced (5%)",0.05,"Zero (0%)",0,"Exempt",0,0),2)</f>
        <v>0</v>
      </c>
      <c r="J1482" s="90">
        <f t="shared" si="24"/>
        <v>0</v>
      </c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  <c r="V1482" s="7"/>
    </row>
    <row r="1483" spans="1:22" s="128" customFormat="1" ht="25" customHeight="1" x14ac:dyDescent="0.35">
      <c r="A1483" s="107"/>
      <c r="B1483" s="108"/>
      <c r="C1483" s="108"/>
      <c r="D1483" s="130" t="s">
        <v>59</v>
      </c>
      <c r="E1483" s="108"/>
      <c r="F1483" s="131" t="s">
        <v>119</v>
      </c>
      <c r="G1483" s="109"/>
      <c r="H1483" s="132" t="s">
        <v>110</v>
      </c>
      <c r="I1483" s="110" cm="1">
        <f t="array" ref="I1483">ROUND(G1483*_xlfn.SWITCH(H1483,"Standard (20%)",0.2,"Reduced (5%)",0.05,"Zero (0%)",0,"Exempt",0,0),2)</f>
        <v>0</v>
      </c>
      <c r="J1483" s="90">
        <f t="shared" si="24"/>
        <v>0</v>
      </c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  <c r="V1483" s="7"/>
    </row>
    <row r="1484" spans="1:22" s="128" customFormat="1" ht="25" customHeight="1" x14ac:dyDescent="0.35">
      <c r="A1484" s="107"/>
      <c r="B1484" s="108"/>
      <c r="C1484" s="108"/>
      <c r="D1484" s="130" t="s">
        <v>59</v>
      </c>
      <c r="E1484" s="108"/>
      <c r="F1484" s="131" t="s">
        <v>119</v>
      </c>
      <c r="G1484" s="109"/>
      <c r="H1484" s="132" t="s">
        <v>110</v>
      </c>
      <c r="I1484" s="110" cm="1">
        <f t="array" ref="I1484">ROUND(G1484*_xlfn.SWITCH(H1484,"Standard (20%)",0.2,"Reduced (5%)",0.05,"Zero (0%)",0,"Exempt",0,0),2)</f>
        <v>0</v>
      </c>
      <c r="J1484" s="90">
        <f t="shared" si="24"/>
        <v>0</v>
      </c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  <c r="V1484" s="7"/>
    </row>
    <row r="1485" spans="1:22" s="128" customFormat="1" ht="25" customHeight="1" x14ac:dyDescent="0.35">
      <c r="A1485" s="107"/>
      <c r="B1485" s="108"/>
      <c r="C1485" s="108"/>
      <c r="D1485" s="130" t="s">
        <v>59</v>
      </c>
      <c r="E1485" s="108"/>
      <c r="F1485" s="131" t="s">
        <v>119</v>
      </c>
      <c r="G1485" s="109"/>
      <c r="H1485" s="132" t="s">
        <v>110</v>
      </c>
      <c r="I1485" s="110" cm="1">
        <f t="array" ref="I1485">ROUND(G1485*_xlfn.SWITCH(H1485,"Standard (20%)",0.2,"Reduced (5%)",0.05,"Zero (0%)",0,"Exempt",0,0),2)</f>
        <v>0</v>
      </c>
      <c r="J1485" s="90">
        <f t="shared" si="24"/>
        <v>0</v>
      </c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</row>
    <row r="1486" spans="1:22" s="128" customFormat="1" ht="25" customHeight="1" x14ac:dyDescent="0.35">
      <c r="A1486" s="107"/>
      <c r="B1486" s="108"/>
      <c r="C1486" s="108"/>
      <c r="D1486" s="130" t="s">
        <v>59</v>
      </c>
      <c r="E1486" s="108"/>
      <c r="F1486" s="131" t="s">
        <v>119</v>
      </c>
      <c r="G1486" s="109"/>
      <c r="H1486" s="132" t="s">
        <v>110</v>
      </c>
      <c r="I1486" s="110" cm="1">
        <f t="array" ref="I1486">ROUND(G1486*_xlfn.SWITCH(H1486,"Standard (20%)",0.2,"Reduced (5%)",0.05,"Zero (0%)",0,"Exempt",0,0),2)</f>
        <v>0</v>
      </c>
      <c r="J1486" s="90">
        <f t="shared" si="24"/>
        <v>0</v>
      </c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  <c r="V1486" s="7"/>
    </row>
    <row r="1487" spans="1:22" s="128" customFormat="1" ht="25" customHeight="1" x14ac:dyDescent="0.35">
      <c r="A1487" s="107"/>
      <c r="B1487" s="108"/>
      <c r="C1487" s="108"/>
      <c r="D1487" s="130" t="s">
        <v>59</v>
      </c>
      <c r="E1487" s="108"/>
      <c r="F1487" s="131" t="s">
        <v>119</v>
      </c>
      <c r="G1487" s="109"/>
      <c r="H1487" s="132" t="s">
        <v>110</v>
      </c>
      <c r="I1487" s="110" cm="1">
        <f t="array" ref="I1487">ROUND(G1487*_xlfn.SWITCH(H1487,"Standard (20%)",0.2,"Reduced (5%)",0.05,"Zero (0%)",0,"Exempt",0,0),2)</f>
        <v>0</v>
      </c>
      <c r="J1487" s="90">
        <f t="shared" si="24"/>
        <v>0</v>
      </c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  <c r="V1487" s="7"/>
    </row>
    <row r="1488" spans="1:22" s="128" customFormat="1" ht="25" customHeight="1" x14ac:dyDescent="0.35">
      <c r="A1488" s="107"/>
      <c r="B1488" s="108"/>
      <c r="C1488" s="108"/>
      <c r="D1488" s="130" t="s">
        <v>59</v>
      </c>
      <c r="E1488" s="108"/>
      <c r="F1488" s="131" t="s">
        <v>119</v>
      </c>
      <c r="G1488" s="109"/>
      <c r="H1488" s="132" t="s">
        <v>110</v>
      </c>
      <c r="I1488" s="110" cm="1">
        <f t="array" ref="I1488">ROUND(G1488*_xlfn.SWITCH(H1488,"Standard (20%)",0.2,"Reduced (5%)",0.05,"Zero (0%)",0,"Exempt",0,0),2)</f>
        <v>0</v>
      </c>
      <c r="J1488" s="90">
        <f t="shared" si="24"/>
        <v>0</v>
      </c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  <c r="V1488" s="7"/>
    </row>
    <row r="1489" spans="1:22" s="128" customFormat="1" ht="25" customHeight="1" x14ac:dyDescent="0.35">
      <c r="A1489" s="107"/>
      <c r="B1489" s="108"/>
      <c r="C1489" s="108"/>
      <c r="D1489" s="130" t="s">
        <v>59</v>
      </c>
      <c r="E1489" s="108"/>
      <c r="F1489" s="131" t="s">
        <v>119</v>
      </c>
      <c r="G1489" s="109"/>
      <c r="H1489" s="132" t="s">
        <v>110</v>
      </c>
      <c r="I1489" s="110" cm="1">
        <f t="array" ref="I1489">ROUND(G1489*_xlfn.SWITCH(H1489,"Standard (20%)",0.2,"Reduced (5%)",0.05,"Zero (0%)",0,"Exempt",0,0),2)</f>
        <v>0</v>
      </c>
      <c r="J1489" s="90">
        <f t="shared" si="24"/>
        <v>0</v>
      </c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  <c r="V1489" s="7"/>
    </row>
    <row r="1490" spans="1:22" s="128" customFormat="1" ht="25" customHeight="1" x14ac:dyDescent="0.35">
      <c r="A1490" s="107"/>
      <c r="B1490" s="108"/>
      <c r="C1490" s="108"/>
      <c r="D1490" s="130" t="s">
        <v>59</v>
      </c>
      <c r="E1490" s="108"/>
      <c r="F1490" s="131" t="s">
        <v>119</v>
      </c>
      <c r="G1490" s="109"/>
      <c r="H1490" s="132" t="s">
        <v>110</v>
      </c>
      <c r="I1490" s="110" cm="1">
        <f t="array" ref="I1490">ROUND(G1490*_xlfn.SWITCH(H1490,"Standard (20%)",0.2,"Reduced (5%)",0.05,"Zero (0%)",0,"Exempt",0,0),2)</f>
        <v>0</v>
      </c>
      <c r="J1490" s="90">
        <f t="shared" si="24"/>
        <v>0</v>
      </c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  <c r="V1490" s="7"/>
    </row>
    <row r="1491" spans="1:22" s="128" customFormat="1" ht="25" customHeight="1" x14ac:dyDescent="0.35">
      <c r="A1491" s="107"/>
      <c r="B1491" s="108"/>
      <c r="C1491" s="108"/>
      <c r="D1491" s="130" t="s">
        <v>59</v>
      </c>
      <c r="E1491" s="108"/>
      <c r="F1491" s="131" t="s">
        <v>119</v>
      </c>
      <c r="G1491" s="109"/>
      <c r="H1491" s="132" t="s">
        <v>110</v>
      </c>
      <c r="I1491" s="110" cm="1">
        <f t="array" ref="I1491">ROUND(G1491*_xlfn.SWITCH(H1491,"Standard (20%)",0.2,"Reduced (5%)",0.05,"Zero (0%)",0,"Exempt",0,0),2)</f>
        <v>0</v>
      </c>
      <c r="J1491" s="90">
        <f t="shared" si="24"/>
        <v>0</v>
      </c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</row>
    <row r="1492" spans="1:22" s="128" customFormat="1" ht="25" customHeight="1" x14ac:dyDescent="0.35">
      <c r="A1492" s="107"/>
      <c r="B1492" s="108"/>
      <c r="C1492" s="108"/>
      <c r="D1492" s="130" t="s">
        <v>59</v>
      </c>
      <c r="E1492" s="108"/>
      <c r="F1492" s="131" t="s">
        <v>119</v>
      </c>
      <c r="G1492" s="109"/>
      <c r="H1492" s="132" t="s">
        <v>110</v>
      </c>
      <c r="I1492" s="110" cm="1">
        <f t="array" ref="I1492">ROUND(G1492*_xlfn.SWITCH(H1492,"Standard (20%)",0.2,"Reduced (5%)",0.05,"Zero (0%)",0,"Exempt",0,0),2)</f>
        <v>0</v>
      </c>
      <c r="J1492" s="90">
        <f t="shared" si="24"/>
        <v>0</v>
      </c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  <c r="V1492" s="7"/>
    </row>
    <row r="1493" spans="1:22" s="128" customFormat="1" ht="25" customHeight="1" x14ac:dyDescent="0.35">
      <c r="A1493" s="107"/>
      <c r="B1493" s="108"/>
      <c r="C1493" s="108"/>
      <c r="D1493" s="130" t="s">
        <v>59</v>
      </c>
      <c r="E1493" s="108"/>
      <c r="F1493" s="131" t="s">
        <v>119</v>
      </c>
      <c r="G1493" s="109"/>
      <c r="H1493" s="132" t="s">
        <v>110</v>
      </c>
      <c r="I1493" s="110" cm="1">
        <f t="array" ref="I1493">ROUND(G1493*_xlfn.SWITCH(H1493,"Standard (20%)",0.2,"Reduced (5%)",0.05,"Zero (0%)",0,"Exempt",0,0),2)</f>
        <v>0</v>
      </c>
      <c r="J1493" s="90">
        <f t="shared" si="24"/>
        <v>0</v>
      </c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  <c r="V1493" s="7"/>
    </row>
    <row r="1494" spans="1:22" s="128" customFormat="1" ht="25" customHeight="1" x14ac:dyDescent="0.35">
      <c r="A1494" s="107"/>
      <c r="B1494" s="108"/>
      <c r="C1494" s="108"/>
      <c r="D1494" s="130" t="s">
        <v>59</v>
      </c>
      <c r="E1494" s="108"/>
      <c r="F1494" s="131" t="s">
        <v>119</v>
      </c>
      <c r="G1494" s="109"/>
      <c r="H1494" s="132" t="s">
        <v>110</v>
      </c>
      <c r="I1494" s="110" cm="1">
        <f t="array" ref="I1494">ROUND(G1494*_xlfn.SWITCH(H1494,"Standard (20%)",0.2,"Reduced (5%)",0.05,"Zero (0%)",0,"Exempt",0,0),2)</f>
        <v>0</v>
      </c>
      <c r="J1494" s="90">
        <f t="shared" ref="J1494:J1557" si="25">ROUND(G1494 + I1494, 2)</f>
        <v>0</v>
      </c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  <c r="V1494" s="7"/>
    </row>
    <row r="1495" spans="1:22" s="128" customFormat="1" ht="25" customHeight="1" x14ac:dyDescent="0.35">
      <c r="A1495" s="107"/>
      <c r="B1495" s="108"/>
      <c r="C1495" s="108"/>
      <c r="D1495" s="130" t="s">
        <v>59</v>
      </c>
      <c r="E1495" s="108"/>
      <c r="F1495" s="131" t="s">
        <v>119</v>
      </c>
      <c r="G1495" s="109"/>
      <c r="H1495" s="132" t="s">
        <v>110</v>
      </c>
      <c r="I1495" s="110" cm="1">
        <f t="array" ref="I1495">ROUND(G1495*_xlfn.SWITCH(H1495,"Standard (20%)",0.2,"Reduced (5%)",0.05,"Zero (0%)",0,"Exempt",0,0),2)</f>
        <v>0</v>
      </c>
      <c r="J1495" s="90">
        <f t="shared" si="25"/>
        <v>0</v>
      </c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  <c r="V1495" s="7"/>
    </row>
    <row r="1496" spans="1:22" s="128" customFormat="1" ht="25" customHeight="1" x14ac:dyDescent="0.35">
      <c r="A1496" s="107"/>
      <c r="B1496" s="108"/>
      <c r="C1496" s="108"/>
      <c r="D1496" s="130" t="s">
        <v>59</v>
      </c>
      <c r="E1496" s="108"/>
      <c r="F1496" s="131" t="s">
        <v>119</v>
      </c>
      <c r="G1496" s="109"/>
      <c r="H1496" s="132" t="s">
        <v>110</v>
      </c>
      <c r="I1496" s="110" cm="1">
        <f t="array" ref="I1496">ROUND(G1496*_xlfn.SWITCH(H1496,"Standard (20%)",0.2,"Reduced (5%)",0.05,"Zero (0%)",0,"Exempt",0,0),2)</f>
        <v>0</v>
      </c>
      <c r="J1496" s="90">
        <f t="shared" si="25"/>
        <v>0</v>
      </c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  <c r="V1496" s="7"/>
    </row>
    <row r="1497" spans="1:22" s="128" customFormat="1" ht="25" customHeight="1" x14ac:dyDescent="0.35">
      <c r="A1497" s="107"/>
      <c r="B1497" s="108"/>
      <c r="C1497" s="108"/>
      <c r="D1497" s="130" t="s">
        <v>59</v>
      </c>
      <c r="E1497" s="108"/>
      <c r="F1497" s="131" t="s">
        <v>119</v>
      </c>
      <c r="G1497" s="109"/>
      <c r="H1497" s="132" t="s">
        <v>110</v>
      </c>
      <c r="I1497" s="110" cm="1">
        <f t="array" ref="I1497">ROUND(G1497*_xlfn.SWITCH(H1497,"Standard (20%)",0.2,"Reduced (5%)",0.05,"Zero (0%)",0,"Exempt",0,0),2)</f>
        <v>0</v>
      </c>
      <c r="J1497" s="90">
        <f t="shared" si="25"/>
        <v>0</v>
      </c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  <c r="V1497" s="7"/>
    </row>
    <row r="1498" spans="1:22" s="128" customFormat="1" ht="25" customHeight="1" x14ac:dyDescent="0.35">
      <c r="A1498" s="107"/>
      <c r="B1498" s="108"/>
      <c r="C1498" s="108"/>
      <c r="D1498" s="130" t="s">
        <v>59</v>
      </c>
      <c r="E1498" s="108"/>
      <c r="F1498" s="131" t="s">
        <v>119</v>
      </c>
      <c r="G1498" s="109"/>
      <c r="H1498" s="132" t="s">
        <v>110</v>
      </c>
      <c r="I1498" s="110" cm="1">
        <f t="array" ref="I1498">ROUND(G1498*_xlfn.SWITCH(H1498,"Standard (20%)",0.2,"Reduced (5%)",0.05,"Zero (0%)",0,"Exempt",0,0),2)</f>
        <v>0</v>
      </c>
      <c r="J1498" s="90">
        <f t="shared" si="25"/>
        <v>0</v>
      </c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  <c r="V1498" s="7"/>
    </row>
    <row r="1499" spans="1:22" s="128" customFormat="1" ht="25" customHeight="1" x14ac:dyDescent="0.35">
      <c r="A1499" s="107"/>
      <c r="B1499" s="108"/>
      <c r="C1499" s="108"/>
      <c r="D1499" s="130" t="s">
        <v>59</v>
      </c>
      <c r="E1499" s="108"/>
      <c r="F1499" s="131" t="s">
        <v>119</v>
      </c>
      <c r="G1499" s="109"/>
      <c r="H1499" s="132" t="s">
        <v>110</v>
      </c>
      <c r="I1499" s="110" cm="1">
        <f t="array" ref="I1499">ROUND(G1499*_xlfn.SWITCH(H1499,"Standard (20%)",0.2,"Reduced (5%)",0.05,"Zero (0%)",0,"Exempt",0,0),2)</f>
        <v>0</v>
      </c>
      <c r="J1499" s="90">
        <f t="shared" si="25"/>
        <v>0</v>
      </c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</row>
    <row r="1500" spans="1:22" s="128" customFormat="1" ht="25" customHeight="1" x14ac:dyDescent="0.35">
      <c r="A1500" s="107"/>
      <c r="B1500" s="108"/>
      <c r="C1500" s="108"/>
      <c r="D1500" s="130" t="s">
        <v>59</v>
      </c>
      <c r="E1500" s="108"/>
      <c r="F1500" s="131" t="s">
        <v>119</v>
      </c>
      <c r="G1500" s="109"/>
      <c r="H1500" s="132" t="s">
        <v>110</v>
      </c>
      <c r="I1500" s="110" cm="1">
        <f t="array" ref="I1500">ROUND(G1500*_xlfn.SWITCH(H1500,"Standard (20%)",0.2,"Reduced (5%)",0.05,"Zero (0%)",0,"Exempt",0,0),2)</f>
        <v>0</v>
      </c>
      <c r="J1500" s="90">
        <f t="shared" si="25"/>
        <v>0</v>
      </c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</row>
    <row r="1501" spans="1:22" s="128" customFormat="1" ht="25" customHeight="1" x14ac:dyDescent="0.35">
      <c r="A1501" s="107"/>
      <c r="B1501" s="108"/>
      <c r="C1501" s="108"/>
      <c r="D1501" s="130" t="s">
        <v>59</v>
      </c>
      <c r="E1501" s="108"/>
      <c r="F1501" s="131" t="s">
        <v>119</v>
      </c>
      <c r="G1501" s="109"/>
      <c r="H1501" s="132" t="s">
        <v>110</v>
      </c>
      <c r="I1501" s="110" cm="1">
        <f t="array" ref="I1501">ROUND(G1501*_xlfn.SWITCH(H1501,"Standard (20%)",0.2,"Reduced (5%)",0.05,"Zero (0%)",0,"Exempt",0,0),2)</f>
        <v>0</v>
      </c>
      <c r="J1501" s="90">
        <f t="shared" si="25"/>
        <v>0</v>
      </c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</row>
    <row r="1502" spans="1:22" s="128" customFormat="1" ht="25" customHeight="1" x14ac:dyDescent="0.35">
      <c r="A1502" s="107"/>
      <c r="B1502" s="108"/>
      <c r="C1502" s="108"/>
      <c r="D1502" s="130" t="s">
        <v>59</v>
      </c>
      <c r="E1502" s="108"/>
      <c r="F1502" s="131" t="s">
        <v>119</v>
      </c>
      <c r="G1502" s="109"/>
      <c r="H1502" s="132" t="s">
        <v>110</v>
      </c>
      <c r="I1502" s="110" cm="1">
        <f t="array" ref="I1502">ROUND(G1502*_xlfn.SWITCH(H1502,"Standard (20%)",0.2,"Reduced (5%)",0.05,"Zero (0%)",0,"Exempt",0,0),2)</f>
        <v>0</v>
      </c>
      <c r="J1502" s="90">
        <f t="shared" si="25"/>
        <v>0</v>
      </c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</row>
    <row r="1503" spans="1:22" s="128" customFormat="1" ht="25" customHeight="1" x14ac:dyDescent="0.35">
      <c r="A1503" s="107"/>
      <c r="B1503" s="108"/>
      <c r="C1503" s="108"/>
      <c r="D1503" s="130" t="s">
        <v>59</v>
      </c>
      <c r="E1503" s="108"/>
      <c r="F1503" s="131" t="s">
        <v>119</v>
      </c>
      <c r="G1503" s="109"/>
      <c r="H1503" s="132" t="s">
        <v>110</v>
      </c>
      <c r="I1503" s="110" cm="1">
        <f t="array" ref="I1503">ROUND(G1503*_xlfn.SWITCH(H1503,"Standard (20%)",0.2,"Reduced (5%)",0.05,"Zero (0%)",0,"Exempt",0,0),2)</f>
        <v>0</v>
      </c>
      <c r="J1503" s="90">
        <f t="shared" si="25"/>
        <v>0</v>
      </c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</row>
    <row r="1504" spans="1:22" s="128" customFormat="1" ht="25" customHeight="1" x14ac:dyDescent="0.35">
      <c r="A1504" s="107"/>
      <c r="B1504" s="108"/>
      <c r="C1504" s="108"/>
      <c r="D1504" s="130" t="s">
        <v>59</v>
      </c>
      <c r="E1504" s="108"/>
      <c r="F1504" s="131" t="s">
        <v>119</v>
      </c>
      <c r="G1504" s="109"/>
      <c r="H1504" s="132" t="s">
        <v>110</v>
      </c>
      <c r="I1504" s="110" cm="1">
        <f t="array" ref="I1504">ROUND(G1504*_xlfn.SWITCH(H1504,"Standard (20%)",0.2,"Reduced (5%)",0.05,"Zero (0%)",0,"Exempt",0,0),2)</f>
        <v>0</v>
      </c>
      <c r="J1504" s="90">
        <f t="shared" si="25"/>
        <v>0</v>
      </c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</row>
    <row r="1505" spans="1:22" s="128" customFormat="1" ht="25" customHeight="1" x14ac:dyDescent="0.35">
      <c r="A1505" s="107"/>
      <c r="B1505" s="108"/>
      <c r="C1505" s="108"/>
      <c r="D1505" s="130" t="s">
        <v>59</v>
      </c>
      <c r="E1505" s="108"/>
      <c r="F1505" s="131" t="s">
        <v>119</v>
      </c>
      <c r="G1505" s="109"/>
      <c r="H1505" s="132" t="s">
        <v>110</v>
      </c>
      <c r="I1505" s="110" cm="1">
        <f t="array" ref="I1505">ROUND(G1505*_xlfn.SWITCH(H1505,"Standard (20%)",0.2,"Reduced (5%)",0.05,"Zero (0%)",0,"Exempt",0,0),2)</f>
        <v>0</v>
      </c>
      <c r="J1505" s="90">
        <f t="shared" si="25"/>
        <v>0</v>
      </c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</row>
    <row r="1506" spans="1:22" s="128" customFormat="1" ht="25" customHeight="1" x14ac:dyDescent="0.35">
      <c r="A1506" s="107"/>
      <c r="B1506" s="108"/>
      <c r="C1506" s="108"/>
      <c r="D1506" s="130" t="s">
        <v>59</v>
      </c>
      <c r="E1506" s="108"/>
      <c r="F1506" s="131" t="s">
        <v>119</v>
      </c>
      <c r="G1506" s="109"/>
      <c r="H1506" s="132" t="s">
        <v>110</v>
      </c>
      <c r="I1506" s="110" cm="1">
        <f t="array" ref="I1506">ROUND(G1506*_xlfn.SWITCH(H1506,"Standard (20%)",0.2,"Reduced (5%)",0.05,"Zero (0%)",0,"Exempt",0,0),2)</f>
        <v>0</v>
      </c>
      <c r="J1506" s="90">
        <f t="shared" si="25"/>
        <v>0</v>
      </c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</row>
    <row r="1507" spans="1:22" s="128" customFormat="1" ht="25" customHeight="1" x14ac:dyDescent="0.35">
      <c r="A1507" s="107"/>
      <c r="B1507" s="108"/>
      <c r="C1507" s="108"/>
      <c r="D1507" s="130" t="s">
        <v>59</v>
      </c>
      <c r="E1507" s="108"/>
      <c r="F1507" s="131" t="s">
        <v>119</v>
      </c>
      <c r="G1507" s="109"/>
      <c r="H1507" s="132" t="s">
        <v>110</v>
      </c>
      <c r="I1507" s="110" cm="1">
        <f t="array" ref="I1507">ROUND(G1507*_xlfn.SWITCH(H1507,"Standard (20%)",0.2,"Reduced (5%)",0.05,"Zero (0%)",0,"Exempt",0,0),2)</f>
        <v>0</v>
      </c>
      <c r="J1507" s="90">
        <f t="shared" si="25"/>
        <v>0</v>
      </c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</row>
    <row r="1508" spans="1:22" s="128" customFormat="1" ht="25" customHeight="1" x14ac:dyDescent="0.35">
      <c r="A1508" s="107"/>
      <c r="B1508" s="108"/>
      <c r="C1508" s="108"/>
      <c r="D1508" s="130" t="s">
        <v>59</v>
      </c>
      <c r="E1508" s="108"/>
      <c r="F1508" s="131" t="s">
        <v>119</v>
      </c>
      <c r="G1508" s="109"/>
      <c r="H1508" s="132" t="s">
        <v>110</v>
      </c>
      <c r="I1508" s="110" cm="1">
        <f t="array" ref="I1508">ROUND(G1508*_xlfn.SWITCH(H1508,"Standard (20%)",0.2,"Reduced (5%)",0.05,"Zero (0%)",0,"Exempt",0,0),2)</f>
        <v>0</v>
      </c>
      <c r="J1508" s="90">
        <f t="shared" si="25"/>
        <v>0</v>
      </c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</row>
    <row r="1509" spans="1:22" s="128" customFormat="1" ht="25" customHeight="1" x14ac:dyDescent="0.35">
      <c r="A1509" s="107"/>
      <c r="B1509" s="108"/>
      <c r="C1509" s="108"/>
      <c r="D1509" s="130" t="s">
        <v>59</v>
      </c>
      <c r="E1509" s="108"/>
      <c r="F1509" s="131" t="s">
        <v>119</v>
      </c>
      <c r="G1509" s="109"/>
      <c r="H1509" s="132" t="s">
        <v>110</v>
      </c>
      <c r="I1509" s="110" cm="1">
        <f t="array" ref="I1509">ROUND(G1509*_xlfn.SWITCH(H1509,"Standard (20%)",0.2,"Reduced (5%)",0.05,"Zero (0%)",0,"Exempt",0,0),2)</f>
        <v>0</v>
      </c>
      <c r="J1509" s="90">
        <f t="shared" si="25"/>
        <v>0</v>
      </c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</row>
    <row r="1510" spans="1:22" s="128" customFormat="1" ht="25" customHeight="1" x14ac:dyDescent="0.35">
      <c r="A1510" s="107"/>
      <c r="B1510" s="108"/>
      <c r="C1510" s="108"/>
      <c r="D1510" s="130" t="s">
        <v>59</v>
      </c>
      <c r="E1510" s="108"/>
      <c r="F1510" s="131" t="s">
        <v>119</v>
      </c>
      <c r="G1510" s="109"/>
      <c r="H1510" s="132" t="s">
        <v>110</v>
      </c>
      <c r="I1510" s="110" cm="1">
        <f t="array" ref="I1510">ROUND(G1510*_xlfn.SWITCH(H1510,"Standard (20%)",0.2,"Reduced (5%)",0.05,"Zero (0%)",0,"Exempt",0,0),2)</f>
        <v>0</v>
      </c>
      <c r="J1510" s="90">
        <f t="shared" si="25"/>
        <v>0</v>
      </c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</row>
    <row r="1511" spans="1:22" s="128" customFormat="1" ht="25" customHeight="1" x14ac:dyDescent="0.35">
      <c r="A1511" s="107"/>
      <c r="B1511" s="108"/>
      <c r="C1511" s="108"/>
      <c r="D1511" s="130" t="s">
        <v>59</v>
      </c>
      <c r="E1511" s="108"/>
      <c r="F1511" s="131" t="s">
        <v>119</v>
      </c>
      <c r="G1511" s="109"/>
      <c r="H1511" s="132" t="s">
        <v>110</v>
      </c>
      <c r="I1511" s="110" cm="1">
        <f t="array" ref="I1511">ROUND(G1511*_xlfn.SWITCH(H1511,"Standard (20%)",0.2,"Reduced (5%)",0.05,"Zero (0%)",0,"Exempt",0,0),2)</f>
        <v>0</v>
      </c>
      <c r="J1511" s="90">
        <f t="shared" si="25"/>
        <v>0</v>
      </c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</row>
    <row r="1512" spans="1:22" s="128" customFormat="1" ht="25" customHeight="1" x14ac:dyDescent="0.35">
      <c r="A1512" s="107"/>
      <c r="B1512" s="108"/>
      <c r="C1512" s="108"/>
      <c r="D1512" s="130" t="s">
        <v>59</v>
      </c>
      <c r="E1512" s="108"/>
      <c r="F1512" s="131" t="s">
        <v>119</v>
      </c>
      <c r="G1512" s="109"/>
      <c r="H1512" s="132" t="s">
        <v>110</v>
      </c>
      <c r="I1512" s="110" cm="1">
        <f t="array" ref="I1512">ROUND(G1512*_xlfn.SWITCH(H1512,"Standard (20%)",0.2,"Reduced (5%)",0.05,"Zero (0%)",0,"Exempt",0,0),2)</f>
        <v>0</v>
      </c>
      <c r="J1512" s="90">
        <f t="shared" si="25"/>
        <v>0</v>
      </c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</row>
    <row r="1513" spans="1:22" s="128" customFormat="1" ht="25" customHeight="1" x14ac:dyDescent="0.35">
      <c r="A1513" s="107"/>
      <c r="B1513" s="108"/>
      <c r="C1513" s="108"/>
      <c r="D1513" s="130" t="s">
        <v>59</v>
      </c>
      <c r="E1513" s="108"/>
      <c r="F1513" s="131" t="s">
        <v>119</v>
      </c>
      <c r="G1513" s="109"/>
      <c r="H1513" s="132" t="s">
        <v>110</v>
      </c>
      <c r="I1513" s="110" cm="1">
        <f t="array" ref="I1513">ROUND(G1513*_xlfn.SWITCH(H1513,"Standard (20%)",0.2,"Reduced (5%)",0.05,"Zero (0%)",0,"Exempt",0,0),2)</f>
        <v>0</v>
      </c>
      <c r="J1513" s="90">
        <f t="shared" si="25"/>
        <v>0</v>
      </c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</row>
    <row r="1514" spans="1:22" s="128" customFormat="1" ht="25" customHeight="1" x14ac:dyDescent="0.35">
      <c r="A1514" s="107"/>
      <c r="B1514" s="108"/>
      <c r="C1514" s="108"/>
      <c r="D1514" s="130" t="s">
        <v>59</v>
      </c>
      <c r="E1514" s="108"/>
      <c r="F1514" s="131" t="s">
        <v>119</v>
      </c>
      <c r="G1514" s="109"/>
      <c r="H1514" s="132" t="s">
        <v>110</v>
      </c>
      <c r="I1514" s="110" cm="1">
        <f t="array" ref="I1514">ROUND(G1514*_xlfn.SWITCH(H1514,"Standard (20%)",0.2,"Reduced (5%)",0.05,"Zero (0%)",0,"Exempt",0,0),2)</f>
        <v>0</v>
      </c>
      <c r="J1514" s="90">
        <f t="shared" si="25"/>
        <v>0</v>
      </c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</row>
    <row r="1515" spans="1:22" s="128" customFormat="1" ht="25" customHeight="1" x14ac:dyDescent="0.35">
      <c r="A1515" s="107"/>
      <c r="B1515" s="108"/>
      <c r="C1515" s="108"/>
      <c r="D1515" s="130" t="s">
        <v>59</v>
      </c>
      <c r="E1515" s="108"/>
      <c r="F1515" s="131" t="s">
        <v>119</v>
      </c>
      <c r="G1515" s="109"/>
      <c r="H1515" s="132" t="s">
        <v>110</v>
      </c>
      <c r="I1515" s="110" cm="1">
        <f t="array" ref="I1515">ROUND(G1515*_xlfn.SWITCH(H1515,"Standard (20%)",0.2,"Reduced (5%)",0.05,"Zero (0%)",0,"Exempt",0,0),2)</f>
        <v>0</v>
      </c>
      <c r="J1515" s="90">
        <f t="shared" si="25"/>
        <v>0</v>
      </c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</row>
    <row r="1516" spans="1:22" s="128" customFormat="1" ht="25" customHeight="1" x14ac:dyDescent="0.35">
      <c r="A1516" s="107"/>
      <c r="B1516" s="108"/>
      <c r="C1516" s="108"/>
      <c r="D1516" s="130" t="s">
        <v>59</v>
      </c>
      <c r="E1516" s="108"/>
      <c r="F1516" s="131" t="s">
        <v>119</v>
      </c>
      <c r="G1516" s="109"/>
      <c r="H1516" s="132" t="s">
        <v>110</v>
      </c>
      <c r="I1516" s="110" cm="1">
        <f t="array" ref="I1516">ROUND(G1516*_xlfn.SWITCH(H1516,"Standard (20%)",0.2,"Reduced (5%)",0.05,"Zero (0%)",0,"Exempt",0,0),2)</f>
        <v>0</v>
      </c>
      <c r="J1516" s="90">
        <f t="shared" si="25"/>
        <v>0</v>
      </c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</row>
    <row r="1517" spans="1:22" s="128" customFormat="1" ht="25" customHeight="1" x14ac:dyDescent="0.35">
      <c r="A1517" s="107"/>
      <c r="B1517" s="108"/>
      <c r="C1517" s="108"/>
      <c r="D1517" s="130" t="s">
        <v>59</v>
      </c>
      <c r="E1517" s="108"/>
      <c r="F1517" s="131" t="s">
        <v>119</v>
      </c>
      <c r="G1517" s="109"/>
      <c r="H1517" s="132" t="s">
        <v>110</v>
      </c>
      <c r="I1517" s="110" cm="1">
        <f t="array" ref="I1517">ROUND(G1517*_xlfn.SWITCH(H1517,"Standard (20%)",0.2,"Reduced (5%)",0.05,"Zero (0%)",0,"Exempt",0,0),2)</f>
        <v>0</v>
      </c>
      <c r="J1517" s="90">
        <f t="shared" si="25"/>
        <v>0</v>
      </c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</row>
    <row r="1518" spans="1:22" s="128" customFormat="1" ht="25" customHeight="1" x14ac:dyDescent="0.35">
      <c r="A1518" s="107"/>
      <c r="B1518" s="108"/>
      <c r="C1518" s="108"/>
      <c r="D1518" s="130" t="s">
        <v>59</v>
      </c>
      <c r="E1518" s="108"/>
      <c r="F1518" s="131" t="s">
        <v>119</v>
      </c>
      <c r="G1518" s="109"/>
      <c r="H1518" s="132" t="s">
        <v>110</v>
      </c>
      <c r="I1518" s="110" cm="1">
        <f t="array" ref="I1518">ROUND(G1518*_xlfn.SWITCH(H1518,"Standard (20%)",0.2,"Reduced (5%)",0.05,"Zero (0%)",0,"Exempt",0,0),2)</f>
        <v>0</v>
      </c>
      <c r="J1518" s="90">
        <f t="shared" si="25"/>
        <v>0</v>
      </c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</row>
    <row r="1519" spans="1:22" s="128" customFormat="1" ht="25" customHeight="1" x14ac:dyDescent="0.35">
      <c r="A1519" s="107"/>
      <c r="B1519" s="108"/>
      <c r="C1519" s="108"/>
      <c r="D1519" s="130" t="s">
        <v>59</v>
      </c>
      <c r="E1519" s="108"/>
      <c r="F1519" s="131" t="s">
        <v>119</v>
      </c>
      <c r="G1519" s="109"/>
      <c r="H1519" s="132" t="s">
        <v>110</v>
      </c>
      <c r="I1519" s="110" cm="1">
        <f t="array" ref="I1519">ROUND(G1519*_xlfn.SWITCH(H1519,"Standard (20%)",0.2,"Reduced (5%)",0.05,"Zero (0%)",0,"Exempt",0,0),2)</f>
        <v>0</v>
      </c>
      <c r="J1519" s="90">
        <f t="shared" si="25"/>
        <v>0</v>
      </c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</row>
    <row r="1520" spans="1:22" s="128" customFormat="1" ht="25" customHeight="1" x14ac:dyDescent="0.35">
      <c r="A1520" s="107"/>
      <c r="B1520" s="108"/>
      <c r="C1520" s="108"/>
      <c r="D1520" s="130" t="s">
        <v>59</v>
      </c>
      <c r="E1520" s="108"/>
      <c r="F1520" s="131" t="s">
        <v>119</v>
      </c>
      <c r="G1520" s="109"/>
      <c r="H1520" s="132" t="s">
        <v>110</v>
      </c>
      <c r="I1520" s="110" cm="1">
        <f t="array" ref="I1520">ROUND(G1520*_xlfn.SWITCH(H1520,"Standard (20%)",0.2,"Reduced (5%)",0.05,"Zero (0%)",0,"Exempt",0,0),2)</f>
        <v>0</v>
      </c>
      <c r="J1520" s="90">
        <f t="shared" si="25"/>
        <v>0</v>
      </c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  <c r="V1520" s="7"/>
    </row>
    <row r="1521" spans="1:22" s="128" customFormat="1" ht="25" customHeight="1" x14ac:dyDescent="0.35">
      <c r="A1521" s="107"/>
      <c r="B1521" s="108"/>
      <c r="C1521" s="108"/>
      <c r="D1521" s="130" t="s">
        <v>59</v>
      </c>
      <c r="E1521" s="108"/>
      <c r="F1521" s="131" t="s">
        <v>119</v>
      </c>
      <c r="G1521" s="109"/>
      <c r="H1521" s="132" t="s">
        <v>110</v>
      </c>
      <c r="I1521" s="110" cm="1">
        <f t="array" ref="I1521">ROUND(G1521*_xlfn.SWITCH(H1521,"Standard (20%)",0.2,"Reduced (5%)",0.05,"Zero (0%)",0,"Exempt",0,0),2)</f>
        <v>0</v>
      </c>
      <c r="J1521" s="90">
        <f t="shared" si="25"/>
        <v>0</v>
      </c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  <c r="V1521" s="7"/>
    </row>
    <row r="1522" spans="1:22" s="128" customFormat="1" ht="25" customHeight="1" x14ac:dyDescent="0.35">
      <c r="A1522" s="107"/>
      <c r="B1522" s="108"/>
      <c r="C1522" s="108"/>
      <c r="D1522" s="130" t="s">
        <v>59</v>
      </c>
      <c r="E1522" s="108"/>
      <c r="F1522" s="131" t="s">
        <v>119</v>
      </c>
      <c r="G1522" s="109"/>
      <c r="H1522" s="132" t="s">
        <v>110</v>
      </c>
      <c r="I1522" s="110" cm="1">
        <f t="array" ref="I1522">ROUND(G1522*_xlfn.SWITCH(H1522,"Standard (20%)",0.2,"Reduced (5%)",0.05,"Zero (0%)",0,"Exempt",0,0),2)</f>
        <v>0</v>
      </c>
      <c r="J1522" s="90">
        <f t="shared" si="25"/>
        <v>0</v>
      </c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  <c r="V1522" s="7"/>
    </row>
    <row r="1523" spans="1:22" s="128" customFormat="1" ht="25" customHeight="1" x14ac:dyDescent="0.35">
      <c r="A1523" s="107"/>
      <c r="B1523" s="108"/>
      <c r="C1523" s="108"/>
      <c r="D1523" s="130" t="s">
        <v>59</v>
      </c>
      <c r="E1523" s="108"/>
      <c r="F1523" s="131" t="s">
        <v>119</v>
      </c>
      <c r="G1523" s="109"/>
      <c r="H1523" s="132" t="s">
        <v>110</v>
      </c>
      <c r="I1523" s="110" cm="1">
        <f t="array" ref="I1523">ROUND(G1523*_xlfn.SWITCH(H1523,"Standard (20%)",0.2,"Reduced (5%)",0.05,"Zero (0%)",0,"Exempt",0,0),2)</f>
        <v>0</v>
      </c>
      <c r="J1523" s="90">
        <f t="shared" si="25"/>
        <v>0</v>
      </c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  <c r="V1523" s="7"/>
    </row>
    <row r="1524" spans="1:22" s="128" customFormat="1" ht="25" customHeight="1" x14ac:dyDescent="0.35">
      <c r="A1524" s="107"/>
      <c r="B1524" s="108"/>
      <c r="C1524" s="108"/>
      <c r="D1524" s="130" t="s">
        <v>59</v>
      </c>
      <c r="E1524" s="108"/>
      <c r="F1524" s="131" t="s">
        <v>119</v>
      </c>
      <c r="G1524" s="109"/>
      <c r="H1524" s="132" t="s">
        <v>110</v>
      </c>
      <c r="I1524" s="110" cm="1">
        <f t="array" ref="I1524">ROUND(G1524*_xlfn.SWITCH(H1524,"Standard (20%)",0.2,"Reduced (5%)",0.05,"Zero (0%)",0,"Exempt",0,0),2)</f>
        <v>0</v>
      </c>
      <c r="J1524" s="90">
        <f t="shared" si="25"/>
        <v>0</v>
      </c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  <c r="V1524" s="7"/>
    </row>
    <row r="1525" spans="1:22" s="128" customFormat="1" ht="25" customHeight="1" x14ac:dyDescent="0.35">
      <c r="A1525" s="107"/>
      <c r="B1525" s="108"/>
      <c r="C1525" s="108"/>
      <c r="D1525" s="130" t="s">
        <v>59</v>
      </c>
      <c r="E1525" s="108"/>
      <c r="F1525" s="131" t="s">
        <v>119</v>
      </c>
      <c r="G1525" s="109"/>
      <c r="H1525" s="132" t="s">
        <v>110</v>
      </c>
      <c r="I1525" s="110" cm="1">
        <f t="array" ref="I1525">ROUND(G1525*_xlfn.SWITCH(H1525,"Standard (20%)",0.2,"Reduced (5%)",0.05,"Zero (0%)",0,"Exempt",0,0),2)</f>
        <v>0</v>
      </c>
      <c r="J1525" s="90">
        <f t="shared" si="25"/>
        <v>0</v>
      </c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  <c r="V1525" s="7"/>
    </row>
    <row r="1526" spans="1:22" s="128" customFormat="1" ht="25" customHeight="1" x14ac:dyDescent="0.35">
      <c r="A1526" s="107"/>
      <c r="B1526" s="108"/>
      <c r="C1526" s="108"/>
      <c r="D1526" s="130" t="s">
        <v>59</v>
      </c>
      <c r="E1526" s="108"/>
      <c r="F1526" s="131" t="s">
        <v>119</v>
      </c>
      <c r="G1526" s="109"/>
      <c r="H1526" s="132" t="s">
        <v>110</v>
      </c>
      <c r="I1526" s="110" cm="1">
        <f t="array" ref="I1526">ROUND(G1526*_xlfn.SWITCH(H1526,"Standard (20%)",0.2,"Reduced (5%)",0.05,"Zero (0%)",0,"Exempt",0,0),2)</f>
        <v>0</v>
      </c>
      <c r="J1526" s="90">
        <f t="shared" si="25"/>
        <v>0</v>
      </c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  <c r="V1526" s="7"/>
    </row>
    <row r="1527" spans="1:22" s="128" customFormat="1" ht="25" customHeight="1" x14ac:dyDescent="0.35">
      <c r="A1527" s="107"/>
      <c r="B1527" s="108"/>
      <c r="C1527" s="108"/>
      <c r="D1527" s="130" t="s">
        <v>59</v>
      </c>
      <c r="E1527" s="108"/>
      <c r="F1527" s="131" t="s">
        <v>119</v>
      </c>
      <c r="G1527" s="109"/>
      <c r="H1527" s="132" t="s">
        <v>110</v>
      </c>
      <c r="I1527" s="110" cm="1">
        <f t="array" ref="I1527">ROUND(G1527*_xlfn.SWITCH(H1527,"Standard (20%)",0.2,"Reduced (5%)",0.05,"Zero (0%)",0,"Exempt",0,0),2)</f>
        <v>0</v>
      </c>
      <c r="J1527" s="90">
        <f t="shared" si="25"/>
        <v>0</v>
      </c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  <c r="V1527" s="7"/>
    </row>
    <row r="1528" spans="1:22" s="128" customFormat="1" ht="25" customHeight="1" x14ac:dyDescent="0.35">
      <c r="A1528" s="107"/>
      <c r="B1528" s="108"/>
      <c r="C1528" s="108"/>
      <c r="D1528" s="130" t="s">
        <v>59</v>
      </c>
      <c r="E1528" s="108"/>
      <c r="F1528" s="131" t="s">
        <v>119</v>
      </c>
      <c r="G1528" s="109"/>
      <c r="H1528" s="132" t="s">
        <v>110</v>
      </c>
      <c r="I1528" s="110" cm="1">
        <f t="array" ref="I1528">ROUND(G1528*_xlfn.SWITCH(H1528,"Standard (20%)",0.2,"Reduced (5%)",0.05,"Zero (0%)",0,"Exempt",0,0),2)</f>
        <v>0</v>
      </c>
      <c r="J1528" s="90">
        <f t="shared" si="25"/>
        <v>0</v>
      </c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  <c r="V1528" s="7"/>
    </row>
    <row r="1529" spans="1:22" s="128" customFormat="1" ht="25" customHeight="1" x14ac:dyDescent="0.35">
      <c r="A1529" s="107"/>
      <c r="B1529" s="108"/>
      <c r="C1529" s="108"/>
      <c r="D1529" s="130" t="s">
        <v>59</v>
      </c>
      <c r="E1529" s="108"/>
      <c r="F1529" s="131" t="s">
        <v>119</v>
      </c>
      <c r="G1529" s="109"/>
      <c r="H1529" s="132" t="s">
        <v>110</v>
      </c>
      <c r="I1529" s="110" cm="1">
        <f t="array" ref="I1529">ROUND(G1529*_xlfn.SWITCH(H1529,"Standard (20%)",0.2,"Reduced (5%)",0.05,"Zero (0%)",0,"Exempt",0,0),2)</f>
        <v>0</v>
      </c>
      <c r="J1529" s="90">
        <f t="shared" si="25"/>
        <v>0</v>
      </c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  <c r="V1529" s="7"/>
    </row>
    <row r="1530" spans="1:22" s="128" customFormat="1" ht="25" customHeight="1" x14ac:dyDescent="0.35">
      <c r="A1530" s="107"/>
      <c r="B1530" s="108"/>
      <c r="C1530" s="108"/>
      <c r="D1530" s="130" t="s">
        <v>59</v>
      </c>
      <c r="E1530" s="108"/>
      <c r="F1530" s="131" t="s">
        <v>119</v>
      </c>
      <c r="G1530" s="109"/>
      <c r="H1530" s="132" t="s">
        <v>110</v>
      </c>
      <c r="I1530" s="110" cm="1">
        <f t="array" ref="I1530">ROUND(G1530*_xlfn.SWITCH(H1530,"Standard (20%)",0.2,"Reduced (5%)",0.05,"Zero (0%)",0,"Exempt",0,0),2)</f>
        <v>0</v>
      </c>
      <c r="J1530" s="90">
        <f t="shared" si="25"/>
        <v>0</v>
      </c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  <c r="V1530" s="7"/>
    </row>
    <row r="1531" spans="1:22" s="128" customFormat="1" ht="25" customHeight="1" x14ac:dyDescent="0.35">
      <c r="A1531" s="107"/>
      <c r="B1531" s="108"/>
      <c r="C1531" s="108"/>
      <c r="D1531" s="130" t="s">
        <v>59</v>
      </c>
      <c r="E1531" s="108"/>
      <c r="F1531" s="131" t="s">
        <v>119</v>
      </c>
      <c r="G1531" s="109"/>
      <c r="H1531" s="132" t="s">
        <v>110</v>
      </c>
      <c r="I1531" s="110" cm="1">
        <f t="array" ref="I1531">ROUND(G1531*_xlfn.SWITCH(H1531,"Standard (20%)",0.2,"Reduced (5%)",0.05,"Zero (0%)",0,"Exempt",0,0),2)</f>
        <v>0</v>
      </c>
      <c r="J1531" s="90">
        <f t="shared" si="25"/>
        <v>0</v>
      </c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  <c r="V1531" s="7"/>
    </row>
    <row r="1532" spans="1:22" s="128" customFormat="1" ht="25" customHeight="1" x14ac:dyDescent="0.35">
      <c r="A1532" s="107"/>
      <c r="B1532" s="108"/>
      <c r="C1532" s="108"/>
      <c r="D1532" s="130" t="s">
        <v>59</v>
      </c>
      <c r="E1532" s="108"/>
      <c r="F1532" s="131" t="s">
        <v>119</v>
      </c>
      <c r="G1532" s="109"/>
      <c r="H1532" s="132" t="s">
        <v>110</v>
      </c>
      <c r="I1532" s="110" cm="1">
        <f t="array" ref="I1532">ROUND(G1532*_xlfn.SWITCH(H1532,"Standard (20%)",0.2,"Reduced (5%)",0.05,"Zero (0%)",0,"Exempt",0,0),2)</f>
        <v>0</v>
      </c>
      <c r="J1532" s="90">
        <f t="shared" si="25"/>
        <v>0</v>
      </c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  <c r="V1532" s="7"/>
    </row>
    <row r="1533" spans="1:22" s="128" customFormat="1" ht="25" customHeight="1" x14ac:dyDescent="0.35">
      <c r="A1533" s="107"/>
      <c r="B1533" s="108"/>
      <c r="C1533" s="108"/>
      <c r="D1533" s="130" t="s">
        <v>59</v>
      </c>
      <c r="E1533" s="108"/>
      <c r="F1533" s="131" t="s">
        <v>119</v>
      </c>
      <c r="G1533" s="109"/>
      <c r="H1533" s="132" t="s">
        <v>110</v>
      </c>
      <c r="I1533" s="110" cm="1">
        <f t="array" ref="I1533">ROUND(G1533*_xlfn.SWITCH(H1533,"Standard (20%)",0.2,"Reduced (5%)",0.05,"Zero (0%)",0,"Exempt",0,0),2)</f>
        <v>0</v>
      </c>
      <c r="J1533" s="90">
        <f t="shared" si="25"/>
        <v>0</v>
      </c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  <c r="V1533" s="7"/>
    </row>
    <row r="1534" spans="1:22" s="128" customFormat="1" ht="25" customHeight="1" x14ac:dyDescent="0.35">
      <c r="A1534" s="107"/>
      <c r="B1534" s="108"/>
      <c r="C1534" s="108"/>
      <c r="D1534" s="130" t="s">
        <v>59</v>
      </c>
      <c r="E1534" s="108"/>
      <c r="F1534" s="131" t="s">
        <v>119</v>
      </c>
      <c r="G1534" s="109"/>
      <c r="H1534" s="132" t="s">
        <v>110</v>
      </c>
      <c r="I1534" s="110" cm="1">
        <f t="array" ref="I1534">ROUND(G1534*_xlfn.SWITCH(H1534,"Standard (20%)",0.2,"Reduced (5%)",0.05,"Zero (0%)",0,"Exempt",0,0),2)</f>
        <v>0</v>
      </c>
      <c r="J1534" s="90">
        <f t="shared" si="25"/>
        <v>0</v>
      </c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  <c r="V1534" s="7"/>
    </row>
    <row r="1535" spans="1:22" s="128" customFormat="1" ht="25" customHeight="1" x14ac:dyDescent="0.35">
      <c r="A1535" s="107"/>
      <c r="B1535" s="108"/>
      <c r="C1535" s="108"/>
      <c r="D1535" s="130" t="s">
        <v>59</v>
      </c>
      <c r="E1535" s="108"/>
      <c r="F1535" s="131" t="s">
        <v>119</v>
      </c>
      <c r="G1535" s="109"/>
      <c r="H1535" s="132" t="s">
        <v>110</v>
      </c>
      <c r="I1535" s="110" cm="1">
        <f t="array" ref="I1535">ROUND(G1535*_xlfn.SWITCH(H1535,"Standard (20%)",0.2,"Reduced (5%)",0.05,"Zero (0%)",0,"Exempt",0,0),2)</f>
        <v>0</v>
      </c>
      <c r="J1535" s="90">
        <f t="shared" si="25"/>
        <v>0</v>
      </c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  <c r="V1535" s="7"/>
    </row>
    <row r="1536" spans="1:22" s="128" customFormat="1" ht="25" customHeight="1" x14ac:dyDescent="0.35">
      <c r="A1536" s="107"/>
      <c r="B1536" s="108"/>
      <c r="C1536" s="108"/>
      <c r="D1536" s="130" t="s">
        <v>59</v>
      </c>
      <c r="E1536" s="108"/>
      <c r="F1536" s="131" t="s">
        <v>119</v>
      </c>
      <c r="G1536" s="109"/>
      <c r="H1536" s="132" t="s">
        <v>110</v>
      </c>
      <c r="I1536" s="110" cm="1">
        <f t="array" ref="I1536">ROUND(G1536*_xlfn.SWITCH(H1536,"Standard (20%)",0.2,"Reduced (5%)",0.05,"Zero (0%)",0,"Exempt",0,0),2)</f>
        <v>0</v>
      </c>
      <c r="J1536" s="90">
        <f t="shared" si="25"/>
        <v>0</v>
      </c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  <c r="V1536" s="7"/>
    </row>
    <row r="1537" spans="1:22" s="128" customFormat="1" ht="25" customHeight="1" x14ac:dyDescent="0.35">
      <c r="A1537" s="107"/>
      <c r="B1537" s="108"/>
      <c r="C1537" s="108"/>
      <c r="D1537" s="130" t="s">
        <v>59</v>
      </c>
      <c r="E1537" s="108"/>
      <c r="F1537" s="131" t="s">
        <v>119</v>
      </c>
      <c r="G1537" s="109"/>
      <c r="H1537" s="132" t="s">
        <v>110</v>
      </c>
      <c r="I1537" s="110" cm="1">
        <f t="array" ref="I1537">ROUND(G1537*_xlfn.SWITCH(H1537,"Standard (20%)",0.2,"Reduced (5%)",0.05,"Zero (0%)",0,"Exempt",0,0),2)</f>
        <v>0</v>
      </c>
      <c r="J1537" s="90">
        <f t="shared" si="25"/>
        <v>0</v>
      </c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  <c r="V1537" s="7"/>
    </row>
    <row r="1538" spans="1:22" s="128" customFormat="1" ht="25" customHeight="1" x14ac:dyDescent="0.35">
      <c r="A1538" s="107"/>
      <c r="B1538" s="108"/>
      <c r="C1538" s="108"/>
      <c r="D1538" s="130" t="s">
        <v>59</v>
      </c>
      <c r="E1538" s="108"/>
      <c r="F1538" s="131" t="s">
        <v>119</v>
      </c>
      <c r="G1538" s="109"/>
      <c r="H1538" s="132" t="s">
        <v>110</v>
      </c>
      <c r="I1538" s="110" cm="1">
        <f t="array" ref="I1538">ROUND(G1538*_xlfn.SWITCH(H1538,"Standard (20%)",0.2,"Reduced (5%)",0.05,"Zero (0%)",0,"Exempt",0,0),2)</f>
        <v>0</v>
      </c>
      <c r="J1538" s="90">
        <f t="shared" si="25"/>
        <v>0</v>
      </c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  <c r="V1538" s="7"/>
    </row>
    <row r="1539" spans="1:22" s="128" customFormat="1" ht="25" customHeight="1" x14ac:dyDescent="0.35">
      <c r="A1539" s="107"/>
      <c r="B1539" s="108"/>
      <c r="C1539" s="108"/>
      <c r="D1539" s="130" t="s">
        <v>59</v>
      </c>
      <c r="E1539" s="108"/>
      <c r="F1539" s="131" t="s">
        <v>119</v>
      </c>
      <c r="G1539" s="109"/>
      <c r="H1539" s="132" t="s">
        <v>110</v>
      </c>
      <c r="I1539" s="110" cm="1">
        <f t="array" ref="I1539">ROUND(G1539*_xlfn.SWITCH(H1539,"Standard (20%)",0.2,"Reduced (5%)",0.05,"Zero (0%)",0,"Exempt",0,0),2)</f>
        <v>0</v>
      </c>
      <c r="J1539" s="90">
        <f t="shared" si="25"/>
        <v>0</v>
      </c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  <c r="V1539" s="7"/>
    </row>
    <row r="1540" spans="1:22" s="128" customFormat="1" ht="25" customHeight="1" x14ac:dyDescent="0.35">
      <c r="A1540" s="107"/>
      <c r="B1540" s="108"/>
      <c r="C1540" s="108"/>
      <c r="D1540" s="130" t="s">
        <v>59</v>
      </c>
      <c r="E1540" s="108"/>
      <c r="F1540" s="131" t="s">
        <v>119</v>
      </c>
      <c r="G1540" s="109"/>
      <c r="H1540" s="132" t="s">
        <v>110</v>
      </c>
      <c r="I1540" s="110" cm="1">
        <f t="array" ref="I1540">ROUND(G1540*_xlfn.SWITCH(H1540,"Standard (20%)",0.2,"Reduced (5%)",0.05,"Zero (0%)",0,"Exempt",0,0),2)</f>
        <v>0</v>
      </c>
      <c r="J1540" s="90">
        <f t="shared" si="25"/>
        <v>0</v>
      </c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  <c r="V1540" s="7"/>
    </row>
    <row r="1541" spans="1:22" s="128" customFormat="1" ht="25" customHeight="1" x14ac:dyDescent="0.35">
      <c r="A1541" s="107"/>
      <c r="B1541" s="108"/>
      <c r="C1541" s="108"/>
      <c r="D1541" s="130" t="s">
        <v>59</v>
      </c>
      <c r="E1541" s="108"/>
      <c r="F1541" s="131" t="s">
        <v>119</v>
      </c>
      <c r="G1541" s="109"/>
      <c r="H1541" s="132" t="s">
        <v>110</v>
      </c>
      <c r="I1541" s="110" cm="1">
        <f t="array" ref="I1541">ROUND(G1541*_xlfn.SWITCH(H1541,"Standard (20%)",0.2,"Reduced (5%)",0.05,"Zero (0%)",0,"Exempt",0,0),2)</f>
        <v>0</v>
      </c>
      <c r="J1541" s="90">
        <f t="shared" si="25"/>
        <v>0</v>
      </c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  <c r="V1541" s="7"/>
    </row>
    <row r="1542" spans="1:22" s="128" customFormat="1" ht="25" customHeight="1" x14ac:dyDescent="0.35">
      <c r="A1542" s="107"/>
      <c r="B1542" s="108"/>
      <c r="C1542" s="108"/>
      <c r="D1542" s="130" t="s">
        <v>59</v>
      </c>
      <c r="E1542" s="108"/>
      <c r="F1542" s="131" t="s">
        <v>119</v>
      </c>
      <c r="G1542" s="109"/>
      <c r="H1542" s="132" t="s">
        <v>110</v>
      </c>
      <c r="I1542" s="110" cm="1">
        <f t="array" ref="I1542">ROUND(G1542*_xlfn.SWITCH(H1542,"Standard (20%)",0.2,"Reduced (5%)",0.05,"Zero (0%)",0,"Exempt",0,0),2)</f>
        <v>0</v>
      </c>
      <c r="J1542" s="90">
        <f t="shared" si="25"/>
        <v>0</v>
      </c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</row>
    <row r="1543" spans="1:22" s="128" customFormat="1" ht="25" customHeight="1" x14ac:dyDescent="0.35">
      <c r="A1543" s="107"/>
      <c r="B1543" s="108"/>
      <c r="C1543" s="108"/>
      <c r="D1543" s="130" t="s">
        <v>59</v>
      </c>
      <c r="E1543" s="108"/>
      <c r="F1543" s="131" t="s">
        <v>119</v>
      </c>
      <c r="G1543" s="109"/>
      <c r="H1543" s="132" t="s">
        <v>110</v>
      </c>
      <c r="I1543" s="110" cm="1">
        <f t="array" ref="I1543">ROUND(G1543*_xlfn.SWITCH(H1543,"Standard (20%)",0.2,"Reduced (5%)",0.05,"Zero (0%)",0,"Exempt",0,0),2)</f>
        <v>0</v>
      </c>
      <c r="J1543" s="90">
        <f t="shared" si="25"/>
        <v>0</v>
      </c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  <c r="V1543" s="7"/>
    </row>
    <row r="1544" spans="1:22" s="128" customFormat="1" ht="25" customHeight="1" x14ac:dyDescent="0.35">
      <c r="A1544" s="107"/>
      <c r="B1544" s="108"/>
      <c r="C1544" s="108"/>
      <c r="D1544" s="130" t="s">
        <v>59</v>
      </c>
      <c r="E1544" s="108"/>
      <c r="F1544" s="131" t="s">
        <v>119</v>
      </c>
      <c r="G1544" s="109"/>
      <c r="H1544" s="132" t="s">
        <v>110</v>
      </c>
      <c r="I1544" s="110" cm="1">
        <f t="array" ref="I1544">ROUND(G1544*_xlfn.SWITCH(H1544,"Standard (20%)",0.2,"Reduced (5%)",0.05,"Zero (0%)",0,"Exempt",0,0),2)</f>
        <v>0</v>
      </c>
      <c r="J1544" s="90">
        <f t="shared" si="25"/>
        <v>0</v>
      </c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  <c r="V1544" s="7"/>
    </row>
    <row r="1545" spans="1:22" s="128" customFormat="1" ht="25" customHeight="1" x14ac:dyDescent="0.35">
      <c r="A1545" s="107"/>
      <c r="B1545" s="108"/>
      <c r="C1545" s="108"/>
      <c r="D1545" s="130" t="s">
        <v>59</v>
      </c>
      <c r="E1545" s="108"/>
      <c r="F1545" s="131" t="s">
        <v>119</v>
      </c>
      <c r="G1545" s="109"/>
      <c r="H1545" s="132" t="s">
        <v>110</v>
      </c>
      <c r="I1545" s="110" cm="1">
        <f t="array" ref="I1545">ROUND(G1545*_xlfn.SWITCH(H1545,"Standard (20%)",0.2,"Reduced (5%)",0.05,"Zero (0%)",0,"Exempt",0,0),2)</f>
        <v>0</v>
      </c>
      <c r="J1545" s="90">
        <f t="shared" si="25"/>
        <v>0</v>
      </c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  <c r="V1545" s="7"/>
    </row>
    <row r="1546" spans="1:22" s="128" customFormat="1" ht="25" customHeight="1" x14ac:dyDescent="0.35">
      <c r="A1546" s="107"/>
      <c r="B1546" s="108"/>
      <c r="C1546" s="108"/>
      <c r="D1546" s="130" t="s">
        <v>59</v>
      </c>
      <c r="E1546" s="108"/>
      <c r="F1546" s="131" t="s">
        <v>119</v>
      </c>
      <c r="G1546" s="109"/>
      <c r="H1546" s="132" t="s">
        <v>110</v>
      </c>
      <c r="I1546" s="110" cm="1">
        <f t="array" ref="I1546">ROUND(G1546*_xlfn.SWITCH(H1546,"Standard (20%)",0.2,"Reduced (5%)",0.05,"Zero (0%)",0,"Exempt",0,0),2)</f>
        <v>0</v>
      </c>
      <c r="J1546" s="90">
        <f t="shared" si="25"/>
        <v>0</v>
      </c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  <c r="V1546" s="7"/>
    </row>
    <row r="1547" spans="1:22" s="128" customFormat="1" ht="25" customHeight="1" x14ac:dyDescent="0.35">
      <c r="A1547" s="107"/>
      <c r="B1547" s="108"/>
      <c r="C1547" s="108"/>
      <c r="D1547" s="130" t="s">
        <v>59</v>
      </c>
      <c r="E1547" s="108"/>
      <c r="F1547" s="131" t="s">
        <v>119</v>
      </c>
      <c r="G1547" s="109"/>
      <c r="H1547" s="132" t="s">
        <v>110</v>
      </c>
      <c r="I1547" s="110" cm="1">
        <f t="array" ref="I1547">ROUND(G1547*_xlfn.SWITCH(H1547,"Standard (20%)",0.2,"Reduced (5%)",0.05,"Zero (0%)",0,"Exempt",0,0),2)</f>
        <v>0</v>
      </c>
      <c r="J1547" s="90">
        <f t="shared" si="25"/>
        <v>0</v>
      </c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  <c r="V1547" s="7"/>
    </row>
    <row r="1548" spans="1:22" s="128" customFormat="1" ht="25" customHeight="1" x14ac:dyDescent="0.35">
      <c r="A1548" s="107"/>
      <c r="B1548" s="108"/>
      <c r="C1548" s="108"/>
      <c r="D1548" s="130" t="s">
        <v>59</v>
      </c>
      <c r="E1548" s="108"/>
      <c r="F1548" s="131" t="s">
        <v>119</v>
      </c>
      <c r="G1548" s="109"/>
      <c r="H1548" s="132" t="s">
        <v>110</v>
      </c>
      <c r="I1548" s="110" cm="1">
        <f t="array" ref="I1548">ROUND(G1548*_xlfn.SWITCH(H1548,"Standard (20%)",0.2,"Reduced (5%)",0.05,"Zero (0%)",0,"Exempt",0,0),2)</f>
        <v>0</v>
      </c>
      <c r="J1548" s="90">
        <f t="shared" si="25"/>
        <v>0</v>
      </c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  <c r="V1548" s="7"/>
    </row>
    <row r="1549" spans="1:22" s="128" customFormat="1" ht="25" customHeight="1" x14ac:dyDescent="0.35">
      <c r="A1549" s="107"/>
      <c r="B1549" s="108"/>
      <c r="C1549" s="108"/>
      <c r="D1549" s="130" t="s">
        <v>59</v>
      </c>
      <c r="E1549" s="108"/>
      <c r="F1549" s="131" t="s">
        <v>119</v>
      </c>
      <c r="G1549" s="109"/>
      <c r="H1549" s="132" t="s">
        <v>110</v>
      </c>
      <c r="I1549" s="110" cm="1">
        <f t="array" ref="I1549">ROUND(G1549*_xlfn.SWITCH(H1549,"Standard (20%)",0.2,"Reduced (5%)",0.05,"Zero (0%)",0,"Exempt",0,0),2)</f>
        <v>0</v>
      </c>
      <c r="J1549" s="90">
        <f t="shared" si="25"/>
        <v>0</v>
      </c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  <c r="V1549" s="7"/>
    </row>
    <row r="1550" spans="1:22" s="128" customFormat="1" ht="25" customHeight="1" x14ac:dyDescent="0.35">
      <c r="A1550" s="107"/>
      <c r="B1550" s="108"/>
      <c r="C1550" s="108"/>
      <c r="D1550" s="130" t="s">
        <v>59</v>
      </c>
      <c r="E1550" s="108"/>
      <c r="F1550" s="131" t="s">
        <v>119</v>
      </c>
      <c r="G1550" s="109"/>
      <c r="H1550" s="132" t="s">
        <v>110</v>
      </c>
      <c r="I1550" s="110" cm="1">
        <f t="array" ref="I1550">ROUND(G1550*_xlfn.SWITCH(H1550,"Standard (20%)",0.2,"Reduced (5%)",0.05,"Zero (0%)",0,"Exempt",0,0),2)</f>
        <v>0</v>
      </c>
      <c r="J1550" s="90">
        <f t="shared" si="25"/>
        <v>0</v>
      </c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  <c r="V1550" s="7"/>
    </row>
    <row r="1551" spans="1:22" s="128" customFormat="1" ht="25" customHeight="1" x14ac:dyDescent="0.35">
      <c r="A1551" s="107"/>
      <c r="B1551" s="108"/>
      <c r="C1551" s="108"/>
      <c r="D1551" s="130" t="s">
        <v>59</v>
      </c>
      <c r="E1551" s="108"/>
      <c r="F1551" s="131" t="s">
        <v>119</v>
      </c>
      <c r="G1551" s="109"/>
      <c r="H1551" s="132" t="s">
        <v>110</v>
      </c>
      <c r="I1551" s="110" cm="1">
        <f t="array" ref="I1551">ROUND(G1551*_xlfn.SWITCH(H1551,"Standard (20%)",0.2,"Reduced (5%)",0.05,"Zero (0%)",0,"Exempt",0,0),2)</f>
        <v>0</v>
      </c>
      <c r="J1551" s="90">
        <f t="shared" si="25"/>
        <v>0</v>
      </c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  <c r="V1551" s="7"/>
    </row>
    <row r="1552" spans="1:22" s="128" customFormat="1" ht="25" customHeight="1" x14ac:dyDescent="0.35">
      <c r="A1552" s="107"/>
      <c r="B1552" s="108"/>
      <c r="C1552" s="108"/>
      <c r="D1552" s="130" t="s">
        <v>59</v>
      </c>
      <c r="E1552" s="108"/>
      <c r="F1552" s="131" t="s">
        <v>119</v>
      </c>
      <c r="G1552" s="109"/>
      <c r="H1552" s="132" t="s">
        <v>110</v>
      </c>
      <c r="I1552" s="110" cm="1">
        <f t="array" ref="I1552">ROUND(G1552*_xlfn.SWITCH(H1552,"Standard (20%)",0.2,"Reduced (5%)",0.05,"Zero (0%)",0,"Exempt",0,0),2)</f>
        <v>0</v>
      </c>
      <c r="J1552" s="90">
        <f t="shared" si="25"/>
        <v>0</v>
      </c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  <c r="V1552" s="7"/>
    </row>
    <row r="1553" spans="1:22" s="128" customFormat="1" ht="25" customHeight="1" x14ac:dyDescent="0.35">
      <c r="A1553" s="107"/>
      <c r="B1553" s="108"/>
      <c r="C1553" s="108"/>
      <c r="D1553" s="130" t="s">
        <v>59</v>
      </c>
      <c r="E1553" s="108"/>
      <c r="F1553" s="131" t="s">
        <v>119</v>
      </c>
      <c r="G1553" s="109"/>
      <c r="H1553" s="132" t="s">
        <v>110</v>
      </c>
      <c r="I1553" s="110" cm="1">
        <f t="array" ref="I1553">ROUND(G1553*_xlfn.SWITCH(H1553,"Standard (20%)",0.2,"Reduced (5%)",0.05,"Zero (0%)",0,"Exempt",0,0),2)</f>
        <v>0</v>
      </c>
      <c r="J1553" s="90">
        <f t="shared" si="25"/>
        <v>0</v>
      </c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  <c r="V1553" s="7"/>
    </row>
    <row r="1554" spans="1:22" s="128" customFormat="1" ht="25" customHeight="1" x14ac:dyDescent="0.35">
      <c r="A1554" s="107"/>
      <c r="B1554" s="108"/>
      <c r="C1554" s="108"/>
      <c r="D1554" s="130" t="s">
        <v>59</v>
      </c>
      <c r="E1554" s="108"/>
      <c r="F1554" s="131" t="s">
        <v>119</v>
      </c>
      <c r="G1554" s="109"/>
      <c r="H1554" s="132" t="s">
        <v>110</v>
      </c>
      <c r="I1554" s="110" cm="1">
        <f t="array" ref="I1554">ROUND(G1554*_xlfn.SWITCH(H1554,"Standard (20%)",0.2,"Reduced (5%)",0.05,"Zero (0%)",0,"Exempt",0,0),2)</f>
        <v>0</v>
      </c>
      <c r="J1554" s="90">
        <f t="shared" si="25"/>
        <v>0</v>
      </c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  <c r="V1554" s="7"/>
    </row>
    <row r="1555" spans="1:22" s="128" customFormat="1" ht="25" customHeight="1" x14ac:dyDescent="0.35">
      <c r="A1555" s="107"/>
      <c r="B1555" s="108"/>
      <c r="C1555" s="108"/>
      <c r="D1555" s="130" t="s">
        <v>59</v>
      </c>
      <c r="E1555" s="108"/>
      <c r="F1555" s="131" t="s">
        <v>119</v>
      </c>
      <c r="G1555" s="109"/>
      <c r="H1555" s="132" t="s">
        <v>110</v>
      </c>
      <c r="I1555" s="110" cm="1">
        <f t="array" ref="I1555">ROUND(G1555*_xlfn.SWITCH(H1555,"Standard (20%)",0.2,"Reduced (5%)",0.05,"Zero (0%)",0,"Exempt",0,0),2)</f>
        <v>0</v>
      </c>
      <c r="J1555" s="90">
        <f t="shared" si="25"/>
        <v>0</v>
      </c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  <c r="V1555" s="7"/>
    </row>
    <row r="1556" spans="1:22" s="128" customFormat="1" ht="25" customHeight="1" x14ac:dyDescent="0.35">
      <c r="A1556" s="107"/>
      <c r="B1556" s="108"/>
      <c r="C1556" s="108"/>
      <c r="D1556" s="130" t="s">
        <v>59</v>
      </c>
      <c r="E1556" s="108"/>
      <c r="F1556" s="131" t="s">
        <v>119</v>
      </c>
      <c r="G1556" s="109"/>
      <c r="H1556" s="132" t="s">
        <v>110</v>
      </c>
      <c r="I1556" s="110" cm="1">
        <f t="array" ref="I1556">ROUND(G1556*_xlfn.SWITCH(H1556,"Standard (20%)",0.2,"Reduced (5%)",0.05,"Zero (0%)",0,"Exempt",0,0),2)</f>
        <v>0</v>
      </c>
      <c r="J1556" s="90">
        <f t="shared" si="25"/>
        <v>0</v>
      </c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  <c r="V1556" s="7"/>
    </row>
    <row r="1557" spans="1:22" s="128" customFormat="1" ht="25" customHeight="1" x14ac:dyDescent="0.35">
      <c r="A1557" s="107"/>
      <c r="B1557" s="108"/>
      <c r="C1557" s="108"/>
      <c r="D1557" s="130" t="s">
        <v>59</v>
      </c>
      <c r="E1557" s="108"/>
      <c r="F1557" s="131" t="s">
        <v>119</v>
      </c>
      <c r="G1557" s="109"/>
      <c r="H1557" s="132" t="s">
        <v>110</v>
      </c>
      <c r="I1557" s="110" cm="1">
        <f t="array" ref="I1557">ROUND(G1557*_xlfn.SWITCH(H1557,"Standard (20%)",0.2,"Reduced (5%)",0.05,"Zero (0%)",0,"Exempt",0,0),2)</f>
        <v>0</v>
      </c>
      <c r="J1557" s="90">
        <f t="shared" si="25"/>
        <v>0</v>
      </c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</row>
    <row r="1558" spans="1:22" s="128" customFormat="1" ht="25" customHeight="1" x14ac:dyDescent="0.35">
      <c r="A1558" s="107"/>
      <c r="B1558" s="108"/>
      <c r="C1558" s="108"/>
      <c r="D1558" s="130" t="s">
        <v>59</v>
      </c>
      <c r="E1558" s="108"/>
      <c r="F1558" s="131" t="s">
        <v>119</v>
      </c>
      <c r="G1558" s="109"/>
      <c r="H1558" s="132" t="s">
        <v>110</v>
      </c>
      <c r="I1558" s="110" cm="1">
        <f t="array" ref="I1558">ROUND(G1558*_xlfn.SWITCH(H1558,"Standard (20%)",0.2,"Reduced (5%)",0.05,"Zero (0%)",0,"Exempt",0,0),2)</f>
        <v>0</v>
      </c>
      <c r="J1558" s="90">
        <f t="shared" ref="J1558:J1621" si="26">ROUND(G1558 + I1558, 2)</f>
        <v>0</v>
      </c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</row>
    <row r="1559" spans="1:22" s="128" customFormat="1" ht="25" customHeight="1" x14ac:dyDescent="0.35">
      <c r="A1559" s="107"/>
      <c r="B1559" s="108"/>
      <c r="C1559" s="108"/>
      <c r="D1559" s="130" t="s">
        <v>59</v>
      </c>
      <c r="E1559" s="108"/>
      <c r="F1559" s="131" t="s">
        <v>119</v>
      </c>
      <c r="G1559" s="109"/>
      <c r="H1559" s="132" t="s">
        <v>110</v>
      </c>
      <c r="I1559" s="110" cm="1">
        <f t="array" ref="I1559">ROUND(G1559*_xlfn.SWITCH(H1559,"Standard (20%)",0.2,"Reduced (5%)",0.05,"Zero (0%)",0,"Exempt",0,0),2)</f>
        <v>0</v>
      </c>
      <c r="J1559" s="90">
        <f t="shared" si="26"/>
        <v>0</v>
      </c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</row>
    <row r="1560" spans="1:22" s="128" customFormat="1" ht="25" customHeight="1" x14ac:dyDescent="0.35">
      <c r="A1560" s="107"/>
      <c r="B1560" s="108"/>
      <c r="C1560" s="108"/>
      <c r="D1560" s="130" t="s">
        <v>59</v>
      </c>
      <c r="E1560" s="108"/>
      <c r="F1560" s="131" t="s">
        <v>119</v>
      </c>
      <c r="G1560" s="109"/>
      <c r="H1560" s="132" t="s">
        <v>110</v>
      </c>
      <c r="I1560" s="110" cm="1">
        <f t="array" ref="I1560">ROUND(G1560*_xlfn.SWITCH(H1560,"Standard (20%)",0.2,"Reduced (5%)",0.05,"Zero (0%)",0,"Exempt",0,0),2)</f>
        <v>0</v>
      </c>
      <c r="J1560" s="90">
        <f t="shared" si="26"/>
        <v>0</v>
      </c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</row>
    <row r="1561" spans="1:22" s="128" customFormat="1" ht="25" customHeight="1" x14ac:dyDescent="0.35">
      <c r="A1561" s="107"/>
      <c r="B1561" s="108"/>
      <c r="C1561" s="108"/>
      <c r="D1561" s="130" t="s">
        <v>59</v>
      </c>
      <c r="E1561" s="108"/>
      <c r="F1561" s="131" t="s">
        <v>119</v>
      </c>
      <c r="G1561" s="109"/>
      <c r="H1561" s="132" t="s">
        <v>110</v>
      </c>
      <c r="I1561" s="110" cm="1">
        <f t="array" ref="I1561">ROUND(G1561*_xlfn.SWITCH(H1561,"Standard (20%)",0.2,"Reduced (5%)",0.05,"Zero (0%)",0,"Exempt",0,0),2)</f>
        <v>0</v>
      </c>
      <c r="J1561" s="90">
        <f t="shared" si="26"/>
        <v>0</v>
      </c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</row>
    <row r="1562" spans="1:22" s="128" customFormat="1" ht="25" customHeight="1" x14ac:dyDescent="0.35">
      <c r="A1562" s="107"/>
      <c r="B1562" s="108"/>
      <c r="C1562" s="108"/>
      <c r="D1562" s="130" t="s">
        <v>59</v>
      </c>
      <c r="E1562" s="108"/>
      <c r="F1562" s="131" t="s">
        <v>119</v>
      </c>
      <c r="G1562" s="109"/>
      <c r="H1562" s="132" t="s">
        <v>110</v>
      </c>
      <c r="I1562" s="110" cm="1">
        <f t="array" ref="I1562">ROUND(G1562*_xlfn.SWITCH(H1562,"Standard (20%)",0.2,"Reduced (5%)",0.05,"Zero (0%)",0,"Exempt",0,0),2)</f>
        <v>0</v>
      </c>
      <c r="J1562" s="90">
        <f t="shared" si="26"/>
        <v>0</v>
      </c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  <c r="V1562" s="7"/>
    </row>
    <row r="1563" spans="1:22" s="128" customFormat="1" ht="25" customHeight="1" x14ac:dyDescent="0.35">
      <c r="A1563" s="107"/>
      <c r="B1563" s="108"/>
      <c r="C1563" s="108"/>
      <c r="D1563" s="130" t="s">
        <v>59</v>
      </c>
      <c r="E1563" s="108"/>
      <c r="F1563" s="131" t="s">
        <v>119</v>
      </c>
      <c r="G1563" s="109"/>
      <c r="H1563" s="132" t="s">
        <v>110</v>
      </c>
      <c r="I1563" s="110" cm="1">
        <f t="array" ref="I1563">ROUND(G1563*_xlfn.SWITCH(H1563,"Standard (20%)",0.2,"Reduced (5%)",0.05,"Zero (0%)",0,"Exempt",0,0),2)</f>
        <v>0</v>
      </c>
      <c r="J1563" s="90">
        <f t="shared" si="26"/>
        <v>0</v>
      </c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  <c r="V1563" s="7"/>
    </row>
    <row r="1564" spans="1:22" s="128" customFormat="1" ht="25" customHeight="1" x14ac:dyDescent="0.35">
      <c r="A1564" s="107"/>
      <c r="B1564" s="108"/>
      <c r="C1564" s="108"/>
      <c r="D1564" s="130" t="s">
        <v>59</v>
      </c>
      <c r="E1564" s="108"/>
      <c r="F1564" s="131" t="s">
        <v>119</v>
      </c>
      <c r="G1564" s="109"/>
      <c r="H1564" s="132" t="s">
        <v>110</v>
      </c>
      <c r="I1564" s="110" cm="1">
        <f t="array" ref="I1564">ROUND(G1564*_xlfn.SWITCH(H1564,"Standard (20%)",0.2,"Reduced (5%)",0.05,"Zero (0%)",0,"Exempt",0,0),2)</f>
        <v>0</v>
      </c>
      <c r="J1564" s="90">
        <f t="shared" si="26"/>
        <v>0</v>
      </c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  <c r="V1564" s="7"/>
    </row>
    <row r="1565" spans="1:22" s="128" customFormat="1" ht="25" customHeight="1" x14ac:dyDescent="0.35">
      <c r="A1565" s="107"/>
      <c r="B1565" s="108"/>
      <c r="C1565" s="108"/>
      <c r="D1565" s="130" t="s">
        <v>59</v>
      </c>
      <c r="E1565" s="108"/>
      <c r="F1565" s="131" t="s">
        <v>119</v>
      </c>
      <c r="G1565" s="109"/>
      <c r="H1565" s="132" t="s">
        <v>110</v>
      </c>
      <c r="I1565" s="110" cm="1">
        <f t="array" ref="I1565">ROUND(G1565*_xlfn.SWITCH(H1565,"Standard (20%)",0.2,"Reduced (5%)",0.05,"Zero (0%)",0,"Exempt",0,0),2)</f>
        <v>0</v>
      </c>
      <c r="J1565" s="90">
        <f t="shared" si="26"/>
        <v>0</v>
      </c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  <c r="V1565" s="7"/>
    </row>
    <row r="1566" spans="1:22" s="128" customFormat="1" ht="25" customHeight="1" x14ac:dyDescent="0.35">
      <c r="A1566" s="107"/>
      <c r="B1566" s="108"/>
      <c r="C1566" s="108"/>
      <c r="D1566" s="130" t="s">
        <v>59</v>
      </c>
      <c r="E1566" s="108"/>
      <c r="F1566" s="131" t="s">
        <v>119</v>
      </c>
      <c r="G1566" s="109"/>
      <c r="H1566" s="132" t="s">
        <v>110</v>
      </c>
      <c r="I1566" s="110" cm="1">
        <f t="array" ref="I1566">ROUND(G1566*_xlfn.SWITCH(H1566,"Standard (20%)",0.2,"Reduced (5%)",0.05,"Zero (0%)",0,"Exempt",0,0),2)</f>
        <v>0</v>
      </c>
      <c r="J1566" s="90">
        <f t="shared" si="26"/>
        <v>0</v>
      </c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  <c r="V1566" s="7"/>
    </row>
    <row r="1567" spans="1:22" s="128" customFormat="1" ht="25" customHeight="1" x14ac:dyDescent="0.35">
      <c r="A1567" s="107"/>
      <c r="B1567" s="108"/>
      <c r="C1567" s="108"/>
      <c r="D1567" s="130" t="s">
        <v>59</v>
      </c>
      <c r="E1567" s="108"/>
      <c r="F1567" s="131" t="s">
        <v>119</v>
      </c>
      <c r="G1567" s="109"/>
      <c r="H1567" s="132" t="s">
        <v>110</v>
      </c>
      <c r="I1567" s="110" cm="1">
        <f t="array" ref="I1567">ROUND(G1567*_xlfn.SWITCH(H1567,"Standard (20%)",0.2,"Reduced (5%)",0.05,"Zero (0%)",0,"Exempt",0,0),2)</f>
        <v>0</v>
      </c>
      <c r="J1567" s="90">
        <f t="shared" si="26"/>
        <v>0</v>
      </c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  <c r="V1567" s="7"/>
    </row>
    <row r="1568" spans="1:22" s="128" customFormat="1" ht="25" customHeight="1" x14ac:dyDescent="0.35">
      <c r="A1568" s="107"/>
      <c r="B1568" s="108"/>
      <c r="C1568" s="108"/>
      <c r="D1568" s="130" t="s">
        <v>59</v>
      </c>
      <c r="E1568" s="108"/>
      <c r="F1568" s="131" t="s">
        <v>119</v>
      </c>
      <c r="G1568" s="109"/>
      <c r="H1568" s="132" t="s">
        <v>110</v>
      </c>
      <c r="I1568" s="110" cm="1">
        <f t="array" ref="I1568">ROUND(G1568*_xlfn.SWITCH(H1568,"Standard (20%)",0.2,"Reduced (5%)",0.05,"Zero (0%)",0,"Exempt",0,0),2)</f>
        <v>0</v>
      </c>
      <c r="J1568" s="90">
        <f t="shared" si="26"/>
        <v>0</v>
      </c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  <c r="V1568" s="7"/>
    </row>
    <row r="1569" spans="1:22" s="128" customFormat="1" ht="25" customHeight="1" x14ac:dyDescent="0.35">
      <c r="A1569" s="107"/>
      <c r="B1569" s="108"/>
      <c r="C1569" s="108"/>
      <c r="D1569" s="130" t="s">
        <v>59</v>
      </c>
      <c r="E1569" s="108"/>
      <c r="F1569" s="131" t="s">
        <v>119</v>
      </c>
      <c r="G1569" s="109"/>
      <c r="H1569" s="132" t="s">
        <v>110</v>
      </c>
      <c r="I1569" s="110" cm="1">
        <f t="array" ref="I1569">ROUND(G1569*_xlfn.SWITCH(H1569,"Standard (20%)",0.2,"Reduced (5%)",0.05,"Zero (0%)",0,"Exempt",0,0),2)</f>
        <v>0</v>
      </c>
      <c r="J1569" s="90">
        <f t="shared" si="26"/>
        <v>0</v>
      </c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  <c r="V1569" s="7"/>
    </row>
    <row r="1570" spans="1:22" s="128" customFormat="1" ht="25" customHeight="1" x14ac:dyDescent="0.35">
      <c r="A1570" s="107"/>
      <c r="B1570" s="108"/>
      <c r="C1570" s="108"/>
      <c r="D1570" s="130" t="s">
        <v>59</v>
      </c>
      <c r="E1570" s="108"/>
      <c r="F1570" s="131" t="s">
        <v>119</v>
      </c>
      <c r="G1570" s="109"/>
      <c r="H1570" s="132" t="s">
        <v>110</v>
      </c>
      <c r="I1570" s="110" cm="1">
        <f t="array" ref="I1570">ROUND(G1570*_xlfn.SWITCH(H1570,"Standard (20%)",0.2,"Reduced (5%)",0.05,"Zero (0%)",0,"Exempt",0,0),2)</f>
        <v>0</v>
      </c>
      <c r="J1570" s="90">
        <f t="shared" si="26"/>
        <v>0</v>
      </c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  <c r="V1570" s="7"/>
    </row>
    <row r="1571" spans="1:22" s="128" customFormat="1" ht="25" customHeight="1" x14ac:dyDescent="0.35">
      <c r="A1571" s="107"/>
      <c r="B1571" s="108"/>
      <c r="C1571" s="108"/>
      <c r="D1571" s="130" t="s">
        <v>59</v>
      </c>
      <c r="E1571" s="108"/>
      <c r="F1571" s="131" t="s">
        <v>119</v>
      </c>
      <c r="G1571" s="109"/>
      <c r="H1571" s="132" t="s">
        <v>110</v>
      </c>
      <c r="I1571" s="110" cm="1">
        <f t="array" ref="I1571">ROUND(G1571*_xlfn.SWITCH(H1571,"Standard (20%)",0.2,"Reduced (5%)",0.05,"Zero (0%)",0,"Exempt",0,0),2)</f>
        <v>0</v>
      </c>
      <c r="J1571" s="90">
        <f t="shared" si="26"/>
        <v>0</v>
      </c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  <c r="V1571" s="7"/>
    </row>
    <row r="1572" spans="1:22" s="128" customFormat="1" ht="25" customHeight="1" x14ac:dyDescent="0.35">
      <c r="A1572" s="107"/>
      <c r="B1572" s="108"/>
      <c r="C1572" s="108"/>
      <c r="D1572" s="130" t="s">
        <v>59</v>
      </c>
      <c r="E1572" s="108"/>
      <c r="F1572" s="131" t="s">
        <v>119</v>
      </c>
      <c r="G1572" s="109"/>
      <c r="H1572" s="132" t="s">
        <v>110</v>
      </c>
      <c r="I1572" s="110" cm="1">
        <f t="array" ref="I1572">ROUND(G1572*_xlfn.SWITCH(H1572,"Standard (20%)",0.2,"Reduced (5%)",0.05,"Zero (0%)",0,"Exempt",0,0),2)</f>
        <v>0</v>
      </c>
      <c r="J1572" s="90">
        <f t="shared" si="26"/>
        <v>0</v>
      </c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  <c r="V1572" s="7"/>
    </row>
    <row r="1573" spans="1:22" s="128" customFormat="1" ht="25" customHeight="1" x14ac:dyDescent="0.35">
      <c r="A1573" s="107"/>
      <c r="B1573" s="108"/>
      <c r="C1573" s="108"/>
      <c r="D1573" s="130" t="s">
        <v>59</v>
      </c>
      <c r="E1573" s="108"/>
      <c r="F1573" s="131" t="s">
        <v>119</v>
      </c>
      <c r="G1573" s="109"/>
      <c r="H1573" s="132" t="s">
        <v>110</v>
      </c>
      <c r="I1573" s="110" cm="1">
        <f t="array" ref="I1573">ROUND(G1573*_xlfn.SWITCH(H1573,"Standard (20%)",0.2,"Reduced (5%)",0.05,"Zero (0%)",0,"Exempt",0,0),2)</f>
        <v>0</v>
      </c>
      <c r="J1573" s="90">
        <f t="shared" si="26"/>
        <v>0</v>
      </c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  <c r="V1573" s="7"/>
    </row>
    <row r="1574" spans="1:22" s="128" customFormat="1" ht="25" customHeight="1" x14ac:dyDescent="0.35">
      <c r="A1574" s="107"/>
      <c r="B1574" s="108"/>
      <c r="C1574" s="108"/>
      <c r="D1574" s="130" t="s">
        <v>59</v>
      </c>
      <c r="E1574" s="108"/>
      <c r="F1574" s="131" t="s">
        <v>119</v>
      </c>
      <c r="G1574" s="109"/>
      <c r="H1574" s="132" t="s">
        <v>110</v>
      </c>
      <c r="I1574" s="110" cm="1">
        <f t="array" ref="I1574">ROUND(G1574*_xlfn.SWITCH(H1574,"Standard (20%)",0.2,"Reduced (5%)",0.05,"Zero (0%)",0,"Exempt",0,0),2)</f>
        <v>0</v>
      </c>
      <c r="J1574" s="90">
        <f t="shared" si="26"/>
        <v>0</v>
      </c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  <c r="V1574" s="7"/>
    </row>
    <row r="1575" spans="1:22" s="128" customFormat="1" ht="25" customHeight="1" x14ac:dyDescent="0.35">
      <c r="A1575" s="107"/>
      <c r="B1575" s="108"/>
      <c r="C1575" s="108"/>
      <c r="D1575" s="130" t="s">
        <v>59</v>
      </c>
      <c r="E1575" s="108"/>
      <c r="F1575" s="131" t="s">
        <v>119</v>
      </c>
      <c r="G1575" s="109"/>
      <c r="H1575" s="132" t="s">
        <v>110</v>
      </c>
      <c r="I1575" s="110" cm="1">
        <f t="array" ref="I1575">ROUND(G1575*_xlfn.SWITCH(H1575,"Standard (20%)",0.2,"Reduced (5%)",0.05,"Zero (0%)",0,"Exempt",0,0),2)</f>
        <v>0</v>
      </c>
      <c r="J1575" s="90">
        <f t="shared" si="26"/>
        <v>0</v>
      </c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  <c r="V1575" s="7"/>
    </row>
    <row r="1576" spans="1:22" s="128" customFormat="1" ht="25" customHeight="1" x14ac:dyDescent="0.35">
      <c r="A1576" s="107"/>
      <c r="B1576" s="108"/>
      <c r="C1576" s="108"/>
      <c r="D1576" s="130" t="s">
        <v>59</v>
      </c>
      <c r="E1576" s="108"/>
      <c r="F1576" s="131" t="s">
        <v>119</v>
      </c>
      <c r="G1576" s="109"/>
      <c r="H1576" s="132" t="s">
        <v>110</v>
      </c>
      <c r="I1576" s="110" cm="1">
        <f t="array" ref="I1576">ROUND(G1576*_xlfn.SWITCH(H1576,"Standard (20%)",0.2,"Reduced (5%)",0.05,"Zero (0%)",0,"Exempt",0,0),2)</f>
        <v>0</v>
      </c>
      <c r="J1576" s="90">
        <f t="shared" si="26"/>
        <v>0</v>
      </c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  <c r="V1576" s="7"/>
    </row>
    <row r="1577" spans="1:22" s="128" customFormat="1" ht="25" customHeight="1" x14ac:dyDescent="0.35">
      <c r="A1577" s="107"/>
      <c r="B1577" s="108"/>
      <c r="C1577" s="108"/>
      <c r="D1577" s="130" t="s">
        <v>59</v>
      </c>
      <c r="E1577" s="108"/>
      <c r="F1577" s="131" t="s">
        <v>119</v>
      </c>
      <c r="G1577" s="109"/>
      <c r="H1577" s="132" t="s">
        <v>110</v>
      </c>
      <c r="I1577" s="110" cm="1">
        <f t="array" ref="I1577">ROUND(G1577*_xlfn.SWITCH(H1577,"Standard (20%)",0.2,"Reduced (5%)",0.05,"Zero (0%)",0,"Exempt",0,0),2)</f>
        <v>0</v>
      </c>
      <c r="J1577" s="90">
        <f t="shared" si="26"/>
        <v>0</v>
      </c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  <c r="V1577" s="7"/>
    </row>
    <row r="1578" spans="1:22" s="128" customFormat="1" ht="25" customHeight="1" x14ac:dyDescent="0.35">
      <c r="A1578" s="107"/>
      <c r="B1578" s="108"/>
      <c r="C1578" s="108"/>
      <c r="D1578" s="130" t="s">
        <v>59</v>
      </c>
      <c r="E1578" s="108"/>
      <c r="F1578" s="131" t="s">
        <v>119</v>
      </c>
      <c r="G1578" s="109"/>
      <c r="H1578" s="132" t="s">
        <v>110</v>
      </c>
      <c r="I1578" s="110" cm="1">
        <f t="array" ref="I1578">ROUND(G1578*_xlfn.SWITCH(H1578,"Standard (20%)",0.2,"Reduced (5%)",0.05,"Zero (0%)",0,"Exempt",0,0),2)</f>
        <v>0</v>
      </c>
      <c r="J1578" s="90">
        <f t="shared" si="26"/>
        <v>0</v>
      </c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  <c r="V1578" s="7"/>
    </row>
    <row r="1579" spans="1:22" s="128" customFormat="1" ht="25" customHeight="1" x14ac:dyDescent="0.35">
      <c r="A1579" s="107"/>
      <c r="B1579" s="108"/>
      <c r="C1579" s="108"/>
      <c r="D1579" s="130" t="s">
        <v>59</v>
      </c>
      <c r="E1579" s="108"/>
      <c r="F1579" s="131" t="s">
        <v>119</v>
      </c>
      <c r="G1579" s="109"/>
      <c r="H1579" s="132" t="s">
        <v>110</v>
      </c>
      <c r="I1579" s="110" cm="1">
        <f t="array" ref="I1579">ROUND(G1579*_xlfn.SWITCH(H1579,"Standard (20%)",0.2,"Reduced (5%)",0.05,"Zero (0%)",0,"Exempt",0,0),2)</f>
        <v>0</v>
      </c>
      <c r="J1579" s="90">
        <f t="shared" si="26"/>
        <v>0</v>
      </c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  <c r="V1579" s="7"/>
    </row>
    <row r="1580" spans="1:22" s="128" customFormat="1" ht="25" customHeight="1" x14ac:dyDescent="0.35">
      <c r="A1580" s="107"/>
      <c r="B1580" s="108"/>
      <c r="C1580" s="108"/>
      <c r="D1580" s="130" t="s">
        <v>59</v>
      </c>
      <c r="E1580" s="108"/>
      <c r="F1580" s="131" t="s">
        <v>119</v>
      </c>
      <c r="G1580" s="109"/>
      <c r="H1580" s="132" t="s">
        <v>110</v>
      </c>
      <c r="I1580" s="110" cm="1">
        <f t="array" ref="I1580">ROUND(G1580*_xlfn.SWITCH(H1580,"Standard (20%)",0.2,"Reduced (5%)",0.05,"Zero (0%)",0,"Exempt",0,0),2)</f>
        <v>0</v>
      </c>
      <c r="J1580" s="90">
        <f t="shared" si="26"/>
        <v>0</v>
      </c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  <c r="V1580" s="7"/>
    </row>
    <row r="1581" spans="1:22" s="128" customFormat="1" ht="25" customHeight="1" x14ac:dyDescent="0.35">
      <c r="A1581" s="107"/>
      <c r="B1581" s="108"/>
      <c r="C1581" s="108"/>
      <c r="D1581" s="130" t="s">
        <v>59</v>
      </c>
      <c r="E1581" s="108"/>
      <c r="F1581" s="131" t="s">
        <v>119</v>
      </c>
      <c r="G1581" s="109"/>
      <c r="H1581" s="132" t="s">
        <v>110</v>
      </c>
      <c r="I1581" s="110" cm="1">
        <f t="array" ref="I1581">ROUND(G1581*_xlfn.SWITCH(H1581,"Standard (20%)",0.2,"Reduced (5%)",0.05,"Zero (0%)",0,"Exempt",0,0),2)</f>
        <v>0</v>
      </c>
      <c r="J1581" s="90">
        <f t="shared" si="26"/>
        <v>0</v>
      </c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  <c r="V1581" s="7"/>
    </row>
    <row r="1582" spans="1:22" s="128" customFormat="1" ht="25" customHeight="1" x14ac:dyDescent="0.35">
      <c r="A1582" s="107"/>
      <c r="B1582" s="108"/>
      <c r="C1582" s="108"/>
      <c r="D1582" s="130" t="s">
        <v>59</v>
      </c>
      <c r="E1582" s="108"/>
      <c r="F1582" s="131" t="s">
        <v>119</v>
      </c>
      <c r="G1582" s="109"/>
      <c r="H1582" s="132" t="s">
        <v>110</v>
      </c>
      <c r="I1582" s="110" cm="1">
        <f t="array" ref="I1582">ROUND(G1582*_xlfn.SWITCH(H1582,"Standard (20%)",0.2,"Reduced (5%)",0.05,"Zero (0%)",0,"Exempt",0,0),2)</f>
        <v>0</v>
      </c>
      <c r="J1582" s="90">
        <f t="shared" si="26"/>
        <v>0</v>
      </c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  <c r="V1582" s="7"/>
    </row>
    <row r="1583" spans="1:22" s="128" customFormat="1" ht="25" customHeight="1" x14ac:dyDescent="0.35">
      <c r="A1583" s="107"/>
      <c r="B1583" s="108"/>
      <c r="C1583" s="108"/>
      <c r="D1583" s="130" t="s">
        <v>59</v>
      </c>
      <c r="E1583" s="108"/>
      <c r="F1583" s="131" t="s">
        <v>119</v>
      </c>
      <c r="G1583" s="109"/>
      <c r="H1583" s="132" t="s">
        <v>110</v>
      </c>
      <c r="I1583" s="110" cm="1">
        <f t="array" ref="I1583">ROUND(G1583*_xlfn.SWITCH(H1583,"Standard (20%)",0.2,"Reduced (5%)",0.05,"Zero (0%)",0,"Exempt",0,0),2)</f>
        <v>0</v>
      </c>
      <c r="J1583" s="90">
        <f t="shared" si="26"/>
        <v>0</v>
      </c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  <c r="V1583" s="7"/>
    </row>
    <row r="1584" spans="1:22" s="128" customFormat="1" ht="25" customHeight="1" x14ac:dyDescent="0.35">
      <c r="A1584" s="107"/>
      <c r="B1584" s="108"/>
      <c r="C1584" s="108"/>
      <c r="D1584" s="130" t="s">
        <v>59</v>
      </c>
      <c r="E1584" s="108"/>
      <c r="F1584" s="131" t="s">
        <v>119</v>
      </c>
      <c r="G1584" s="109"/>
      <c r="H1584" s="132" t="s">
        <v>110</v>
      </c>
      <c r="I1584" s="110" cm="1">
        <f t="array" ref="I1584">ROUND(G1584*_xlfn.SWITCH(H1584,"Standard (20%)",0.2,"Reduced (5%)",0.05,"Zero (0%)",0,"Exempt",0,0),2)</f>
        <v>0</v>
      </c>
      <c r="J1584" s="90">
        <f t="shared" si="26"/>
        <v>0</v>
      </c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  <c r="V1584" s="7"/>
    </row>
    <row r="1585" spans="1:22" s="128" customFormat="1" ht="25" customHeight="1" x14ac:dyDescent="0.35">
      <c r="A1585" s="107"/>
      <c r="B1585" s="108"/>
      <c r="C1585" s="108"/>
      <c r="D1585" s="130" t="s">
        <v>59</v>
      </c>
      <c r="E1585" s="108"/>
      <c r="F1585" s="131" t="s">
        <v>119</v>
      </c>
      <c r="G1585" s="109"/>
      <c r="H1585" s="132" t="s">
        <v>110</v>
      </c>
      <c r="I1585" s="110" cm="1">
        <f t="array" ref="I1585">ROUND(G1585*_xlfn.SWITCH(H1585,"Standard (20%)",0.2,"Reduced (5%)",0.05,"Zero (0%)",0,"Exempt",0,0),2)</f>
        <v>0</v>
      </c>
      <c r="J1585" s="90">
        <f t="shared" si="26"/>
        <v>0</v>
      </c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  <c r="V1585" s="7"/>
    </row>
    <row r="1586" spans="1:22" s="128" customFormat="1" ht="25" customHeight="1" x14ac:dyDescent="0.35">
      <c r="A1586" s="107"/>
      <c r="B1586" s="108"/>
      <c r="C1586" s="108"/>
      <c r="D1586" s="130" t="s">
        <v>59</v>
      </c>
      <c r="E1586" s="108"/>
      <c r="F1586" s="131" t="s">
        <v>119</v>
      </c>
      <c r="G1586" s="109"/>
      <c r="H1586" s="132" t="s">
        <v>110</v>
      </c>
      <c r="I1586" s="110" cm="1">
        <f t="array" ref="I1586">ROUND(G1586*_xlfn.SWITCH(H1586,"Standard (20%)",0.2,"Reduced (5%)",0.05,"Zero (0%)",0,"Exempt",0,0),2)</f>
        <v>0</v>
      </c>
      <c r="J1586" s="90">
        <f t="shared" si="26"/>
        <v>0</v>
      </c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  <c r="V1586" s="7"/>
    </row>
    <row r="1587" spans="1:22" s="128" customFormat="1" ht="25" customHeight="1" x14ac:dyDescent="0.35">
      <c r="A1587" s="107"/>
      <c r="B1587" s="108"/>
      <c r="C1587" s="108"/>
      <c r="D1587" s="130" t="s">
        <v>59</v>
      </c>
      <c r="E1587" s="108"/>
      <c r="F1587" s="131" t="s">
        <v>119</v>
      </c>
      <c r="G1587" s="109"/>
      <c r="H1587" s="132" t="s">
        <v>110</v>
      </c>
      <c r="I1587" s="110" cm="1">
        <f t="array" ref="I1587">ROUND(G1587*_xlfn.SWITCH(H1587,"Standard (20%)",0.2,"Reduced (5%)",0.05,"Zero (0%)",0,"Exempt",0,0),2)</f>
        <v>0</v>
      </c>
      <c r="J1587" s="90">
        <f t="shared" si="26"/>
        <v>0</v>
      </c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  <c r="V1587" s="7"/>
    </row>
    <row r="1588" spans="1:22" s="128" customFormat="1" ht="25" customHeight="1" x14ac:dyDescent="0.35">
      <c r="A1588" s="107"/>
      <c r="B1588" s="108"/>
      <c r="C1588" s="108"/>
      <c r="D1588" s="130" t="s">
        <v>59</v>
      </c>
      <c r="E1588" s="108"/>
      <c r="F1588" s="131" t="s">
        <v>119</v>
      </c>
      <c r="G1588" s="109"/>
      <c r="H1588" s="132" t="s">
        <v>110</v>
      </c>
      <c r="I1588" s="110" cm="1">
        <f t="array" ref="I1588">ROUND(G1588*_xlfn.SWITCH(H1588,"Standard (20%)",0.2,"Reduced (5%)",0.05,"Zero (0%)",0,"Exempt",0,0),2)</f>
        <v>0</v>
      </c>
      <c r="J1588" s="90">
        <f t="shared" si="26"/>
        <v>0</v>
      </c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  <c r="V1588" s="7"/>
    </row>
    <row r="1589" spans="1:22" s="128" customFormat="1" ht="25" customHeight="1" x14ac:dyDescent="0.35">
      <c r="A1589" s="107"/>
      <c r="B1589" s="108"/>
      <c r="C1589" s="108"/>
      <c r="D1589" s="130" t="s">
        <v>59</v>
      </c>
      <c r="E1589" s="108"/>
      <c r="F1589" s="131" t="s">
        <v>119</v>
      </c>
      <c r="G1589" s="109"/>
      <c r="H1589" s="132" t="s">
        <v>110</v>
      </c>
      <c r="I1589" s="110" cm="1">
        <f t="array" ref="I1589">ROUND(G1589*_xlfn.SWITCH(H1589,"Standard (20%)",0.2,"Reduced (5%)",0.05,"Zero (0%)",0,"Exempt",0,0),2)</f>
        <v>0</v>
      </c>
      <c r="J1589" s="90">
        <f t="shared" si="26"/>
        <v>0</v>
      </c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  <c r="V1589" s="7"/>
    </row>
    <row r="1590" spans="1:22" s="128" customFormat="1" ht="25" customHeight="1" x14ac:dyDescent="0.35">
      <c r="A1590" s="107"/>
      <c r="B1590" s="108"/>
      <c r="C1590" s="108"/>
      <c r="D1590" s="130" t="s">
        <v>59</v>
      </c>
      <c r="E1590" s="108"/>
      <c r="F1590" s="131" t="s">
        <v>119</v>
      </c>
      <c r="G1590" s="109"/>
      <c r="H1590" s="132" t="s">
        <v>110</v>
      </c>
      <c r="I1590" s="110" cm="1">
        <f t="array" ref="I1590">ROUND(G1590*_xlfn.SWITCH(H1590,"Standard (20%)",0.2,"Reduced (5%)",0.05,"Zero (0%)",0,"Exempt",0,0),2)</f>
        <v>0</v>
      </c>
      <c r="J1590" s="90">
        <f t="shared" si="26"/>
        <v>0</v>
      </c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  <c r="V1590" s="7"/>
    </row>
    <row r="1591" spans="1:22" s="128" customFormat="1" ht="25" customHeight="1" x14ac:dyDescent="0.35">
      <c r="A1591" s="107"/>
      <c r="B1591" s="108"/>
      <c r="C1591" s="108"/>
      <c r="D1591" s="130" t="s">
        <v>59</v>
      </c>
      <c r="E1591" s="108"/>
      <c r="F1591" s="131" t="s">
        <v>119</v>
      </c>
      <c r="G1591" s="109"/>
      <c r="H1591" s="132" t="s">
        <v>110</v>
      </c>
      <c r="I1591" s="110" cm="1">
        <f t="array" ref="I1591">ROUND(G1591*_xlfn.SWITCH(H1591,"Standard (20%)",0.2,"Reduced (5%)",0.05,"Zero (0%)",0,"Exempt",0,0),2)</f>
        <v>0</v>
      </c>
      <c r="J1591" s="90">
        <f t="shared" si="26"/>
        <v>0</v>
      </c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  <c r="V1591" s="7"/>
    </row>
    <row r="1592" spans="1:22" s="128" customFormat="1" ht="25" customHeight="1" x14ac:dyDescent="0.35">
      <c r="A1592" s="107"/>
      <c r="B1592" s="108"/>
      <c r="C1592" s="108"/>
      <c r="D1592" s="130" t="s">
        <v>59</v>
      </c>
      <c r="E1592" s="108"/>
      <c r="F1592" s="131" t="s">
        <v>119</v>
      </c>
      <c r="G1592" s="109"/>
      <c r="H1592" s="132" t="s">
        <v>110</v>
      </c>
      <c r="I1592" s="110" cm="1">
        <f t="array" ref="I1592">ROUND(G1592*_xlfn.SWITCH(H1592,"Standard (20%)",0.2,"Reduced (5%)",0.05,"Zero (0%)",0,"Exempt",0,0),2)</f>
        <v>0</v>
      </c>
      <c r="J1592" s="90">
        <f t="shared" si="26"/>
        <v>0</v>
      </c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  <c r="V1592" s="7"/>
    </row>
    <row r="1593" spans="1:22" s="128" customFormat="1" ht="25" customHeight="1" x14ac:dyDescent="0.35">
      <c r="A1593" s="107"/>
      <c r="B1593" s="108"/>
      <c r="C1593" s="108"/>
      <c r="D1593" s="130" t="s">
        <v>59</v>
      </c>
      <c r="E1593" s="108"/>
      <c r="F1593" s="131" t="s">
        <v>119</v>
      </c>
      <c r="G1593" s="109"/>
      <c r="H1593" s="132" t="s">
        <v>110</v>
      </c>
      <c r="I1593" s="110" cm="1">
        <f t="array" ref="I1593">ROUND(G1593*_xlfn.SWITCH(H1593,"Standard (20%)",0.2,"Reduced (5%)",0.05,"Zero (0%)",0,"Exempt",0,0),2)</f>
        <v>0</v>
      </c>
      <c r="J1593" s="90">
        <f t="shared" si="26"/>
        <v>0</v>
      </c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  <c r="V1593" s="7"/>
    </row>
    <row r="1594" spans="1:22" s="128" customFormat="1" ht="25" customHeight="1" x14ac:dyDescent="0.35">
      <c r="A1594" s="107"/>
      <c r="B1594" s="108"/>
      <c r="C1594" s="108"/>
      <c r="D1594" s="130" t="s">
        <v>59</v>
      </c>
      <c r="E1594" s="108"/>
      <c r="F1594" s="131" t="s">
        <v>119</v>
      </c>
      <c r="G1594" s="109"/>
      <c r="H1594" s="132" t="s">
        <v>110</v>
      </c>
      <c r="I1594" s="110" cm="1">
        <f t="array" ref="I1594">ROUND(G1594*_xlfn.SWITCH(H1594,"Standard (20%)",0.2,"Reduced (5%)",0.05,"Zero (0%)",0,"Exempt",0,0),2)</f>
        <v>0</v>
      </c>
      <c r="J1594" s="90">
        <f t="shared" si="26"/>
        <v>0</v>
      </c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  <c r="V1594" s="7"/>
    </row>
    <row r="1595" spans="1:22" s="128" customFormat="1" ht="25" customHeight="1" x14ac:dyDescent="0.35">
      <c r="A1595" s="107"/>
      <c r="B1595" s="108"/>
      <c r="C1595" s="108"/>
      <c r="D1595" s="130" t="s">
        <v>59</v>
      </c>
      <c r="E1595" s="108"/>
      <c r="F1595" s="131" t="s">
        <v>119</v>
      </c>
      <c r="G1595" s="109"/>
      <c r="H1595" s="132" t="s">
        <v>110</v>
      </c>
      <c r="I1595" s="110" cm="1">
        <f t="array" ref="I1595">ROUND(G1595*_xlfn.SWITCH(H1595,"Standard (20%)",0.2,"Reduced (5%)",0.05,"Zero (0%)",0,"Exempt",0,0),2)</f>
        <v>0</v>
      </c>
      <c r="J1595" s="90">
        <f t="shared" si="26"/>
        <v>0</v>
      </c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  <c r="V1595" s="7"/>
    </row>
    <row r="1596" spans="1:22" s="128" customFormat="1" ht="25" customHeight="1" x14ac:dyDescent="0.35">
      <c r="A1596" s="107"/>
      <c r="B1596" s="108"/>
      <c r="C1596" s="108"/>
      <c r="D1596" s="130" t="s">
        <v>59</v>
      </c>
      <c r="E1596" s="108"/>
      <c r="F1596" s="131" t="s">
        <v>119</v>
      </c>
      <c r="G1596" s="109"/>
      <c r="H1596" s="132" t="s">
        <v>110</v>
      </c>
      <c r="I1596" s="110" cm="1">
        <f t="array" ref="I1596">ROUND(G1596*_xlfn.SWITCH(H1596,"Standard (20%)",0.2,"Reduced (5%)",0.05,"Zero (0%)",0,"Exempt",0,0),2)</f>
        <v>0</v>
      </c>
      <c r="J1596" s="90">
        <f t="shared" si="26"/>
        <v>0</v>
      </c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  <c r="V1596" s="7"/>
    </row>
    <row r="1597" spans="1:22" s="128" customFormat="1" ht="25" customHeight="1" x14ac:dyDescent="0.35">
      <c r="A1597" s="107"/>
      <c r="B1597" s="108"/>
      <c r="C1597" s="108"/>
      <c r="D1597" s="130" t="s">
        <v>59</v>
      </c>
      <c r="E1597" s="108"/>
      <c r="F1597" s="131" t="s">
        <v>119</v>
      </c>
      <c r="G1597" s="109"/>
      <c r="H1597" s="132" t="s">
        <v>110</v>
      </c>
      <c r="I1597" s="110" cm="1">
        <f t="array" ref="I1597">ROUND(G1597*_xlfn.SWITCH(H1597,"Standard (20%)",0.2,"Reduced (5%)",0.05,"Zero (0%)",0,"Exempt",0,0),2)</f>
        <v>0</v>
      </c>
      <c r="J1597" s="90">
        <f t="shared" si="26"/>
        <v>0</v>
      </c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  <c r="V1597" s="7"/>
    </row>
    <row r="1598" spans="1:22" s="128" customFormat="1" ht="25" customHeight="1" x14ac:dyDescent="0.35">
      <c r="A1598" s="107"/>
      <c r="B1598" s="108"/>
      <c r="C1598" s="108"/>
      <c r="D1598" s="130" t="s">
        <v>59</v>
      </c>
      <c r="E1598" s="108"/>
      <c r="F1598" s="131" t="s">
        <v>119</v>
      </c>
      <c r="G1598" s="109"/>
      <c r="H1598" s="132" t="s">
        <v>110</v>
      </c>
      <c r="I1598" s="110" cm="1">
        <f t="array" ref="I1598">ROUND(G1598*_xlfn.SWITCH(H1598,"Standard (20%)",0.2,"Reduced (5%)",0.05,"Zero (0%)",0,"Exempt",0,0),2)</f>
        <v>0</v>
      </c>
      <c r="J1598" s="90">
        <f t="shared" si="26"/>
        <v>0</v>
      </c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  <c r="V1598" s="7"/>
    </row>
    <row r="1599" spans="1:22" s="128" customFormat="1" ht="25" customHeight="1" x14ac:dyDescent="0.35">
      <c r="A1599" s="107"/>
      <c r="B1599" s="108"/>
      <c r="C1599" s="108"/>
      <c r="D1599" s="130" t="s">
        <v>59</v>
      </c>
      <c r="E1599" s="108"/>
      <c r="F1599" s="131" t="s">
        <v>119</v>
      </c>
      <c r="G1599" s="109"/>
      <c r="H1599" s="132" t="s">
        <v>110</v>
      </c>
      <c r="I1599" s="110" cm="1">
        <f t="array" ref="I1599">ROUND(G1599*_xlfn.SWITCH(H1599,"Standard (20%)",0.2,"Reduced (5%)",0.05,"Zero (0%)",0,"Exempt",0,0),2)</f>
        <v>0</v>
      </c>
      <c r="J1599" s="90">
        <f t="shared" si="26"/>
        <v>0</v>
      </c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  <c r="V1599" s="7"/>
    </row>
    <row r="1600" spans="1:22" s="128" customFormat="1" ht="25" customHeight="1" x14ac:dyDescent="0.35">
      <c r="A1600" s="107"/>
      <c r="B1600" s="108"/>
      <c r="C1600" s="108"/>
      <c r="D1600" s="130" t="s">
        <v>59</v>
      </c>
      <c r="E1600" s="108"/>
      <c r="F1600" s="131" t="s">
        <v>119</v>
      </c>
      <c r="G1600" s="109"/>
      <c r="H1600" s="132" t="s">
        <v>110</v>
      </c>
      <c r="I1600" s="110" cm="1">
        <f t="array" ref="I1600">ROUND(G1600*_xlfn.SWITCH(H1600,"Standard (20%)",0.2,"Reduced (5%)",0.05,"Zero (0%)",0,"Exempt",0,0),2)</f>
        <v>0</v>
      </c>
      <c r="J1600" s="90">
        <f t="shared" si="26"/>
        <v>0</v>
      </c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  <c r="V1600" s="7"/>
    </row>
    <row r="1601" spans="1:22" s="128" customFormat="1" ht="25" customHeight="1" x14ac:dyDescent="0.35">
      <c r="A1601" s="107"/>
      <c r="B1601" s="108"/>
      <c r="C1601" s="108"/>
      <c r="D1601" s="130" t="s">
        <v>59</v>
      </c>
      <c r="E1601" s="108"/>
      <c r="F1601" s="131" t="s">
        <v>119</v>
      </c>
      <c r="G1601" s="109"/>
      <c r="H1601" s="132" t="s">
        <v>110</v>
      </c>
      <c r="I1601" s="110" cm="1">
        <f t="array" ref="I1601">ROUND(G1601*_xlfn.SWITCH(H1601,"Standard (20%)",0.2,"Reduced (5%)",0.05,"Zero (0%)",0,"Exempt",0,0),2)</f>
        <v>0</v>
      </c>
      <c r="J1601" s="90">
        <f t="shared" si="26"/>
        <v>0</v>
      </c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  <c r="V1601" s="7"/>
    </row>
    <row r="1602" spans="1:22" s="128" customFormat="1" ht="25" customHeight="1" x14ac:dyDescent="0.35">
      <c r="A1602" s="107"/>
      <c r="B1602" s="108"/>
      <c r="C1602" s="108"/>
      <c r="D1602" s="130" t="s">
        <v>59</v>
      </c>
      <c r="E1602" s="108"/>
      <c r="F1602" s="131" t="s">
        <v>119</v>
      </c>
      <c r="G1602" s="109"/>
      <c r="H1602" s="132" t="s">
        <v>110</v>
      </c>
      <c r="I1602" s="110" cm="1">
        <f t="array" ref="I1602">ROUND(G1602*_xlfn.SWITCH(H1602,"Standard (20%)",0.2,"Reduced (5%)",0.05,"Zero (0%)",0,"Exempt",0,0),2)</f>
        <v>0</v>
      </c>
      <c r="J1602" s="90">
        <f t="shared" si="26"/>
        <v>0</v>
      </c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  <c r="V1602" s="7"/>
    </row>
    <row r="1603" spans="1:22" s="128" customFormat="1" ht="25" customHeight="1" x14ac:dyDescent="0.35">
      <c r="A1603" s="107"/>
      <c r="B1603" s="108"/>
      <c r="C1603" s="108"/>
      <c r="D1603" s="130" t="s">
        <v>59</v>
      </c>
      <c r="E1603" s="108"/>
      <c r="F1603" s="131" t="s">
        <v>119</v>
      </c>
      <c r="G1603" s="109"/>
      <c r="H1603" s="132" t="s">
        <v>110</v>
      </c>
      <c r="I1603" s="110" cm="1">
        <f t="array" ref="I1603">ROUND(G1603*_xlfn.SWITCH(H1603,"Standard (20%)",0.2,"Reduced (5%)",0.05,"Zero (0%)",0,"Exempt",0,0),2)</f>
        <v>0</v>
      </c>
      <c r="J1603" s="90">
        <f t="shared" si="26"/>
        <v>0</v>
      </c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  <c r="V1603" s="7"/>
    </row>
    <row r="1604" spans="1:22" s="128" customFormat="1" ht="25" customHeight="1" x14ac:dyDescent="0.35">
      <c r="A1604" s="107"/>
      <c r="B1604" s="108"/>
      <c r="C1604" s="108"/>
      <c r="D1604" s="130" t="s">
        <v>59</v>
      </c>
      <c r="E1604" s="108"/>
      <c r="F1604" s="131" t="s">
        <v>119</v>
      </c>
      <c r="G1604" s="109"/>
      <c r="H1604" s="132" t="s">
        <v>110</v>
      </c>
      <c r="I1604" s="110" cm="1">
        <f t="array" ref="I1604">ROUND(G1604*_xlfn.SWITCH(H1604,"Standard (20%)",0.2,"Reduced (5%)",0.05,"Zero (0%)",0,"Exempt",0,0),2)</f>
        <v>0</v>
      </c>
      <c r="J1604" s="90">
        <f t="shared" si="26"/>
        <v>0</v>
      </c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  <c r="V1604" s="7"/>
    </row>
    <row r="1605" spans="1:22" s="128" customFormat="1" ht="25" customHeight="1" x14ac:dyDescent="0.35">
      <c r="A1605" s="107"/>
      <c r="B1605" s="108"/>
      <c r="C1605" s="108"/>
      <c r="D1605" s="130" t="s">
        <v>59</v>
      </c>
      <c r="E1605" s="108"/>
      <c r="F1605" s="131" t="s">
        <v>119</v>
      </c>
      <c r="G1605" s="109"/>
      <c r="H1605" s="132" t="s">
        <v>110</v>
      </c>
      <c r="I1605" s="110" cm="1">
        <f t="array" ref="I1605">ROUND(G1605*_xlfn.SWITCH(H1605,"Standard (20%)",0.2,"Reduced (5%)",0.05,"Zero (0%)",0,"Exempt",0,0),2)</f>
        <v>0</v>
      </c>
      <c r="J1605" s="90">
        <f t="shared" si="26"/>
        <v>0</v>
      </c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  <c r="V1605" s="7"/>
    </row>
    <row r="1606" spans="1:22" s="128" customFormat="1" ht="25" customHeight="1" x14ac:dyDescent="0.35">
      <c r="A1606" s="107"/>
      <c r="B1606" s="108"/>
      <c r="C1606" s="108"/>
      <c r="D1606" s="130" t="s">
        <v>59</v>
      </c>
      <c r="E1606" s="108"/>
      <c r="F1606" s="131" t="s">
        <v>119</v>
      </c>
      <c r="G1606" s="109"/>
      <c r="H1606" s="132" t="s">
        <v>110</v>
      </c>
      <c r="I1606" s="110" cm="1">
        <f t="array" ref="I1606">ROUND(G1606*_xlfn.SWITCH(H1606,"Standard (20%)",0.2,"Reduced (5%)",0.05,"Zero (0%)",0,"Exempt",0,0),2)</f>
        <v>0</v>
      </c>
      <c r="J1606" s="90">
        <f t="shared" si="26"/>
        <v>0</v>
      </c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  <c r="V1606" s="7"/>
    </row>
    <row r="1607" spans="1:22" s="128" customFormat="1" ht="25" customHeight="1" x14ac:dyDescent="0.35">
      <c r="A1607" s="107"/>
      <c r="B1607" s="108"/>
      <c r="C1607" s="108"/>
      <c r="D1607" s="130" t="s">
        <v>59</v>
      </c>
      <c r="E1607" s="108"/>
      <c r="F1607" s="131" t="s">
        <v>119</v>
      </c>
      <c r="G1607" s="109"/>
      <c r="H1607" s="132" t="s">
        <v>110</v>
      </c>
      <c r="I1607" s="110" cm="1">
        <f t="array" ref="I1607">ROUND(G1607*_xlfn.SWITCH(H1607,"Standard (20%)",0.2,"Reduced (5%)",0.05,"Zero (0%)",0,"Exempt",0,0),2)</f>
        <v>0</v>
      </c>
      <c r="J1607" s="90">
        <f t="shared" si="26"/>
        <v>0</v>
      </c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  <c r="V1607" s="7"/>
    </row>
    <row r="1608" spans="1:22" s="128" customFormat="1" ht="25" customHeight="1" x14ac:dyDescent="0.35">
      <c r="A1608" s="107"/>
      <c r="B1608" s="108"/>
      <c r="C1608" s="108"/>
      <c r="D1608" s="130" t="s">
        <v>59</v>
      </c>
      <c r="E1608" s="108"/>
      <c r="F1608" s="131" t="s">
        <v>119</v>
      </c>
      <c r="G1608" s="109"/>
      <c r="H1608" s="132" t="s">
        <v>110</v>
      </c>
      <c r="I1608" s="110" cm="1">
        <f t="array" ref="I1608">ROUND(G1608*_xlfn.SWITCH(H1608,"Standard (20%)",0.2,"Reduced (5%)",0.05,"Zero (0%)",0,"Exempt",0,0),2)</f>
        <v>0</v>
      </c>
      <c r="J1608" s="90">
        <f t="shared" si="26"/>
        <v>0</v>
      </c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  <c r="V1608" s="7"/>
    </row>
    <row r="1609" spans="1:22" s="128" customFormat="1" ht="25" customHeight="1" x14ac:dyDescent="0.35">
      <c r="A1609" s="107"/>
      <c r="B1609" s="108"/>
      <c r="C1609" s="108"/>
      <c r="D1609" s="130" t="s">
        <v>59</v>
      </c>
      <c r="E1609" s="108"/>
      <c r="F1609" s="131" t="s">
        <v>119</v>
      </c>
      <c r="G1609" s="109"/>
      <c r="H1609" s="132" t="s">
        <v>110</v>
      </c>
      <c r="I1609" s="110" cm="1">
        <f t="array" ref="I1609">ROUND(G1609*_xlfn.SWITCH(H1609,"Standard (20%)",0.2,"Reduced (5%)",0.05,"Zero (0%)",0,"Exempt",0,0),2)</f>
        <v>0</v>
      </c>
      <c r="J1609" s="90">
        <f t="shared" si="26"/>
        <v>0</v>
      </c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  <c r="V1609" s="7"/>
    </row>
    <row r="1610" spans="1:22" s="128" customFormat="1" ht="25" customHeight="1" x14ac:dyDescent="0.35">
      <c r="A1610" s="107"/>
      <c r="B1610" s="108"/>
      <c r="C1610" s="108"/>
      <c r="D1610" s="130" t="s">
        <v>59</v>
      </c>
      <c r="E1610" s="108"/>
      <c r="F1610" s="131" t="s">
        <v>119</v>
      </c>
      <c r="G1610" s="109"/>
      <c r="H1610" s="132" t="s">
        <v>110</v>
      </c>
      <c r="I1610" s="110" cm="1">
        <f t="array" ref="I1610">ROUND(G1610*_xlfn.SWITCH(H1610,"Standard (20%)",0.2,"Reduced (5%)",0.05,"Zero (0%)",0,"Exempt",0,0),2)</f>
        <v>0</v>
      </c>
      <c r="J1610" s="90">
        <f t="shared" si="26"/>
        <v>0</v>
      </c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  <c r="V1610" s="7"/>
    </row>
    <row r="1611" spans="1:22" s="128" customFormat="1" ht="25" customHeight="1" x14ac:dyDescent="0.35">
      <c r="A1611" s="107"/>
      <c r="B1611" s="108"/>
      <c r="C1611" s="108"/>
      <c r="D1611" s="130" t="s">
        <v>59</v>
      </c>
      <c r="E1611" s="108"/>
      <c r="F1611" s="131" t="s">
        <v>119</v>
      </c>
      <c r="G1611" s="109"/>
      <c r="H1611" s="132" t="s">
        <v>110</v>
      </c>
      <c r="I1611" s="110" cm="1">
        <f t="array" ref="I1611">ROUND(G1611*_xlfn.SWITCH(H1611,"Standard (20%)",0.2,"Reduced (5%)",0.05,"Zero (0%)",0,"Exempt",0,0),2)</f>
        <v>0</v>
      </c>
      <c r="J1611" s="90">
        <f t="shared" si="26"/>
        <v>0</v>
      </c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  <c r="V1611" s="7"/>
    </row>
    <row r="1612" spans="1:22" s="128" customFormat="1" ht="25" customHeight="1" x14ac:dyDescent="0.35">
      <c r="A1612" s="107"/>
      <c r="B1612" s="108"/>
      <c r="C1612" s="108"/>
      <c r="D1612" s="130" t="s">
        <v>59</v>
      </c>
      <c r="E1612" s="108"/>
      <c r="F1612" s="131" t="s">
        <v>119</v>
      </c>
      <c r="G1612" s="109"/>
      <c r="H1612" s="132" t="s">
        <v>110</v>
      </c>
      <c r="I1612" s="110" cm="1">
        <f t="array" ref="I1612">ROUND(G1612*_xlfn.SWITCH(H1612,"Standard (20%)",0.2,"Reduced (5%)",0.05,"Zero (0%)",0,"Exempt",0,0),2)</f>
        <v>0</v>
      </c>
      <c r="J1612" s="90">
        <f t="shared" si="26"/>
        <v>0</v>
      </c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  <c r="V1612" s="7"/>
    </row>
    <row r="1613" spans="1:22" s="128" customFormat="1" ht="25" customHeight="1" x14ac:dyDescent="0.35">
      <c r="A1613" s="107"/>
      <c r="B1613" s="108"/>
      <c r="C1613" s="108"/>
      <c r="D1613" s="130" t="s">
        <v>59</v>
      </c>
      <c r="E1613" s="108"/>
      <c r="F1613" s="131" t="s">
        <v>119</v>
      </c>
      <c r="G1613" s="109"/>
      <c r="H1613" s="132" t="s">
        <v>110</v>
      </c>
      <c r="I1613" s="110" cm="1">
        <f t="array" ref="I1613">ROUND(G1613*_xlfn.SWITCH(H1613,"Standard (20%)",0.2,"Reduced (5%)",0.05,"Zero (0%)",0,"Exempt",0,0),2)</f>
        <v>0</v>
      </c>
      <c r="J1613" s="90">
        <f t="shared" si="26"/>
        <v>0</v>
      </c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  <c r="V1613" s="7"/>
    </row>
    <row r="1614" spans="1:22" s="128" customFormat="1" ht="25" customHeight="1" x14ac:dyDescent="0.35">
      <c r="A1614" s="107"/>
      <c r="B1614" s="108"/>
      <c r="C1614" s="108"/>
      <c r="D1614" s="130" t="s">
        <v>59</v>
      </c>
      <c r="E1614" s="108"/>
      <c r="F1614" s="131" t="s">
        <v>119</v>
      </c>
      <c r="G1614" s="109"/>
      <c r="H1614" s="132" t="s">
        <v>110</v>
      </c>
      <c r="I1614" s="110" cm="1">
        <f t="array" ref="I1614">ROUND(G1614*_xlfn.SWITCH(H1614,"Standard (20%)",0.2,"Reduced (5%)",0.05,"Zero (0%)",0,"Exempt",0,0),2)</f>
        <v>0</v>
      </c>
      <c r="J1614" s="90">
        <f t="shared" si="26"/>
        <v>0</v>
      </c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</row>
    <row r="1615" spans="1:22" s="128" customFormat="1" ht="25" customHeight="1" x14ac:dyDescent="0.35">
      <c r="A1615" s="107"/>
      <c r="B1615" s="108"/>
      <c r="C1615" s="108"/>
      <c r="D1615" s="130" t="s">
        <v>59</v>
      </c>
      <c r="E1615" s="108"/>
      <c r="F1615" s="131" t="s">
        <v>119</v>
      </c>
      <c r="G1615" s="109"/>
      <c r="H1615" s="132" t="s">
        <v>110</v>
      </c>
      <c r="I1615" s="110" cm="1">
        <f t="array" ref="I1615">ROUND(G1615*_xlfn.SWITCH(H1615,"Standard (20%)",0.2,"Reduced (5%)",0.05,"Zero (0%)",0,"Exempt",0,0),2)</f>
        <v>0</v>
      </c>
      <c r="J1615" s="90">
        <f t="shared" si="26"/>
        <v>0</v>
      </c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  <c r="V1615" s="7"/>
    </row>
    <row r="1616" spans="1:22" s="128" customFormat="1" ht="25" customHeight="1" x14ac:dyDescent="0.35">
      <c r="A1616" s="107"/>
      <c r="B1616" s="108"/>
      <c r="C1616" s="108"/>
      <c r="D1616" s="130" t="s">
        <v>59</v>
      </c>
      <c r="E1616" s="108"/>
      <c r="F1616" s="131" t="s">
        <v>119</v>
      </c>
      <c r="G1616" s="109"/>
      <c r="H1616" s="132" t="s">
        <v>110</v>
      </c>
      <c r="I1616" s="110" cm="1">
        <f t="array" ref="I1616">ROUND(G1616*_xlfn.SWITCH(H1616,"Standard (20%)",0.2,"Reduced (5%)",0.05,"Zero (0%)",0,"Exempt",0,0),2)</f>
        <v>0</v>
      </c>
      <c r="J1616" s="90">
        <f t="shared" si="26"/>
        <v>0</v>
      </c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  <c r="V1616" s="7"/>
    </row>
    <row r="1617" spans="1:22" s="128" customFormat="1" ht="25" customHeight="1" x14ac:dyDescent="0.35">
      <c r="A1617" s="107"/>
      <c r="B1617" s="108"/>
      <c r="C1617" s="108"/>
      <c r="D1617" s="130" t="s">
        <v>59</v>
      </c>
      <c r="E1617" s="108"/>
      <c r="F1617" s="131" t="s">
        <v>119</v>
      </c>
      <c r="G1617" s="109"/>
      <c r="H1617" s="132" t="s">
        <v>110</v>
      </c>
      <c r="I1617" s="110" cm="1">
        <f t="array" ref="I1617">ROUND(G1617*_xlfn.SWITCH(H1617,"Standard (20%)",0.2,"Reduced (5%)",0.05,"Zero (0%)",0,"Exempt",0,0),2)</f>
        <v>0</v>
      </c>
      <c r="J1617" s="90">
        <f t="shared" si="26"/>
        <v>0</v>
      </c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  <c r="V1617" s="7"/>
    </row>
    <row r="1618" spans="1:22" s="128" customFormat="1" ht="25" customHeight="1" x14ac:dyDescent="0.35">
      <c r="A1618" s="107"/>
      <c r="B1618" s="108"/>
      <c r="C1618" s="108"/>
      <c r="D1618" s="130" t="s">
        <v>59</v>
      </c>
      <c r="E1618" s="108"/>
      <c r="F1618" s="131" t="s">
        <v>119</v>
      </c>
      <c r="G1618" s="109"/>
      <c r="H1618" s="132" t="s">
        <v>110</v>
      </c>
      <c r="I1618" s="110" cm="1">
        <f t="array" ref="I1618">ROUND(G1618*_xlfn.SWITCH(H1618,"Standard (20%)",0.2,"Reduced (5%)",0.05,"Zero (0%)",0,"Exempt",0,0),2)</f>
        <v>0</v>
      </c>
      <c r="J1618" s="90">
        <f t="shared" si="26"/>
        <v>0</v>
      </c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  <c r="V1618" s="7"/>
    </row>
    <row r="1619" spans="1:22" s="128" customFormat="1" ht="25" customHeight="1" x14ac:dyDescent="0.35">
      <c r="A1619" s="107"/>
      <c r="B1619" s="108"/>
      <c r="C1619" s="108"/>
      <c r="D1619" s="130" t="s">
        <v>59</v>
      </c>
      <c r="E1619" s="108"/>
      <c r="F1619" s="131" t="s">
        <v>119</v>
      </c>
      <c r="G1619" s="109"/>
      <c r="H1619" s="132" t="s">
        <v>110</v>
      </c>
      <c r="I1619" s="110" cm="1">
        <f t="array" ref="I1619">ROUND(G1619*_xlfn.SWITCH(H1619,"Standard (20%)",0.2,"Reduced (5%)",0.05,"Zero (0%)",0,"Exempt",0,0),2)</f>
        <v>0</v>
      </c>
      <c r="J1619" s="90">
        <f t="shared" si="26"/>
        <v>0</v>
      </c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</row>
    <row r="1620" spans="1:22" s="128" customFormat="1" ht="25" customHeight="1" x14ac:dyDescent="0.35">
      <c r="A1620" s="107"/>
      <c r="B1620" s="108"/>
      <c r="C1620" s="108"/>
      <c r="D1620" s="130" t="s">
        <v>59</v>
      </c>
      <c r="E1620" s="108"/>
      <c r="F1620" s="131" t="s">
        <v>119</v>
      </c>
      <c r="G1620" s="109"/>
      <c r="H1620" s="132" t="s">
        <v>110</v>
      </c>
      <c r="I1620" s="110" cm="1">
        <f t="array" ref="I1620">ROUND(G1620*_xlfn.SWITCH(H1620,"Standard (20%)",0.2,"Reduced (5%)",0.05,"Zero (0%)",0,"Exempt",0,0),2)</f>
        <v>0</v>
      </c>
      <c r="J1620" s="90">
        <f t="shared" si="26"/>
        <v>0</v>
      </c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  <c r="V1620" s="7"/>
    </row>
    <row r="1621" spans="1:22" s="128" customFormat="1" ht="25" customHeight="1" x14ac:dyDescent="0.35">
      <c r="A1621" s="107"/>
      <c r="B1621" s="108"/>
      <c r="C1621" s="108"/>
      <c r="D1621" s="130" t="s">
        <v>59</v>
      </c>
      <c r="E1621" s="108"/>
      <c r="F1621" s="131" t="s">
        <v>119</v>
      </c>
      <c r="G1621" s="109"/>
      <c r="H1621" s="132" t="s">
        <v>110</v>
      </c>
      <c r="I1621" s="110" cm="1">
        <f t="array" ref="I1621">ROUND(G1621*_xlfn.SWITCH(H1621,"Standard (20%)",0.2,"Reduced (5%)",0.05,"Zero (0%)",0,"Exempt",0,0),2)</f>
        <v>0</v>
      </c>
      <c r="J1621" s="90">
        <f t="shared" si="26"/>
        <v>0</v>
      </c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</row>
    <row r="1622" spans="1:22" s="128" customFormat="1" ht="25" customHeight="1" x14ac:dyDescent="0.35">
      <c r="A1622" s="107"/>
      <c r="B1622" s="108"/>
      <c r="C1622" s="108"/>
      <c r="D1622" s="130" t="s">
        <v>59</v>
      </c>
      <c r="E1622" s="108"/>
      <c r="F1622" s="131" t="s">
        <v>119</v>
      </c>
      <c r="G1622" s="109"/>
      <c r="H1622" s="132" t="s">
        <v>110</v>
      </c>
      <c r="I1622" s="110" cm="1">
        <f t="array" ref="I1622">ROUND(G1622*_xlfn.SWITCH(H1622,"Standard (20%)",0.2,"Reduced (5%)",0.05,"Zero (0%)",0,"Exempt",0,0),2)</f>
        <v>0</v>
      </c>
      <c r="J1622" s="90">
        <f t="shared" ref="J1622:J1685" si="27">ROUND(G1622 + I1622, 2)</f>
        <v>0</v>
      </c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  <c r="V1622" s="7"/>
    </row>
    <row r="1623" spans="1:22" s="128" customFormat="1" ht="25" customHeight="1" x14ac:dyDescent="0.35">
      <c r="A1623" s="107"/>
      <c r="B1623" s="108"/>
      <c r="C1623" s="108"/>
      <c r="D1623" s="130" t="s">
        <v>59</v>
      </c>
      <c r="E1623" s="108"/>
      <c r="F1623" s="131" t="s">
        <v>119</v>
      </c>
      <c r="G1623" s="109"/>
      <c r="H1623" s="132" t="s">
        <v>110</v>
      </c>
      <c r="I1623" s="110" cm="1">
        <f t="array" ref="I1623">ROUND(G1623*_xlfn.SWITCH(H1623,"Standard (20%)",0.2,"Reduced (5%)",0.05,"Zero (0%)",0,"Exempt",0,0),2)</f>
        <v>0</v>
      </c>
      <c r="J1623" s="90">
        <f t="shared" si="27"/>
        <v>0</v>
      </c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</row>
    <row r="1624" spans="1:22" s="128" customFormat="1" ht="25" customHeight="1" x14ac:dyDescent="0.35">
      <c r="A1624" s="107"/>
      <c r="B1624" s="108"/>
      <c r="C1624" s="108"/>
      <c r="D1624" s="130" t="s">
        <v>59</v>
      </c>
      <c r="E1624" s="108"/>
      <c r="F1624" s="131" t="s">
        <v>119</v>
      </c>
      <c r="G1624" s="109"/>
      <c r="H1624" s="132" t="s">
        <v>110</v>
      </c>
      <c r="I1624" s="110" cm="1">
        <f t="array" ref="I1624">ROUND(G1624*_xlfn.SWITCH(H1624,"Standard (20%)",0.2,"Reduced (5%)",0.05,"Zero (0%)",0,"Exempt",0,0),2)</f>
        <v>0</v>
      </c>
      <c r="J1624" s="90">
        <f t="shared" si="27"/>
        <v>0</v>
      </c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</row>
    <row r="1625" spans="1:22" s="128" customFormat="1" ht="25" customHeight="1" x14ac:dyDescent="0.35">
      <c r="A1625" s="107"/>
      <c r="B1625" s="108"/>
      <c r="C1625" s="108"/>
      <c r="D1625" s="130" t="s">
        <v>59</v>
      </c>
      <c r="E1625" s="108"/>
      <c r="F1625" s="131" t="s">
        <v>119</v>
      </c>
      <c r="G1625" s="109"/>
      <c r="H1625" s="132" t="s">
        <v>110</v>
      </c>
      <c r="I1625" s="110" cm="1">
        <f t="array" ref="I1625">ROUND(G1625*_xlfn.SWITCH(H1625,"Standard (20%)",0.2,"Reduced (5%)",0.05,"Zero (0%)",0,"Exempt",0,0),2)</f>
        <v>0</v>
      </c>
      <c r="J1625" s="90">
        <f t="shared" si="27"/>
        <v>0</v>
      </c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  <c r="V1625" s="7"/>
    </row>
    <row r="1626" spans="1:22" s="128" customFormat="1" ht="25" customHeight="1" x14ac:dyDescent="0.35">
      <c r="A1626" s="107"/>
      <c r="B1626" s="108"/>
      <c r="C1626" s="108"/>
      <c r="D1626" s="130" t="s">
        <v>59</v>
      </c>
      <c r="E1626" s="108"/>
      <c r="F1626" s="131" t="s">
        <v>119</v>
      </c>
      <c r="G1626" s="109"/>
      <c r="H1626" s="132" t="s">
        <v>110</v>
      </c>
      <c r="I1626" s="110" cm="1">
        <f t="array" ref="I1626">ROUND(G1626*_xlfn.SWITCH(H1626,"Standard (20%)",0.2,"Reduced (5%)",0.05,"Zero (0%)",0,"Exempt",0,0),2)</f>
        <v>0</v>
      </c>
      <c r="J1626" s="90">
        <f t="shared" si="27"/>
        <v>0</v>
      </c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  <c r="V1626" s="7"/>
    </row>
    <row r="1627" spans="1:22" s="128" customFormat="1" ht="25" customHeight="1" x14ac:dyDescent="0.35">
      <c r="A1627" s="107"/>
      <c r="B1627" s="108"/>
      <c r="C1627" s="108"/>
      <c r="D1627" s="130" t="s">
        <v>59</v>
      </c>
      <c r="E1627" s="108"/>
      <c r="F1627" s="131" t="s">
        <v>119</v>
      </c>
      <c r="G1627" s="109"/>
      <c r="H1627" s="132" t="s">
        <v>110</v>
      </c>
      <c r="I1627" s="110" cm="1">
        <f t="array" ref="I1627">ROUND(G1627*_xlfn.SWITCH(H1627,"Standard (20%)",0.2,"Reduced (5%)",0.05,"Zero (0%)",0,"Exempt",0,0),2)</f>
        <v>0</v>
      </c>
      <c r="J1627" s="90">
        <f t="shared" si="27"/>
        <v>0</v>
      </c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  <c r="V1627" s="7"/>
    </row>
    <row r="1628" spans="1:22" s="128" customFormat="1" ht="25" customHeight="1" x14ac:dyDescent="0.35">
      <c r="A1628" s="107"/>
      <c r="B1628" s="108"/>
      <c r="C1628" s="108"/>
      <c r="D1628" s="130" t="s">
        <v>59</v>
      </c>
      <c r="E1628" s="108"/>
      <c r="F1628" s="131" t="s">
        <v>119</v>
      </c>
      <c r="G1628" s="109"/>
      <c r="H1628" s="132" t="s">
        <v>110</v>
      </c>
      <c r="I1628" s="110" cm="1">
        <f t="array" ref="I1628">ROUND(G1628*_xlfn.SWITCH(H1628,"Standard (20%)",0.2,"Reduced (5%)",0.05,"Zero (0%)",0,"Exempt",0,0),2)</f>
        <v>0</v>
      </c>
      <c r="J1628" s="90">
        <f t="shared" si="27"/>
        <v>0</v>
      </c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  <c r="V1628" s="7"/>
    </row>
    <row r="1629" spans="1:22" s="128" customFormat="1" ht="25" customHeight="1" x14ac:dyDescent="0.35">
      <c r="A1629" s="107"/>
      <c r="B1629" s="108"/>
      <c r="C1629" s="108"/>
      <c r="D1629" s="130" t="s">
        <v>59</v>
      </c>
      <c r="E1629" s="108"/>
      <c r="F1629" s="131" t="s">
        <v>119</v>
      </c>
      <c r="G1629" s="109"/>
      <c r="H1629" s="132" t="s">
        <v>110</v>
      </c>
      <c r="I1629" s="110" cm="1">
        <f t="array" ref="I1629">ROUND(G1629*_xlfn.SWITCH(H1629,"Standard (20%)",0.2,"Reduced (5%)",0.05,"Zero (0%)",0,"Exempt",0,0),2)</f>
        <v>0</v>
      </c>
      <c r="J1629" s="90">
        <f t="shared" si="27"/>
        <v>0</v>
      </c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  <c r="V1629" s="7"/>
    </row>
    <row r="1630" spans="1:22" s="128" customFormat="1" ht="25" customHeight="1" x14ac:dyDescent="0.35">
      <c r="A1630" s="107"/>
      <c r="B1630" s="108"/>
      <c r="C1630" s="108"/>
      <c r="D1630" s="130" t="s">
        <v>59</v>
      </c>
      <c r="E1630" s="108"/>
      <c r="F1630" s="131" t="s">
        <v>119</v>
      </c>
      <c r="G1630" s="109"/>
      <c r="H1630" s="132" t="s">
        <v>110</v>
      </c>
      <c r="I1630" s="110" cm="1">
        <f t="array" ref="I1630">ROUND(G1630*_xlfn.SWITCH(H1630,"Standard (20%)",0.2,"Reduced (5%)",0.05,"Zero (0%)",0,"Exempt",0,0),2)</f>
        <v>0</v>
      </c>
      <c r="J1630" s="90">
        <f t="shared" si="27"/>
        <v>0</v>
      </c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  <c r="V1630" s="7"/>
    </row>
    <row r="1631" spans="1:22" s="128" customFormat="1" ht="25" customHeight="1" x14ac:dyDescent="0.35">
      <c r="A1631" s="107"/>
      <c r="B1631" s="108"/>
      <c r="C1631" s="108"/>
      <c r="D1631" s="130" t="s">
        <v>59</v>
      </c>
      <c r="E1631" s="108"/>
      <c r="F1631" s="131" t="s">
        <v>119</v>
      </c>
      <c r="G1631" s="109"/>
      <c r="H1631" s="132" t="s">
        <v>110</v>
      </c>
      <c r="I1631" s="110" cm="1">
        <f t="array" ref="I1631">ROUND(G1631*_xlfn.SWITCH(H1631,"Standard (20%)",0.2,"Reduced (5%)",0.05,"Zero (0%)",0,"Exempt",0,0),2)</f>
        <v>0</v>
      </c>
      <c r="J1631" s="90">
        <f t="shared" si="27"/>
        <v>0</v>
      </c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  <c r="V1631" s="7"/>
    </row>
    <row r="1632" spans="1:22" s="128" customFormat="1" ht="25" customHeight="1" x14ac:dyDescent="0.35">
      <c r="A1632" s="107"/>
      <c r="B1632" s="108"/>
      <c r="C1632" s="108"/>
      <c r="D1632" s="130" t="s">
        <v>59</v>
      </c>
      <c r="E1632" s="108"/>
      <c r="F1632" s="131" t="s">
        <v>119</v>
      </c>
      <c r="G1632" s="109"/>
      <c r="H1632" s="132" t="s">
        <v>110</v>
      </c>
      <c r="I1632" s="110" cm="1">
        <f t="array" ref="I1632">ROUND(G1632*_xlfn.SWITCH(H1632,"Standard (20%)",0.2,"Reduced (5%)",0.05,"Zero (0%)",0,"Exempt",0,0),2)</f>
        <v>0</v>
      </c>
      <c r="J1632" s="90">
        <f t="shared" si="27"/>
        <v>0</v>
      </c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  <c r="V1632" s="7"/>
    </row>
    <row r="1633" spans="1:22" s="128" customFormat="1" ht="25" customHeight="1" x14ac:dyDescent="0.35">
      <c r="A1633" s="107"/>
      <c r="B1633" s="108"/>
      <c r="C1633" s="108"/>
      <c r="D1633" s="130" t="s">
        <v>59</v>
      </c>
      <c r="E1633" s="108"/>
      <c r="F1633" s="131" t="s">
        <v>119</v>
      </c>
      <c r="G1633" s="109"/>
      <c r="H1633" s="132" t="s">
        <v>110</v>
      </c>
      <c r="I1633" s="110" cm="1">
        <f t="array" ref="I1633">ROUND(G1633*_xlfn.SWITCH(H1633,"Standard (20%)",0.2,"Reduced (5%)",0.05,"Zero (0%)",0,"Exempt",0,0),2)</f>
        <v>0</v>
      </c>
      <c r="J1633" s="90">
        <f t="shared" si="27"/>
        <v>0</v>
      </c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  <c r="V1633" s="7"/>
    </row>
    <row r="1634" spans="1:22" s="128" customFormat="1" ht="25" customHeight="1" x14ac:dyDescent="0.35">
      <c r="A1634" s="107"/>
      <c r="B1634" s="108"/>
      <c r="C1634" s="108"/>
      <c r="D1634" s="130" t="s">
        <v>59</v>
      </c>
      <c r="E1634" s="108"/>
      <c r="F1634" s="131" t="s">
        <v>119</v>
      </c>
      <c r="G1634" s="109"/>
      <c r="H1634" s="132" t="s">
        <v>110</v>
      </c>
      <c r="I1634" s="110" cm="1">
        <f t="array" ref="I1634">ROUND(G1634*_xlfn.SWITCH(H1634,"Standard (20%)",0.2,"Reduced (5%)",0.05,"Zero (0%)",0,"Exempt",0,0),2)</f>
        <v>0</v>
      </c>
      <c r="J1634" s="90">
        <f t="shared" si="27"/>
        <v>0</v>
      </c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  <c r="V1634" s="7"/>
    </row>
    <row r="1635" spans="1:22" s="128" customFormat="1" ht="25" customHeight="1" x14ac:dyDescent="0.35">
      <c r="A1635" s="107"/>
      <c r="B1635" s="108"/>
      <c r="C1635" s="108"/>
      <c r="D1635" s="130" t="s">
        <v>59</v>
      </c>
      <c r="E1635" s="108"/>
      <c r="F1635" s="131" t="s">
        <v>119</v>
      </c>
      <c r="G1635" s="109"/>
      <c r="H1635" s="132" t="s">
        <v>110</v>
      </c>
      <c r="I1635" s="110" cm="1">
        <f t="array" ref="I1635">ROUND(G1635*_xlfn.SWITCH(H1635,"Standard (20%)",0.2,"Reduced (5%)",0.05,"Zero (0%)",0,"Exempt",0,0),2)</f>
        <v>0</v>
      </c>
      <c r="J1635" s="90">
        <f t="shared" si="27"/>
        <v>0</v>
      </c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  <c r="V1635" s="7"/>
    </row>
    <row r="1636" spans="1:22" s="128" customFormat="1" ht="25" customHeight="1" x14ac:dyDescent="0.35">
      <c r="A1636" s="107"/>
      <c r="B1636" s="108"/>
      <c r="C1636" s="108"/>
      <c r="D1636" s="130" t="s">
        <v>59</v>
      </c>
      <c r="E1636" s="108"/>
      <c r="F1636" s="131" t="s">
        <v>119</v>
      </c>
      <c r="G1636" s="109"/>
      <c r="H1636" s="132" t="s">
        <v>110</v>
      </c>
      <c r="I1636" s="110" cm="1">
        <f t="array" ref="I1636">ROUND(G1636*_xlfn.SWITCH(H1636,"Standard (20%)",0.2,"Reduced (5%)",0.05,"Zero (0%)",0,"Exempt",0,0),2)</f>
        <v>0</v>
      </c>
      <c r="J1636" s="90">
        <f t="shared" si="27"/>
        <v>0</v>
      </c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  <c r="V1636" s="7"/>
    </row>
    <row r="1637" spans="1:22" s="128" customFormat="1" ht="25" customHeight="1" x14ac:dyDescent="0.35">
      <c r="A1637" s="107"/>
      <c r="B1637" s="108"/>
      <c r="C1637" s="108"/>
      <c r="D1637" s="130" t="s">
        <v>59</v>
      </c>
      <c r="E1637" s="108"/>
      <c r="F1637" s="131" t="s">
        <v>119</v>
      </c>
      <c r="G1637" s="109"/>
      <c r="H1637" s="132" t="s">
        <v>110</v>
      </c>
      <c r="I1637" s="110" cm="1">
        <f t="array" ref="I1637">ROUND(G1637*_xlfn.SWITCH(H1637,"Standard (20%)",0.2,"Reduced (5%)",0.05,"Zero (0%)",0,"Exempt",0,0),2)</f>
        <v>0</v>
      </c>
      <c r="J1637" s="90">
        <f t="shared" si="27"/>
        <v>0</v>
      </c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  <c r="V1637" s="7"/>
    </row>
    <row r="1638" spans="1:22" s="128" customFormat="1" ht="25" customHeight="1" x14ac:dyDescent="0.35">
      <c r="A1638" s="107"/>
      <c r="B1638" s="108"/>
      <c r="C1638" s="108"/>
      <c r="D1638" s="130" t="s">
        <v>59</v>
      </c>
      <c r="E1638" s="108"/>
      <c r="F1638" s="131" t="s">
        <v>119</v>
      </c>
      <c r="G1638" s="109"/>
      <c r="H1638" s="132" t="s">
        <v>110</v>
      </c>
      <c r="I1638" s="110" cm="1">
        <f t="array" ref="I1638">ROUND(G1638*_xlfn.SWITCH(H1638,"Standard (20%)",0.2,"Reduced (5%)",0.05,"Zero (0%)",0,"Exempt",0,0),2)</f>
        <v>0</v>
      </c>
      <c r="J1638" s="90">
        <f t="shared" si="27"/>
        <v>0</v>
      </c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  <c r="V1638" s="7"/>
    </row>
    <row r="1639" spans="1:22" s="128" customFormat="1" ht="25" customHeight="1" x14ac:dyDescent="0.35">
      <c r="A1639" s="107"/>
      <c r="B1639" s="108"/>
      <c r="C1639" s="108"/>
      <c r="D1639" s="130" t="s">
        <v>59</v>
      </c>
      <c r="E1639" s="108"/>
      <c r="F1639" s="131" t="s">
        <v>119</v>
      </c>
      <c r="G1639" s="109"/>
      <c r="H1639" s="132" t="s">
        <v>110</v>
      </c>
      <c r="I1639" s="110" cm="1">
        <f t="array" ref="I1639">ROUND(G1639*_xlfn.SWITCH(H1639,"Standard (20%)",0.2,"Reduced (5%)",0.05,"Zero (0%)",0,"Exempt",0,0),2)</f>
        <v>0</v>
      </c>
      <c r="J1639" s="90">
        <f t="shared" si="27"/>
        <v>0</v>
      </c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  <c r="V1639" s="7"/>
    </row>
    <row r="1640" spans="1:22" s="128" customFormat="1" ht="25" customHeight="1" x14ac:dyDescent="0.35">
      <c r="A1640" s="107"/>
      <c r="B1640" s="108"/>
      <c r="C1640" s="108"/>
      <c r="D1640" s="130" t="s">
        <v>59</v>
      </c>
      <c r="E1640" s="108"/>
      <c r="F1640" s="131" t="s">
        <v>119</v>
      </c>
      <c r="G1640" s="109"/>
      <c r="H1640" s="132" t="s">
        <v>110</v>
      </c>
      <c r="I1640" s="110" cm="1">
        <f t="array" ref="I1640">ROUND(G1640*_xlfn.SWITCH(H1640,"Standard (20%)",0.2,"Reduced (5%)",0.05,"Zero (0%)",0,"Exempt",0,0),2)</f>
        <v>0</v>
      </c>
      <c r="J1640" s="90">
        <f t="shared" si="27"/>
        <v>0</v>
      </c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  <c r="V1640" s="7"/>
    </row>
    <row r="1641" spans="1:22" s="128" customFormat="1" ht="25" customHeight="1" x14ac:dyDescent="0.35">
      <c r="A1641" s="107"/>
      <c r="B1641" s="108"/>
      <c r="C1641" s="108"/>
      <c r="D1641" s="130" t="s">
        <v>59</v>
      </c>
      <c r="E1641" s="108"/>
      <c r="F1641" s="131" t="s">
        <v>119</v>
      </c>
      <c r="G1641" s="109"/>
      <c r="H1641" s="132" t="s">
        <v>110</v>
      </c>
      <c r="I1641" s="110" cm="1">
        <f t="array" ref="I1641">ROUND(G1641*_xlfn.SWITCH(H1641,"Standard (20%)",0.2,"Reduced (5%)",0.05,"Zero (0%)",0,"Exempt",0,0),2)</f>
        <v>0</v>
      </c>
      <c r="J1641" s="90">
        <f t="shared" si="27"/>
        <v>0</v>
      </c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  <c r="V1641" s="7"/>
    </row>
    <row r="1642" spans="1:22" s="128" customFormat="1" ht="25" customHeight="1" x14ac:dyDescent="0.35">
      <c r="A1642" s="107"/>
      <c r="B1642" s="108"/>
      <c r="C1642" s="108"/>
      <c r="D1642" s="130" t="s">
        <v>59</v>
      </c>
      <c r="E1642" s="108"/>
      <c r="F1642" s="131" t="s">
        <v>119</v>
      </c>
      <c r="G1642" s="109"/>
      <c r="H1642" s="132" t="s">
        <v>110</v>
      </c>
      <c r="I1642" s="110" cm="1">
        <f t="array" ref="I1642">ROUND(G1642*_xlfn.SWITCH(H1642,"Standard (20%)",0.2,"Reduced (5%)",0.05,"Zero (0%)",0,"Exempt",0,0),2)</f>
        <v>0</v>
      </c>
      <c r="J1642" s="90">
        <f t="shared" si="27"/>
        <v>0</v>
      </c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  <c r="V1642" s="7"/>
    </row>
    <row r="1643" spans="1:22" s="128" customFormat="1" ht="25" customHeight="1" x14ac:dyDescent="0.35">
      <c r="A1643" s="107"/>
      <c r="B1643" s="108"/>
      <c r="C1643" s="108"/>
      <c r="D1643" s="130" t="s">
        <v>59</v>
      </c>
      <c r="E1643" s="108"/>
      <c r="F1643" s="131" t="s">
        <v>119</v>
      </c>
      <c r="G1643" s="109"/>
      <c r="H1643" s="132" t="s">
        <v>110</v>
      </c>
      <c r="I1643" s="110" cm="1">
        <f t="array" ref="I1643">ROUND(G1643*_xlfn.SWITCH(H1643,"Standard (20%)",0.2,"Reduced (5%)",0.05,"Zero (0%)",0,"Exempt",0,0),2)</f>
        <v>0</v>
      </c>
      <c r="J1643" s="90">
        <f t="shared" si="27"/>
        <v>0</v>
      </c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  <c r="V1643" s="7"/>
    </row>
    <row r="1644" spans="1:22" s="128" customFormat="1" ht="25" customHeight="1" x14ac:dyDescent="0.35">
      <c r="A1644" s="107"/>
      <c r="B1644" s="108"/>
      <c r="C1644" s="108"/>
      <c r="D1644" s="130" t="s">
        <v>59</v>
      </c>
      <c r="E1644" s="108"/>
      <c r="F1644" s="131" t="s">
        <v>119</v>
      </c>
      <c r="G1644" s="109"/>
      <c r="H1644" s="132" t="s">
        <v>110</v>
      </c>
      <c r="I1644" s="110" cm="1">
        <f t="array" ref="I1644">ROUND(G1644*_xlfn.SWITCH(H1644,"Standard (20%)",0.2,"Reduced (5%)",0.05,"Zero (0%)",0,"Exempt",0,0),2)</f>
        <v>0</v>
      </c>
      <c r="J1644" s="90">
        <f t="shared" si="27"/>
        <v>0</v>
      </c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  <c r="V1644" s="7"/>
    </row>
    <row r="1645" spans="1:22" s="128" customFormat="1" ht="25" customHeight="1" x14ac:dyDescent="0.35">
      <c r="A1645" s="107"/>
      <c r="B1645" s="108"/>
      <c r="C1645" s="108"/>
      <c r="D1645" s="130" t="s">
        <v>59</v>
      </c>
      <c r="E1645" s="108"/>
      <c r="F1645" s="131" t="s">
        <v>119</v>
      </c>
      <c r="G1645" s="109"/>
      <c r="H1645" s="132" t="s">
        <v>110</v>
      </c>
      <c r="I1645" s="110" cm="1">
        <f t="array" ref="I1645">ROUND(G1645*_xlfn.SWITCH(H1645,"Standard (20%)",0.2,"Reduced (5%)",0.05,"Zero (0%)",0,"Exempt",0,0),2)</f>
        <v>0</v>
      </c>
      <c r="J1645" s="90">
        <f t="shared" si="27"/>
        <v>0</v>
      </c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  <c r="V1645" s="7"/>
    </row>
    <row r="1646" spans="1:22" s="128" customFormat="1" ht="25" customHeight="1" x14ac:dyDescent="0.35">
      <c r="A1646" s="107"/>
      <c r="B1646" s="108"/>
      <c r="C1646" s="108"/>
      <c r="D1646" s="130" t="s">
        <v>59</v>
      </c>
      <c r="E1646" s="108"/>
      <c r="F1646" s="131" t="s">
        <v>119</v>
      </c>
      <c r="G1646" s="109"/>
      <c r="H1646" s="132" t="s">
        <v>110</v>
      </c>
      <c r="I1646" s="110" cm="1">
        <f t="array" ref="I1646">ROUND(G1646*_xlfn.SWITCH(H1646,"Standard (20%)",0.2,"Reduced (5%)",0.05,"Zero (0%)",0,"Exempt",0,0),2)</f>
        <v>0</v>
      </c>
      <c r="J1646" s="90">
        <f t="shared" si="27"/>
        <v>0</v>
      </c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</row>
    <row r="1647" spans="1:22" s="128" customFormat="1" ht="25" customHeight="1" x14ac:dyDescent="0.35">
      <c r="A1647" s="107"/>
      <c r="B1647" s="108"/>
      <c r="C1647" s="108"/>
      <c r="D1647" s="130" t="s">
        <v>59</v>
      </c>
      <c r="E1647" s="108"/>
      <c r="F1647" s="131" t="s">
        <v>119</v>
      </c>
      <c r="G1647" s="109"/>
      <c r="H1647" s="132" t="s">
        <v>110</v>
      </c>
      <c r="I1647" s="110" cm="1">
        <f t="array" ref="I1647">ROUND(G1647*_xlfn.SWITCH(H1647,"Standard (20%)",0.2,"Reduced (5%)",0.05,"Zero (0%)",0,"Exempt",0,0),2)</f>
        <v>0</v>
      </c>
      <c r="J1647" s="90">
        <f t="shared" si="27"/>
        <v>0</v>
      </c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  <c r="V1647" s="7"/>
    </row>
    <row r="1648" spans="1:22" s="128" customFormat="1" ht="25" customHeight="1" x14ac:dyDescent="0.35">
      <c r="A1648" s="107"/>
      <c r="B1648" s="108"/>
      <c r="C1648" s="108"/>
      <c r="D1648" s="130" t="s">
        <v>59</v>
      </c>
      <c r="E1648" s="108"/>
      <c r="F1648" s="131" t="s">
        <v>119</v>
      </c>
      <c r="G1648" s="109"/>
      <c r="H1648" s="132" t="s">
        <v>110</v>
      </c>
      <c r="I1648" s="110" cm="1">
        <f t="array" ref="I1648">ROUND(G1648*_xlfn.SWITCH(H1648,"Standard (20%)",0.2,"Reduced (5%)",0.05,"Zero (0%)",0,"Exempt",0,0),2)</f>
        <v>0</v>
      </c>
      <c r="J1648" s="90">
        <f t="shared" si="27"/>
        <v>0</v>
      </c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  <c r="V1648" s="7"/>
    </row>
    <row r="1649" spans="1:22" s="128" customFormat="1" ht="25" customHeight="1" x14ac:dyDescent="0.35">
      <c r="A1649" s="107"/>
      <c r="B1649" s="108"/>
      <c r="C1649" s="108"/>
      <c r="D1649" s="130" t="s">
        <v>59</v>
      </c>
      <c r="E1649" s="108"/>
      <c r="F1649" s="131" t="s">
        <v>119</v>
      </c>
      <c r="G1649" s="109"/>
      <c r="H1649" s="132" t="s">
        <v>110</v>
      </c>
      <c r="I1649" s="110" cm="1">
        <f t="array" ref="I1649">ROUND(G1649*_xlfn.SWITCH(H1649,"Standard (20%)",0.2,"Reduced (5%)",0.05,"Zero (0%)",0,"Exempt",0,0),2)</f>
        <v>0</v>
      </c>
      <c r="J1649" s="90">
        <f t="shared" si="27"/>
        <v>0</v>
      </c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  <c r="V1649" s="7"/>
    </row>
    <row r="1650" spans="1:22" s="128" customFormat="1" ht="25" customHeight="1" x14ac:dyDescent="0.35">
      <c r="A1650" s="107"/>
      <c r="B1650" s="108"/>
      <c r="C1650" s="108"/>
      <c r="D1650" s="130" t="s">
        <v>59</v>
      </c>
      <c r="E1650" s="108"/>
      <c r="F1650" s="131" t="s">
        <v>119</v>
      </c>
      <c r="G1650" s="109"/>
      <c r="H1650" s="132" t="s">
        <v>110</v>
      </c>
      <c r="I1650" s="110" cm="1">
        <f t="array" ref="I1650">ROUND(G1650*_xlfn.SWITCH(H1650,"Standard (20%)",0.2,"Reduced (5%)",0.05,"Zero (0%)",0,"Exempt",0,0),2)</f>
        <v>0</v>
      </c>
      <c r="J1650" s="90">
        <f t="shared" si="27"/>
        <v>0</v>
      </c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  <c r="V1650" s="7"/>
    </row>
    <row r="1651" spans="1:22" s="128" customFormat="1" ht="25" customHeight="1" x14ac:dyDescent="0.35">
      <c r="A1651" s="107"/>
      <c r="B1651" s="108"/>
      <c r="C1651" s="108"/>
      <c r="D1651" s="130" t="s">
        <v>59</v>
      </c>
      <c r="E1651" s="108"/>
      <c r="F1651" s="131" t="s">
        <v>119</v>
      </c>
      <c r="G1651" s="109"/>
      <c r="H1651" s="132" t="s">
        <v>110</v>
      </c>
      <c r="I1651" s="110" cm="1">
        <f t="array" ref="I1651">ROUND(G1651*_xlfn.SWITCH(H1651,"Standard (20%)",0.2,"Reduced (5%)",0.05,"Zero (0%)",0,"Exempt",0,0),2)</f>
        <v>0</v>
      </c>
      <c r="J1651" s="90">
        <f t="shared" si="27"/>
        <v>0</v>
      </c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  <c r="V1651" s="7"/>
    </row>
    <row r="1652" spans="1:22" s="128" customFormat="1" ht="25" customHeight="1" x14ac:dyDescent="0.35">
      <c r="A1652" s="107"/>
      <c r="B1652" s="108"/>
      <c r="C1652" s="108"/>
      <c r="D1652" s="130" t="s">
        <v>59</v>
      </c>
      <c r="E1652" s="108"/>
      <c r="F1652" s="131" t="s">
        <v>119</v>
      </c>
      <c r="G1652" s="109"/>
      <c r="H1652" s="132" t="s">
        <v>110</v>
      </c>
      <c r="I1652" s="110" cm="1">
        <f t="array" ref="I1652">ROUND(G1652*_xlfn.SWITCH(H1652,"Standard (20%)",0.2,"Reduced (5%)",0.05,"Zero (0%)",0,"Exempt",0,0),2)</f>
        <v>0</v>
      </c>
      <c r="J1652" s="90">
        <f t="shared" si="27"/>
        <v>0</v>
      </c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  <c r="V1652" s="7"/>
    </row>
    <row r="1653" spans="1:22" s="128" customFormat="1" ht="25" customHeight="1" x14ac:dyDescent="0.35">
      <c r="A1653" s="107"/>
      <c r="B1653" s="108"/>
      <c r="C1653" s="108"/>
      <c r="D1653" s="130" t="s">
        <v>59</v>
      </c>
      <c r="E1653" s="108"/>
      <c r="F1653" s="131" t="s">
        <v>119</v>
      </c>
      <c r="G1653" s="109"/>
      <c r="H1653" s="132" t="s">
        <v>110</v>
      </c>
      <c r="I1653" s="110" cm="1">
        <f t="array" ref="I1653">ROUND(G1653*_xlfn.SWITCH(H1653,"Standard (20%)",0.2,"Reduced (5%)",0.05,"Zero (0%)",0,"Exempt",0,0),2)</f>
        <v>0</v>
      </c>
      <c r="J1653" s="90">
        <f t="shared" si="27"/>
        <v>0</v>
      </c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  <c r="V1653" s="7"/>
    </row>
    <row r="1654" spans="1:22" s="128" customFormat="1" ht="25" customHeight="1" x14ac:dyDescent="0.35">
      <c r="A1654" s="107"/>
      <c r="B1654" s="108"/>
      <c r="C1654" s="108"/>
      <c r="D1654" s="130" t="s">
        <v>59</v>
      </c>
      <c r="E1654" s="108"/>
      <c r="F1654" s="131" t="s">
        <v>119</v>
      </c>
      <c r="G1654" s="109"/>
      <c r="H1654" s="132" t="s">
        <v>110</v>
      </c>
      <c r="I1654" s="110" cm="1">
        <f t="array" ref="I1654">ROUND(G1654*_xlfn.SWITCH(H1654,"Standard (20%)",0.2,"Reduced (5%)",0.05,"Zero (0%)",0,"Exempt",0,0),2)</f>
        <v>0</v>
      </c>
      <c r="J1654" s="90">
        <f t="shared" si="27"/>
        <v>0</v>
      </c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  <c r="V1654" s="7"/>
    </row>
    <row r="1655" spans="1:22" s="128" customFormat="1" ht="25" customHeight="1" x14ac:dyDescent="0.35">
      <c r="A1655" s="107"/>
      <c r="B1655" s="108"/>
      <c r="C1655" s="108"/>
      <c r="D1655" s="130" t="s">
        <v>59</v>
      </c>
      <c r="E1655" s="108"/>
      <c r="F1655" s="131" t="s">
        <v>119</v>
      </c>
      <c r="G1655" s="109"/>
      <c r="H1655" s="132" t="s">
        <v>110</v>
      </c>
      <c r="I1655" s="110" cm="1">
        <f t="array" ref="I1655">ROUND(G1655*_xlfn.SWITCH(H1655,"Standard (20%)",0.2,"Reduced (5%)",0.05,"Zero (0%)",0,"Exempt",0,0),2)</f>
        <v>0</v>
      </c>
      <c r="J1655" s="90">
        <f t="shared" si="27"/>
        <v>0</v>
      </c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  <c r="V1655" s="7"/>
    </row>
    <row r="1656" spans="1:22" s="128" customFormat="1" ht="25" customHeight="1" x14ac:dyDescent="0.35">
      <c r="A1656" s="107"/>
      <c r="B1656" s="108"/>
      <c r="C1656" s="108"/>
      <c r="D1656" s="130" t="s">
        <v>59</v>
      </c>
      <c r="E1656" s="108"/>
      <c r="F1656" s="131" t="s">
        <v>119</v>
      </c>
      <c r="G1656" s="109"/>
      <c r="H1656" s="132" t="s">
        <v>110</v>
      </c>
      <c r="I1656" s="110" cm="1">
        <f t="array" ref="I1656">ROUND(G1656*_xlfn.SWITCH(H1656,"Standard (20%)",0.2,"Reduced (5%)",0.05,"Zero (0%)",0,"Exempt",0,0),2)</f>
        <v>0</v>
      </c>
      <c r="J1656" s="90">
        <f t="shared" si="27"/>
        <v>0</v>
      </c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  <c r="V1656" s="7"/>
    </row>
    <row r="1657" spans="1:22" s="128" customFormat="1" ht="25" customHeight="1" x14ac:dyDescent="0.35">
      <c r="A1657" s="107"/>
      <c r="B1657" s="108"/>
      <c r="C1657" s="108"/>
      <c r="D1657" s="130" t="s">
        <v>59</v>
      </c>
      <c r="E1657" s="108"/>
      <c r="F1657" s="131" t="s">
        <v>119</v>
      </c>
      <c r="G1657" s="109"/>
      <c r="H1657" s="132" t="s">
        <v>110</v>
      </c>
      <c r="I1657" s="110" cm="1">
        <f t="array" ref="I1657">ROUND(G1657*_xlfn.SWITCH(H1657,"Standard (20%)",0.2,"Reduced (5%)",0.05,"Zero (0%)",0,"Exempt",0,0),2)</f>
        <v>0</v>
      </c>
      <c r="J1657" s="90">
        <f t="shared" si="27"/>
        <v>0</v>
      </c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  <c r="V1657" s="7"/>
    </row>
    <row r="1658" spans="1:22" s="128" customFormat="1" ht="25" customHeight="1" x14ac:dyDescent="0.35">
      <c r="A1658" s="107"/>
      <c r="B1658" s="108"/>
      <c r="C1658" s="108"/>
      <c r="D1658" s="130" t="s">
        <v>59</v>
      </c>
      <c r="E1658" s="108"/>
      <c r="F1658" s="131" t="s">
        <v>119</v>
      </c>
      <c r="G1658" s="109"/>
      <c r="H1658" s="132" t="s">
        <v>110</v>
      </c>
      <c r="I1658" s="110" cm="1">
        <f t="array" ref="I1658">ROUND(G1658*_xlfn.SWITCH(H1658,"Standard (20%)",0.2,"Reduced (5%)",0.05,"Zero (0%)",0,"Exempt",0,0),2)</f>
        <v>0</v>
      </c>
      <c r="J1658" s="90">
        <f t="shared" si="27"/>
        <v>0</v>
      </c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  <c r="V1658" s="7"/>
    </row>
    <row r="1659" spans="1:22" s="128" customFormat="1" ht="25" customHeight="1" x14ac:dyDescent="0.35">
      <c r="A1659" s="107"/>
      <c r="B1659" s="108"/>
      <c r="C1659" s="108"/>
      <c r="D1659" s="130" t="s">
        <v>59</v>
      </c>
      <c r="E1659" s="108"/>
      <c r="F1659" s="131" t="s">
        <v>119</v>
      </c>
      <c r="G1659" s="109"/>
      <c r="H1659" s="132" t="s">
        <v>110</v>
      </c>
      <c r="I1659" s="110" cm="1">
        <f t="array" ref="I1659">ROUND(G1659*_xlfn.SWITCH(H1659,"Standard (20%)",0.2,"Reduced (5%)",0.05,"Zero (0%)",0,"Exempt",0,0),2)</f>
        <v>0</v>
      </c>
      <c r="J1659" s="90">
        <f t="shared" si="27"/>
        <v>0</v>
      </c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  <c r="V1659" s="7"/>
    </row>
    <row r="1660" spans="1:22" s="128" customFormat="1" ht="25" customHeight="1" x14ac:dyDescent="0.35">
      <c r="A1660" s="107"/>
      <c r="B1660" s="108"/>
      <c r="C1660" s="108"/>
      <c r="D1660" s="130" t="s">
        <v>59</v>
      </c>
      <c r="E1660" s="108"/>
      <c r="F1660" s="131" t="s">
        <v>119</v>
      </c>
      <c r="G1660" s="109"/>
      <c r="H1660" s="132" t="s">
        <v>110</v>
      </c>
      <c r="I1660" s="110" cm="1">
        <f t="array" ref="I1660">ROUND(G1660*_xlfn.SWITCH(H1660,"Standard (20%)",0.2,"Reduced (5%)",0.05,"Zero (0%)",0,"Exempt",0,0),2)</f>
        <v>0</v>
      </c>
      <c r="J1660" s="90">
        <f t="shared" si="27"/>
        <v>0</v>
      </c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  <c r="V1660" s="7"/>
    </row>
    <row r="1661" spans="1:22" s="128" customFormat="1" ht="25" customHeight="1" x14ac:dyDescent="0.35">
      <c r="A1661" s="107"/>
      <c r="B1661" s="108"/>
      <c r="C1661" s="108"/>
      <c r="D1661" s="130" t="s">
        <v>59</v>
      </c>
      <c r="E1661" s="108"/>
      <c r="F1661" s="131" t="s">
        <v>119</v>
      </c>
      <c r="G1661" s="109"/>
      <c r="H1661" s="132" t="s">
        <v>110</v>
      </c>
      <c r="I1661" s="110" cm="1">
        <f t="array" ref="I1661">ROUND(G1661*_xlfn.SWITCH(H1661,"Standard (20%)",0.2,"Reduced (5%)",0.05,"Zero (0%)",0,"Exempt",0,0),2)</f>
        <v>0</v>
      </c>
      <c r="J1661" s="90">
        <f t="shared" si="27"/>
        <v>0</v>
      </c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  <c r="V1661" s="7"/>
    </row>
    <row r="1662" spans="1:22" s="128" customFormat="1" ht="25" customHeight="1" x14ac:dyDescent="0.35">
      <c r="A1662" s="107"/>
      <c r="B1662" s="108"/>
      <c r="C1662" s="108"/>
      <c r="D1662" s="130" t="s">
        <v>59</v>
      </c>
      <c r="E1662" s="108"/>
      <c r="F1662" s="131" t="s">
        <v>119</v>
      </c>
      <c r="G1662" s="109"/>
      <c r="H1662" s="132" t="s">
        <v>110</v>
      </c>
      <c r="I1662" s="110" cm="1">
        <f t="array" ref="I1662">ROUND(G1662*_xlfn.SWITCH(H1662,"Standard (20%)",0.2,"Reduced (5%)",0.05,"Zero (0%)",0,"Exempt",0,0),2)</f>
        <v>0</v>
      </c>
      <c r="J1662" s="90">
        <f t="shared" si="27"/>
        <v>0</v>
      </c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  <c r="V1662" s="7"/>
    </row>
    <row r="1663" spans="1:22" s="128" customFormat="1" ht="25" customHeight="1" x14ac:dyDescent="0.35">
      <c r="A1663" s="107"/>
      <c r="B1663" s="108"/>
      <c r="C1663" s="108"/>
      <c r="D1663" s="130" t="s">
        <v>59</v>
      </c>
      <c r="E1663" s="108"/>
      <c r="F1663" s="131" t="s">
        <v>119</v>
      </c>
      <c r="G1663" s="109"/>
      <c r="H1663" s="132" t="s">
        <v>110</v>
      </c>
      <c r="I1663" s="110" cm="1">
        <f t="array" ref="I1663">ROUND(G1663*_xlfn.SWITCH(H1663,"Standard (20%)",0.2,"Reduced (5%)",0.05,"Zero (0%)",0,"Exempt",0,0),2)</f>
        <v>0</v>
      </c>
      <c r="J1663" s="90">
        <f t="shared" si="27"/>
        <v>0</v>
      </c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  <c r="V1663" s="7"/>
    </row>
    <row r="1664" spans="1:22" s="128" customFormat="1" ht="25" customHeight="1" x14ac:dyDescent="0.35">
      <c r="A1664" s="107"/>
      <c r="B1664" s="108"/>
      <c r="C1664" s="108"/>
      <c r="D1664" s="130" t="s">
        <v>59</v>
      </c>
      <c r="E1664" s="108"/>
      <c r="F1664" s="131" t="s">
        <v>119</v>
      </c>
      <c r="G1664" s="109"/>
      <c r="H1664" s="132" t="s">
        <v>110</v>
      </c>
      <c r="I1664" s="110" cm="1">
        <f t="array" ref="I1664">ROUND(G1664*_xlfn.SWITCH(H1664,"Standard (20%)",0.2,"Reduced (5%)",0.05,"Zero (0%)",0,"Exempt",0,0),2)</f>
        <v>0</v>
      </c>
      <c r="J1664" s="90">
        <f t="shared" si="27"/>
        <v>0</v>
      </c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  <c r="V1664" s="7"/>
    </row>
    <row r="1665" spans="1:22" s="128" customFormat="1" ht="25" customHeight="1" x14ac:dyDescent="0.35">
      <c r="A1665" s="107"/>
      <c r="B1665" s="108"/>
      <c r="C1665" s="108"/>
      <c r="D1665" s="130" t="s">
        <v>59</v>
      </c>
      <c r="E1665" s="108"/>
      <c r="F1665" s="131" t="s">
        <v>119</v>
      </c>
      <c r="G1665" s="109"/>
      <c r="H1665" s="132" t="s">
        <v>110</v>
      </c>
      <c r="I1665" s="110" cm="1">
        <f t="array" ref="I1665">ROUND(G1665*_xlfn.SWITCH(H1665,"Standard (20%)",0.2,"Reduced (5%)",0.05,"Zero (0%)",0,"Exempt",0,0),2)</f>
        <v>0</v>
      </c>
      <c r="J1665" s="90">
        <f t="shared" si="27"/>
        <v>0</v>
      </c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  <c r="V1665" s="7"/>
    </row>
    <row r="1666" spans="1:22" s="128" customFormat="1" ht="25" customHeight="1" x14ac:dyDescent="0.35">
      <c r="A1666" s="107"/>
      <c r="B1666" s="108"/>
      <c r="C1666" s="108"/>
      <c r="D1666" s="130" t="s">
        <v>59</v>
      </c>
      <c r="E1666" s="108"/>
      <c r="F1666" s="131" t="s">
        <v>119</v>
      </c>
      <c r="G1666" s="109"/>
      <c r="H1666" s="132" t="s">
        <v>110</v>
      </c>
      <c r="I1666" s="110" cm="1">
        <f t="array" ref="I1666">ROUND(G1666*_xlfn.SWITCH(H1666,"Standard (20%)",0.2,"Reduced (5%)",0.05,"Zero (0%)",0,"Exempt",0,0),2)</f>
        <v>0</v>
      </c>
      <c r="J1666" s="90">
        <f t="shared" si="27"/>
        <v>0</v>
      </c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  <c r="V1666" s="7"/>
    </row>
    <row r="1667" spans="1:22" s="128" customFormat="1" ht="25" customHeight="1" x14ac:dyDescent="0.35">
      <c r="A1667" s="107"/>
      <c r="B1667" s="108"/>
      <c r="C1667" s="108"/>
      <c r="D1667" s="130" t="s">
        <v>59</v>
      </c>
      <c r="E1667" s="108"/>
      <c r="F1667" s="131" t="s">
        <v>119</v>
      </c>
      <c r="G1667" s="109"/>
      <c r="H1667" s="132" t="s">
        <v>110</v>
      </c>
      <c r="I1667" s="110" cm="1">
        <f t="array" ref="I1667">ROUND(G1667*_xlfn.SWITCH(H1667,"Standard (20%)",0.2,"Reduced (5%)",0.05,"Zero (0%)",0,"Exempt",0,0),2)</f>
        <v>0</v>
      </c>
      <c r="J1667" s="90">
        <f t="shared" si="27"/>
        <v>0</v>
      </c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  <c r="V1667" s="7"/>
    </row>
    <row r="1668" spans="1:22" s="128" customFormat="1" ht="25" customHeight="1" x14ac:dyDescent="0.35">
      <c r="A1668" s="107"/>
      <c r="B1668" s="108"/>
      <c r="C1668" s="108"/>
      <c r="D1668" s="130" t="s">
        <v>59</v>
      </c>
      <c r="E1668" s="108"/>
      <c r="F1668" s="131" t="s">
        <v>119</v>
      </c>
      <c r="G1668" s="109"/>
      <c r="H1668" s="132" t="s">
        <v>110</v>
      </c>
      <c r="I1668" s="110" cm="1">
        <f t="array" ref="I1668">ROUND(G1668*_xlfn.SWITCH(H1668,"Standard (20%)",0.2,"Reduced (5%)",0.05,"Zero (0%)",0,"Exempt",0,0),2)</f>
        <v>0</v>
      </c>
      <c r="J1668" s="90">
        <f t="shared" si="27"/>
        <v>0</v>
      </c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  <c r="V1668" s="7"/>
    </row>
    <row r="1669" spans="1:22" s="128" customFormat="1" ht="25" customHeight="1" x14ac:dyDescent="0.35">
      <c r="A1669" s="107"/>
      <c r="B1669" s="108"/>
      <c r="C1669" s="108"/>
      <c r="D1669" s="130" t="s">
        <v>59</v>
      </c>
      <c r="E1669" s="108"/>
      <c r="F1669" s="131" t="s">
        <v>119</v>
      </c>
      <c r="G1669" s="109"/>
      <c r="H1669" s="132" t="s">
        <v>110</v>
      </c>
      <c r="I1669" s="110" cm="1">
        <f t="array" ref="I1669">ROUND(G1669*_xlfn.SWITCH(H1669,"Standard (20%)",0.2,"Reduced (5%)",0.05,"Zero (0%)",0,"Exempt",0,0),2)</f>
        <v>0</v>
      </c>
      <c r="J1669" s="90">
        <f t="shared" si="27"/>
        <v>0</v>
      </c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  <c r="V1669" s="7"/>
    </row>
    <row r="1670" spans="1:22" s="128" customFormat="1" ht="25" customHeight="1" x14ac:dyDescent="0.35">
      <c r="A1670" s="107"/>
      <c r="B1670" s="108"/>
      <c r="C1670" s="108"/>
      <c r="D1670" s="130" t="s">
        <v>59</v>
      </c>
      <c r="E1670" s="108"/>
      <c r="F1670" s="131" t="s">
        <v>119</v>
      </c>
      <c r="G1670" s="109"/>
      <c r="H1670" s="132" t="s">
        <v>110</v>
      </c>
      <c r="I1670" s="110" cm="1">
        <f t="array" ref="I1670">ROUND(G1670*_xlfn.SWITCH(H1670,"Standard (20%)",0.2,"Reduced (5%)",0.05,"Zero (0%)",0,"Exempt",0,0),2)</f>
        <v>0</v>
      </c>
      <c r="J1670" s="90">
        <f t="shared" si="27"/>
        <v>0</v>
      </c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  <c r="V1670" s="7"/>
    </row>
    <row r="1671" spans="1:22" s="128" customFormat="1" ht="25" customHeight="1" x14ac:dyDescent="0.35">
      <c r="A1671" s="107"/>
      <c r="B1671" s="108"/>
      <c r="C1671" s="108"/>
      <c r="D1671" s="130" t="s">
        <v>59</v>
      </c>
      <c r="E1671" s="108"/>
      <c r="F1671" s="131" t="s">
        <v>119</v>
      </c>
      <c r="G1671" s="109"/>
      <c r="H1671" s="132" t="s">
        <v>110</v>
      </c>
      <c r="I1671" s="110" cm="1">
        <f t="array" ref="I1671">ROUND(G1671*_xlfn.SWITCH(H1671,"Standard (20%)",0.2,"Reduced (5%)",0.05,"Zero (0%)",0,"Exempt",0,0),2)</f>
        <v>0</v>
      </c>
      <c r="J1671" s="90">
        <f t="shared" si="27"/>
        <v>0</v>
      </c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  <c r="V1671" s="7"/>
    </row>
    <row r="1672" spans="1:22" s="128" customFormat="1" ht="25" customHeight="1" x14ac:dyDescent="0.35">
      <c r="A1672" s="107"/>
      <c r="B1672" s="108"/>
      <c r="C1672" s="108"/>
      <c r="D1672" s="130" t="s">
        <v>59</v>
      </c>
      <c r="E1672" s="108"/>
      <c r="F1672" s="131" t="s">
        <v>119</v>
      </c>
      <c r="G1672" s="109"/>
      <c r="H1672" s="132" t="s">
        <v>110</v>
      </c>
      <c r="I1672" s="110" cm="1">
        <f t="array" ref="I1672">ROUND(G1672*_xlfn.SWITCH(H1672,"Standard (20%)",0.2,"Reduced (5%)",0.05,"Zero (0%)",0,"Exempt",0,0),2)</f>
        <v>0</v>
      </c>
      <c r="J1672" s="90">
        <f t="shared" si="27"/>
        <v>0</v>
      </c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  <c r="V1672" s="7"/>
    </row>
    <row r="1673" spans="1:22" s="128" customFormat="1" ht="25" customHeight="1" x14ac:dyDescent="0.35">
      <c r="A1673" s="107"/>
      <c r="B1673" s="108"/>
      <c r="C1673" s="108"/>
      <c r="D1673" s="130" t="s">
        <v>59</v>
      </c>
      <c r="E1673" s="108"/>
      <c r="F1673" s="131" t="s">
        <v>119</v>
      </c>
      <c r="G1673" s="109"/>
      <c r="H1673" s="132" t="s">
        <v>110</v>
      </c>
      <c r="I1673" s="110" cm="1">
        <f t="array" ref="I1673">ROUND(G1673*_xlfn.SWITCH(H1673,"Standard (20%)",0.2,"Reduced (5%)",0.05,"Zero (0%)",0,"Exempt",0,0),2)</f>
        <v>0</v>
      </c>
      <c r="J1673" s="90">
        <f t="shared" si="27"/>
        <v>0</v>
      </c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  <c r="V1673" s="7"/>
    </row>
    <row r="1674" spans="1:22" s="128" customFormat="1" ht="25" customHeight="1" x14ac:dyDescent="0.35">
      <c r="A1674" s="107"/>
      <c r="B1674" s="108"/>
      <c r="C1674" s="108"/>
      <c r="D1674" s="130" t="s">
        <v>59</v>
      </c>
      <c r="E1674" s="108"/>
      <c r="F1674" s="131" t="s">
        <v>119</v>
      </c>
      <c r="G1674" s="109"/>
      <c r="H1674" s="132" t="s">
        <v>110</v>
      </c>
      <c r="I1674" s="110" cm="1">
        <f t="array" ref="I1674">ROUND(G1674*_xlfn.SWITCH(H1674,"Standard (20%)",0.2,"Reduced (5%)",0.05,"Zero (0%)",0,"Exempt",0,0),2)</f>
        <v>0</v>
      </c>
      <c r="J1674" s="90">
        <f t="shared" si="27"/>
        <v>0</v>
      </c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  <c r="V1674" s="7"/>
    </row>
    <row r="1675" spans="1:22" s="128" customFormat="1" ht="25" customHeight="1" x14ac:dyDescent="0.35">
      <c r="A1675" s="107"/>
      <c r="B1675" s="108"/>
      <c r="C1675" s="108"/>
      <c r="D1675" s="130" t="s">
        <v>59</v>
      </c>
      <c r="E1675" s="108"/>
      <c r="F1675" s="131" t="s">
        <v>119</v>
      </c>
      <c r="G1675" s="109"/>
      <c r="H1675" s="132" t="s">
        <v>110</v>
      </c>
      <c r="I1675" s="110" cm="1">
        <f t="array" ref="I1675">ROUND(G1675*_xlfn.SWITCH(H1675,"Standard (20%)",0.2,"Reduced (5%)",0.05,"Zero (0%)",0,"Exempt",0,0),2)</f>
        <v>0</v>
      </c>
      <c r="J1675" s="90">
        <f t="shared" si="27"/>
        <v>0</v>
      </c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  <c r="V1675" s="7"/>
    </row>
    <row r="1676" spans="1:22" s="128" customFormat="1" ht="25" customHeight="1" x14ac:dyDescent="0.35">
      <c r="A1676" s="107"/>
      <c r="B1676" s="108"/>
      <c r="C1676" s="108"/>
      <c r="D1676" s="130" t="s">
        <v>59</v>
      </c>
      <c r="E1676" s="108"/>
      <c r="F1676" s="131" t="s">
        <v>119</v>
      </c>
      <c r="G1676" s="109"/>
      <c r="H1676" s="132" t="s">
        <v>110</v>
      </c>
      <c r="I1676" s="110" cm="1">
        <f t="array" ref="I1676">ROUND(G1676*_xlfn.SWITCH(H1676,"Standard (20%)",0.2,"Reduced (5%)",0.05,"Zero (0%)",0,"Exempt",0,0),2)</f>
        <v>0</v>
      </c>
      <c r="J1676" s="90">
        <f t="shared" si="27"/>
        <v>0</v>
      </c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  <c r="V1676" s="7"/>
    </row>
    <row r="1677" spans="1:22" s="128" customFormat="1" ht="25" customHeight="1" x14ac:dyDescent="0.35">
      <c r="A1677" s="107"/>
      <c r="B1677" s="108"/>
      <c r="C1677" s="108"/>
      <c r="D1677" s="130" t="s">
        <v>59</v>
      </c>
      <c r="E1677" s="108"/>
      <c r="F1677" s="131" t="s">
        <v>119</v>
      </c>
      <c r="G1677" s="109"/>
      <c r="H1677" s="132" t="s">
        <v>110</v>
      </c>
      <c r="I1677" s="110" cm="1">
        <f t="array" ref="I1677">ROUND(G1677*_xlfn.SWITCH(H1677,"Standard (20%)",0.2,"Reduced (5%)",0.05,"Zero (0%)",0,"Exempt",0,0),2)</f>
        <v>0</v>
      </c>
      <c r="J1677" s="90">
        <f t="shared" si="27"/>
        <v>0</v>
      </c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  <c r="V1677" s="7"/>
    </row>
    <row r="1678" spans="1:22" s="128" customFormat="1" ht="25" customHeight="1" x14ac:dyDescent="0.35">
      <c r="A1678" s="107"/>
      <c r="B1678" s="108"/>
      <c r="C1678" s="108"/>
      <c r="D1678" s="130" t="s">
        <v>59</v>
      </c>
      <c r="E1678" s="108"/>
      <c r="F1678" s="131" t="s">
        <v>119</v>
      </c>
      <c r="G1678" s="109"/>
      <c r="H1678" s="132" t="s">
        <v>110</v>
      </c>
      <c r="I1678" s="110" cm="1">
        <f t="array" ref="I1678">ROUND(G1678*_xlfn.SWITCH(H1678,"Standard (20%)",0.2,"Reduced (5%)",0.05,"Zero (0%)",0,"Exempt",0,0),2)</f>
        <v>0</v>
      </c>
      <c r="J1678" s="90">
        <f t="shared" si="27"/>
        <v>0</v>
      </c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  <c r="V1678" s="7"/>
    </row>
    <row r="1679" spans="1:22" s="128" customFormat="1" ht="25" customHeight="1" x14ac:dyDescent="0.35">
      <c r="A1679" s="107"/>
      <c r="B1679" s="108"/>
      <c r="C1679" s="108"/>
      <c r="D1679" s="130" t="s">
        <v>59</v>
      </c>
      <c r="E1679" s="108"/>
      <c r="F1679" s="131" t="s">
        <v>119</v>
      </c>
      <c r="G1679" s="109"/>
      <c r="H1679" s="132" t="s">
        <v>110</v>
      </c>
      <c r="I1679" s="110" cm="1">
        <f t="array" ref="I1679">ROUND(G1679*_xlfn.SWITCH(H1679,"Standard (20%)",0.2,"Reduced (5%)",0.05,"Zero (0%)",0,"Exempt",0,0),2)</f>
        <v>0</v>
      </c>
      <c r="J1679" s="90">
        <f t="shared" si="27"/>
        <v>0</v>
      </c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  <c r="V1679" s="7"/>
    </row>
    <row r="1680" spans="1:22" s="128" customFormat="1" ht="25" customHeight="1" x14ac:dyDescent="0.35">
      <c r="A1680" s="107"/>
      <c r="B1680" s="108"/>
      <c r="C1680" s="108"/>
      <c r="D1680" s="130" t="s">
        <v>59</v>
      </c>
      <c r="E1680" s="108"/>
      <c r="F1680" s="131" t="s">
        <v>119</v>
      </c>
      <c r="G1680" s="109"/>
      <c r="H1680" s="132" t="s">
        <v>110</v>
      </c>
      <c r="I1680" s="110" cm="1">
        <f t="array" ref="I1680">ROUND(G1680*_xlfn.SWITCH(H1680,"Standard (20%)",0.2,"Reduced (5%)",0.05,"Zero (0%)",0,"Exempt",0,0),2)</f>
        <v>0</v>
      </c>
      <c r="J1680" s="90">
        <f t="shared" si="27"/>
        <v>0</v>
      </c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  <c r="V1680" s="7"/>
    </row>
    <row r="1681" spans="1:22" s="128" customFormat="1" ht="25" customHeight="1" x14ac:dyDescent="0.35">
      <c r="A1681" s="107"/>
      <c r="B1681" s="108"/>
      <c r="C1681" s="108"/>
      <c r="D1681" s="130" t="s">
        <v>59</v>
      </c>
      <c r="E1681" s="108"/>
      <c r="F1681" s="131" t="s">
        <v>119</v>
      </c>
      <c r="G1681" s="109"/>
      <c r="H1681" s="132" t="s">
        <v>110</v>
      </c>
      <c r="I1681" s="110" cm="1">
        <f t="array" ref="I1681">ROUND(G1681*_xlfn.SWITCH(H1681,"Standard (20%)",0.2,"Reduced (5%)",0.05,"Zero (0%)",0,"Exempt",0,0),2)</f>
        <v>0</v>
      </c>
      <c r="J1681" s="90">
        <f t="shared" si="27"/>
        <v>0</v>
      </c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  <c r="V1681" s="7"/>
    </row>
    <row r="1682" spans="1:22" s="128" customFormat="1" ht="25" customHeight="1" x14ac:dyDescent="0.35">
      <c r="A1682" s="107"/>
      <c r="B1682" s="108"/>
      <c r="C1682" s="108"/>
      <c r="D1682" s="130" t="s">
        <v>59</v>
      </c>
      <c r="E1682" s="108"/>
      <c r="F1682" s="131" t="s">
        <v>119</v>
      </c>
      <c r="G1682" s="109"/>
      <c r="H1682" s="132" t="s">
        <v>110</v>
      </c>
      <c r="I1682" s="110" cm="1">
        <f t="array" ref="I1682">ROUND(G1682*_xlfn.SWITCH(H1682,"Standard (20%)",0.2,"Reduced (5%)",0.05,"Zero (0%)",0,"Exempt",0,0),2)</f>
        <v>0</v>
      </c>
      <c r="J1682" s="90">
        <f t="shared" si="27"/>
        <v>0</v>
      </c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  <c r="V1682" s="7"/>
    </row>
    <row r="1683" spans="1:22" s="128" customFormat="1" ht="25" customHeight="1" x14ac:dyDescent="0.35">
      <c r="A1683" s="107"/>
      <c r="B1683" s="108"/>
      <c r="C1683" s="108"/>
      <c r="D1683" s="130" t="s">
        <v>59</v>
      </c>
      <c r="E1683" s="108"/>
      <c r="F1683" s="131" t="s">
        <v>119</v>
      </c>
      <c r="G1683" s="109"/>
      <c r="H1683" s="132" t="s">
        <v>110</v>
      </c>
      <c r="I1683" s="110" cm="1">
        <f t="array" ref="I1683">ROUND(G1683*_xlfn.SWITCH(H1683,"Standard (20%)",0.2,"Reduced (5%)",0.05,"Zero (0%)",0,"Exempt",0,0),2)</f>
        <v>0</v>
      </c>
      <c r="J1683" s="90">
        <f t="shared" si="27"/>
        <v>0</v>
      </c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  <c r="V1683" s="7"/>
    </row>
    <row r="1684" spans="1:22" s="128" customFormat="1" ht="25" customHeight="1" x14ac:dyDescent="0.35">
      <c r="A1684" s="107"/>
      <c r="B1684" s="108"/>
      <c r="C1684" s="108"/>
      <c r="D1684" s="130" t="s">
        <v>59</v>
      </c>
      <c r="E1684" s="108"/>
      <c r="F1684" s="131" t="s">
        <v>119</v>
      </c>
      <c r="G1684" s="109"/>
      <c r="H1684" s="132" t="s">
        <v>110</v>
      </c>
      <c r="I1684" s="110" cm="1">
        <f t="array" ref="I1684">ROUND(G1684*_xlfn.SWITCH(H1684,"Standard (20%)",0.2,"Reduced (5%)",0.05,"Zero (0%)",0,"Exempt",0,0),2)</f>
        <v>0</v>
      </c>
      <c r="J1684" s="90">
        <f t="shared" si="27"/>
        <v>0</v>
      </c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  <c r="V1684" s="7"/>
    </row>
    <row r="1685" spans="1:22" s="128" customFormat="1" ht="25" customHeight="1" x14ac:dyDescent="0.35">
      <c r="A1685" s="107"/>
      <c r="B1685" s="108"/>
      <c r="C1685" s="108"/>
      <c r="D1685" s="130" t="s">
        <v>59</v>
      </c>
      <c r="E1685" s="108"/>
      <c r="F1685" s="131" t="s">
        <v>119</v>
      </c>
      <c r="G1685" s="109"/>
      <c r="H1685" s="132" t="s">
        <v>110</v>
      </c>
      <c r="I1685" s="110" cm="1">
        <f t="array" ref="I1685">ROUND(G1685*_xlfn.SWITCH(H1685,"Standard (20%)",0.2,"Reduced (5%)",0.05,"Zero (0%)",0,"Exempt",0,0),2)</f>
        <v>0</v>
      </c>
      <c r="J1685" s="90">
        <f t="shared" si="27"/>
        <v>0</v>
      </c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  <c r="V1685" s="7"/>
    </row>
    <row r="1686" spans="1:22" s="128" customFormat="1" ht="25" customHeight="1" x14ac:dyDescent="0.35">
      <c r="A1686" s="107"/>
      <c r="B1686" s="108"/>
      <c r="C1686" s="108"/>
      <c r="D1686" s="130" t="s">
        <v>59</v>
      </c>
      <c r="E1686" s="108"/>
      <c r="F1686" s="131" t="s">
        <v>119</v>
      </c>
      <c r="G1686" s="109"/>
      <c r="H1686" s="132" t="s">
        <v>110</v>
      </c>
      <c r="I1686" s="110" cm="1">
        <f t="array" ref="I1686">ROUND(G1686*_xlfn.SWITCH(H1686,"Standard (20%)",0.2,"Reduced (5%)",0.05,"Zero (0%)",0,"Exempt",0,0),2)</f>
        <v>0</v>
      </c>
      <c r="J1686" s="90">
        <f t="shared" ref="J1686:J1749" si="28">ROUND(G1686 + I1686, 2)</f>
        <v>0</v>
      </c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  <c r="V1686" s="7"/>
    </row>
    <row r="1687" spans="1:22" s="128" customFormat="1" ht="25" customHeight="1" x14ac:dyDescent="0.35">
      <c r="A1687" s="107"/>
      <c r="B1687" s="108"/>
      <c r="C1687" s="108"/>
      <c r="D1687" s="130" t="s">
        <v>59</v>
      </c>
      <c r="E1687" s="108"/>
      <c r="F1687" s="131" t="s">
        <v>119</v>
      </c>
      <c r="G1687" s="109"/>
      <c r="H1687" s="132" t="s">
        <v>110</v>
      </c>
      <c r="I1687" s="110" cm="1">
        <f t="array" ref="I1687">ROUND(G1687*_xlfn.SWITCH(H1687,"Standard (20%)",0.2,"Reduced (5%)",0.05,"Zero (0%)",0,"Exempt",0,0),2)</f>
        <v>0</v>
      </c>
      <c r="J1687" s="90">
        <f t="shared" si="28"/>
        <v>0</v>
      </c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  <c r="V1687" s="7"/>
    </row>
    <row r="1688" spans="1:22" s="128" customFormat="1" ht="25" customHeight="1" x14ac:dyDescent="0.35">
      <c r="A1688" s="107"/>
      <c r="B1688" s="108"/>
      <c r="C1688" s="108"/>
      <c r="D1688" s="130" t="s">
        <v>59</v>
      </c>
      <c r="E1688" s="108"/>
      <c r="F1688" s="131" t="s">
        <v>119</v>
      </c>
      <c r="G1688" s="109"/>
      <c r="H1688" s="132" t="s">
        <v>110</v>
      </c>
      <c r="I1688" s="110" cm="1">
        <f t="array" ref="I1688">ROUND(G1688*_xlfn.SWITCH(H1688,"Standard (20%)",0.2,"Reduced (5%)",0.05,"Zero (0%)",0,"Exempt",0,0),2)</f>
        <v>0</v>
      </c>
      <c r="J1688" s="90">
        <f t="shared" si="28"/>
        <v>0</v>
      </c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  <c r="V1688" s="7"/>
    </row>
    <row r="1689" spans="1:22" s="128" customFormat="1" ht="25" customHeight="1" x14ac:dyDescent="0.35">
      <c r="A1689" s="107"/>
      <c r="B1689" s="108"/>
      <c r="C1689" s="108"/>
      <c r="D1689" s="130" t="s">
        <v>59</v>
      </c>
      <c r="E1689" s="108"/>
      <c r="F1689" s="131" t="s">
        <v>119</v>
      </c>
      <c r="G1689" s="109"/>
      <c r="H1689" s="132" t="s">
        <v>110</v>
      </c>
      <c r="I1689" s="110" cm="1">
        <f t="array" ref="I1689">ROUND(G1689*_xlfn.SWITCH(H1689,"Standard (20%)",0.2,"Reduced (5%)",0.05,"Zero (0%)",0,"Exempt",0,0),2)</f>
        <v>0</v>
      </c>
      <c r="J1689" s="90">
        <f t="shared" si="28"/>
        <v>0</v>
      </c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  <c r="V1689" s="7"/>
    </row>
    <row r="1690" spans="1:22" s="128" customFormat="1" ht="25" customHeight="1" x14ac:dyDescent="0.35">
      <c r="A1690" s="107"/>
      <c r="B1690" s="108"/>
      <c r="C1690" s="108"/>
      <c r="D1690" s="130" t="s">
        <v>59</v>
      </c>
      <c r="E1690" s="108"/>
      <c r="F1690" s="131" t="s">
        <v>119</v>
      </c>
      <c r="G1690" s="109"/>
      <c r="H1690" s="132" t="s">
        <v>110</v>
      </c>
      <c r="I1690" s="110" cm="1">
        <f t="array" ref="I1690">ROUND(G1690*_xlfn.SWITCH(H1690,"Standard (20%)",0.2,"Reduced (5%)",0.05,"Zero (0%)",0,"Exempt",0,0),2)</f>
        <v>0</v>
      </c>
      <c r="J1690" s="90">
        <f t="shared" si="28"/>
        <v>0</v>
      </c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  <c r="V1690" s="7"/>
    </row>
    <row r="1691" spans="1:22" s="128" customFormat="1" ht="25" customHeight="1" x14ac:dyDescent="0.35">
      <c r="A1691" s="107"/>
      <c r="B1691" s="108"/>
      <c r="C1691" s="108"/>
      <c r="D1691" s="130" t="s">
        <v>59</v>
      </c>
      <c r="E1691" s="108"/>
      <c r="F1691" s="131" t="s">
        <v>119</v>
      </c>
      <c r="G1691" s="109"/>
      <c r="H1691" s="132" t="s">
        <v>110</v>
      </c>
      <c r="I1691" s="110" cm="1">
        <f t="array" ref="I1691">ROUND(G1691*_xlfn.SWITCH(H1691,"Standard (20%)",0.2,"Reduced (5%)",0.05,"Zero (0%)",0,"Exempt",0,0),2)</f>
        <v>0</v>
      </c>
      <c r="J1691" s="90">
        <f t="shared" si="28"/>
        <v>0</v>
      </c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  <c r="V1691" s="7"/>
    </row>
    <row r="1692" spans="1:22" s="128" customFormat="1" ht="25" customHeight="1" x14ac:dyDescent="0.35">
      <c r="A1692" s="107"/>
      <c r="B1692" s="108"/>
      <c r="C1692" s="108"/>
      <c r="D1692" s="130" t="s">
        <v>59</v>
      </c>
      <c r="E1692" s="108"/>
      <c r="F1692" s="131" t="s">
        <v>119</v>
      </c>
      <c r="G1692" s="109"/>
      <c r="H1692" s="132" t="s">
        <v>110</v>
      </c>
      <c r="I1692" s="110" cm="1">
        <f t="array" ref="I1692">ROUND(G1692*_xlfn.SWITCH(H1692,"Standard (20%)",0.2,"Reduced (5%)",0.05,"Zero (0%)",0,"Exempt",0,0),2)</f>
        <v>0</v>
      </c>
      <c r="J1692" s="90">
        <f t="shared" si="28"/>
        <v>0</v>
      </c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  <c r="V1692" s="7"/>
    </row>
    <row r="1693" spans="1:22" s="128" customFormat="1" ht="25" customHeight="1" x14ac:dyDescent="0.35">
      <c r="A1693" s="107"/>
      <c r="B1693" s="108"/>
      <c r="C1693" s="108"/>
      <c r="D1693" s="130" t="s">
        <v>59</v>
      </c>
      <c r="E1693" s="108"/>
      <c r="F1693" s="131" t="s">
        <v>119</v>
      </c>
      <c r="G1693" s="109"/>
      <c r="H1693" s="132" t="s">
        <v>110</v>
      </c>
      <c r="I1693" s="110" cm="1">
        <f t="array" ref="I1693">ROUND(G1693*_xlfn.SWITCH(H1693,"Standard (20%)",0.2,"Reduced (5%)",0.05,"Zero (0%)",0,"Exempt",0,0),2)</f>
        <v>0</v>
      </c>
      <c r="J1693" s="90">
        <f t="shared" si="28"/>
        <v>0</v>
      </c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  <c r="V1693" s="7"/>
    </row>
    <row r="1694" spans="1:22" s="128" customFormat="1" ht="25" customHeight="1" x14ac:dyDescent="0.35">
      <c r="A1694" s="107"/>
      <c r="B1694" s="108"/>
      <c r="C1694" s="108"/>
      <c r="D1694" s="130" t="s">
        <v>59</v>
      </c>
      <c r="E1694" s="108"/>
      <c r="F1694" s="131" t="s">
        <v>119</v>
      </c>
      <c r="G1694" s="109"/>
      <c r="H1694" s="132" t="s">
        <v>110</v>
      </c>
      <c r="I1694" s="110" cm="1">
        <f t="array" ref="I1694">ROUND(G1694*_xlfn.SWITCH(H1694,"Standard (20%)",0.2,"Reduced (5%)",0.05,"Zero (0%)",0,"Exempt",0,0),2)</f>
        <v>0</v>
      </c>
      <c r="J1694" s="90">
        <f t="shared" si="28"/>
        <v>0</v>
      </c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  <c r="V1694" s="7"/>
    </row>
    <row r="1695" spans="1:22" s="128" customFormat="1" ht="25" customHeight="1" x14ac:dyDescent="0.35">
      <c r="A1695" s="107"/>
      <c r="B1695" s="108"/>
      <c r="C1695" s="108"/>
      <c r="D1695" s="130" t="s">
        <v>59</v>
      </c>
      <c r="E1695" s="108"/>
      <c r="F1695" s="131" t="s">
        <v>119</v>
      </c>
      <c r="G1695" s="109"/>
      <c r="H1695" s="132" t="s">
        <v>110</v>
      </c>
      <c r="I1695" s="110" cm="1">
        <f t="array" ref="I1695">ROUND(G1695*_xlfn.SWITCH(H1695,"Standard (20%)",0.2,"Reduced (5%)",0.05,"Zero (0%)",0,"Exempt",0,0),2)</f>
        <v>0</v>
      </c>
      <c r="J1695" s="90">
        <f t="shared" si="28"/>
        <v>0</v>
      </c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  <c r="V1695" s="7"/>
    </row>
    <row r="1696" spans="1:22" s="128" customFormat="1" ht="25" customHeight="1" x14ac:dyDescent="0.35">
      <c r="A1696" s="107"/>
      <c r="B1696" s="108"/>
      <c r="C1696" s="108"/>
      <c r="D1696" s="130" t="s">
        <v>59</v>
      </c>
      <c r="E1696" s="108"/>
      <c r="F1696" s="131" t="s">
        <v>119</v>
      </c>
      <c r="G1696" s="109"/>
      <c r="H1696" s="132" t="s">
        <v>110</v>
      </c>
      <c r="I1696" s="110" cm="1">
        <f t="array" ref="I1696">ROUND(G1696*_xlfn.SWITCH(H1696,"Standard (20%)",0.2,"Reduced (5%)",0.05,"Zero (0%)",0,"Exempt",0,0),2)</f>
        <v>0</v>
      </c>
      <c r="J1696" s="90">
        <f t="shared" si="28"/>
        <v>0</v>
      </c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  <c r="V1696" s="7"/>
    </row>
    <row r="1697" spans="1:22" s="128" customFormat="1" ht="25" customHeight="1" x14ac:dyDescent="0.35">
      <c r="A1697" s="107"/>
      <c r="B1697" s="108"/>
      <c r="C1697" s="108"/>
      <c r="D1697" s="130" t="s">
        <v>59</v>
      </c>
      <c r="E1697" s="108"/>
      <c r="F1697" s="131" t="s">
        <v>119</v>
      </c>
      <c r="G1697" s="109"/>
      <c r="H1697" s="132" t="s">
        <v>110</v>
      </c>
      <c r="I1697" s="110" cm="1">
        <f t="array" ref="I1697">ROUND(G1697*_xlfn.SWITCH(H1697,"Standard (20%)",0.2,"Reduced (5%)",0.05,"Zero (0%)",0,"Exempt",0,0),2)</f>
        <v>0</v>
      </c>
      <c r="J1697" s="90">
        <f t="shared" si="28"/>
        <v>0</v>
      </c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  <c r="V1697" s="7"/>
    </row>
    <row r="1698" spans="1:22" s="128" customFormat="1" ht="25" customHeight="1" x14ac:dyDescent="0.35">
      <c r="A1698" s="107"/>
      <c r="B1698" s="108"/>
      <c r="C1698" s="108"/>
      <c r="D1698" s="130" t="s">
        <v>59</v>
      </c>
      <c r="E1698" s="108"/>
      <c r="F1698" s="131" t="s">
        <v>119</v>
      </c>
      <c r="G1698" s="109"/>
      <c r="H1698" s="132" t="s">
        <v>110</v>
      </c>
      <c r="I1698" s="110" cm="1">
        <f t="array" ref="I1698">ROUND(G1698*_xlfn.SWITCH(H1698,"Standard (20%)",0.2,"Reduced (5%)",0.05,"Zero (0%)",0,"Exempt",0,0),2)</f>
        <v>0</v>
      </c>
      <c r="J1698" s="90">
        <f t="shared" si="28"/>
        <v>0</v>
      </c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  <c r="V1698" s="7"/>
    </row>
    <row r="1699" spans="1:22" s="128" customFormat="1" ht="25" customHeight="1" x14ac:dyDescent="0.35">
      <c r="A1699" s="107"/>
      <c r="B1699" s="108"/>
      <c r="C1699" s="108"/>
      <c r="D1699" s="130" t="s">
        <v>59</v>
      </c>
      <c r="E1699" s="108"/>
      <c r="F1699" s="131" t="s">
        <v>119</v>
      </c>
      <c r="G1699" s="109"/>
      <c r="H1699" s="132" t="s">
        <v>110</v>
      </c>
      <c r="I1699" s="110" cm="1">
        <f t="array" ref="I1699">ROUND(G1699*_xlfn.SWITCH(H1699,"Standard (20%)",0.2,"Reduced (5%)",0.05,"Zero (0%)",0,"Exempt",0,0),2)</f>
        <v>0</v>
      </c>
      <c r="J1699" s="90">
        <f t="shared" si="28"/>
        <v>0</v>
      </c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  <c r="V1699" s="7"/>
    </row>
    <row r="1700" spans="1:22" s="128" customFormat="1" ht="25" customHeight="1" x14ac:dyDescent="0.35">
      <c r="A1700" s="107"/>
      <c r="B1700" s="108"/>
      <c r="C1700" s="108"/>
      <c r="D1700" s="130" t="s">
        <v>59</v>
      </c>
      <c r="E1700" s="108"/>
      <c r="F1700" s="131" t="s">
        <v>119</v>
      </c>
      <c r="G1700" s="109"/>
      <c r="H1700" s="132" t="s">
        <v>110</v>
      </c>
      <c r="I1700" s="110" cm="1">
        <f t="array" ref="I1700">ROUND(G1700*_xlfn.SWITCH(H1700,"Standard (20%)",0.2,"Reduced (5%)",0.05,"Zero (0%)",0,"Exempt",0,0),2)</f>
        <v>0</v>
      </c>
      <c r="J1700" s="90">
        <f t="shared" si="28"/>
        <v>0</v>
      </c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  <c r="V1700" s="7"/>
    </row>
    <row r="1701" spans="1:22" s="128" customFormat="1" ht="25" customHeight="1" x14ac:dyDescent="0.35">
      <c r="A1701" s="107"/>
      <c r="B1701" s="108"/>
      <c r="C1701" s="108"/>
      <c r="D1701" s="130" t="s">
        <v>59</v>
      </c>
      <c r="E1701" s="108"/>
      <c r="F1701" s="131" t="s">
        <v>119</v>
      </c>
      <c r="G1701" s="109"/>
      <c r="H1701" s="132" t="s">
        <v>110</v>
      </c>
      <c r="I1701" s="110" cm="1">
        <f t="array" ref="I1701">ROUND(G1701*_xlfn.SWITCH(H1701,"Standard (20%)",0.2,"Reduced (5%)",0.05,"Zero (0%)",0,"Exempt",0,0),2)</f>
        <v>0</v>
      </c>
      <c r="J1701" s="90">
        <f t="shared" si="28"/>
        <v>0</v>
      </c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  <c r="V1701" s="7"/>
    </row>
    <row r="1702" spans="1:22" s="128" customFormat="1" ht="25" customHeight="1" x14ac:dyDescent="0.35">
      <c r="A1702" s="107"/>
      <c r="B1702" s="108"/>
      <c r="C1702" s="108"/>
      <c r="D1702" s="130" t="s">
        <v>59</v>
      </c>
      <c r="E1702" s="108"/>
      <c r="F1702" s="131" t="s">
        <v>119</v>
      </c>
      <c r="G1702" s="109"/>
      <c r="H1702" s="132" t="s">
        <v>110</v>
      </c>
      <c r="I1702" s="110" cm="1">
        <f t="array" ref="I1702">ROUND(G1702*_xlfn.SWITCH(H1702,"Standard (20%)",0.2,"Reduced (5%)",0.05,"Zero (0%)",0,"Exempt",0,0),2)</f>
        <v>0</v>
      </c>
      <c r="J1702" s="90">
        <f t="shared" si="28"/>
        <v>0</v>
      </c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  <c r="V1702" s="7"/>
    </row>
    <row r="1703" spans="1:22" s="128" customFormat="1" ht="25" customHeight="1" x14ac:dyDescent="0.35">
      <c r="A1703" s="107"/>
      <c r="B1703" s="108"/>
      <c r="C1703" s="108"/>
      <c r="D1703" s="130" t="s">
        <v>59</v>
      </c>
      <c r="E1703" s="108"/>
      <c r="F1703" s="131" t="s">
        <v>119</v>
      </c>
      <c r="G1703" s="109"/>
      <c r="H1703" s="132" t="s">
        <v>110</v>
      </c>
      <c r="I1703" s="110" cm="1">
        <f t="array" ref="I1703">ROUND(G1703*_xlfn.SWITCH(H1703,"Standard (20%)",0.2,"Reduced (5%)",0.05,"Zero (0%)",0,"Exempt",0,0),2)</f>
        <v>0</v>
      </c>
      <c r="J1703" s="90">
        <f t="shared" si="28"/>
        <v>0</v>
      </c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</row>
    <row r="1704" spans="1:22" s="128" customFormat="1" ht="25" customHeight="1" x14ac:dyDescent="0.35">
      <c r="A1704" s="107"/>
      <c r="B1704" s="108"/>
      <c r="C1704" s="108"/>
      <c r="D1704" s="130" t="s">
        <v>59</v>
      </c>
      <c r="E1704" s="108"/>
      <c r="F1704" s="131" t="s">
        <v>119</v>
      </c>
      <c r="G1704" s="109"/>
      <c r="H1704" s="132" t="s">
        <v>110</v>
      </c>
      <c r="I1704" s="110" cm="1">
        <f t="array" ref="I1704">ROUND(G1704*_xlfn.SWITCH(H1704,"Standard (20%)",0.2,"Reduced (5%)",0.05,"Zero (0%)",0,"Exempt",0,0),2)</f>
        <v>0</v>
      </c>
      <c r="J1704" s="90">
        <f t="shared" si="28"/>
        <v>0</v>
      </c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</row>
    <row r="1705" spans="1:22" s="128" customFormat="1" ht="25" customHeight="1" x14ac:dyDescent="0.35">
      <c r="A1705" s="107"/>
      <c r="B1705" s="108"/>
      <c r="C1705" s="108"/>
      <c r="D1705" s="130" t="s">
        <v>59</v>
      </c>
      <c r="E1705" s="108"/>
      <c r="F1705" s="131" t="s">
        <v>119</v>
      </c>
      <c r="G1705" s="109"/>
      <c r="H1705" s="132" t="s">
        <v>110</v>
      </c>
      <c r="I1705" s="110" cm="1">
        <f t="array" ref="I1705">ROUND(G1705*_xlfn.SWITCH(H1705,"Standard (20%)",0.2,"Reduced (5%)",0.05,"Zero (0%)",0,"Exempt",0,0),2)</f>
        <v>0</v>
      </c>
      <c r="J1705" s="90">
        <f t="shared" si="28"/>
        <v>0</v>
      </c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</row>
    <row r="1706" spans="1:22" s="128" customFormat="1" ht="25" customHeight="1" x14ac:dyDescent="0.35">
      <c r="A1706" s="107"/>
      <c r="B1706" s="108"/>
      <c r="C1706" s="108"/>
      <c r="D1706" s="130" t="s">
        <v>59</v>
      </c>
      <c r="E1706" s="108"/>
      <c r="F1706" s="131" t="s">
        <v>119</v>
      </c>
      <c r="G1706" s="109"/>
      <c r="H1706" s="132" t="s">
        <v>110</v>
      </c>
      <c r="I1706" s="110" cm="1">
        <f t="array" ref="I1706">ROUND(G1706*_xlfn.SWITCH(H1706,"Standard (20%)",0.2,"Reduced (5%)",0.05,"Zero (0%)",0,"Exempt",0,0),2)</f>
        <v>0</v>
      </c>
      <c r="J1706" s="90">
        <f t="shared" si="28"/>
        <v>0</v>
      </c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</row>
    <row r="1707" spans="1:22" s="128" customFormat="1" ht="25" customHeight="1" x14ac:dyDescent="0.35">
      <c r="A1707" s="107"/>
      <c r="B1707" s="108"/>
      <c r="C1707" s="108"/>
      <c r="D1707" s="130" t="s">
        <v>59</v>
      </c>
      <c r="E1707" s="108"/>
      <c r="F1707" s="131" t="s">
        <v>119</v>
      </c>
      <c r="G1707" s="109"/>
      <c r="H1707" s="132" t="s">
        <v>110</v>
      </c>
      <c r="I1707" s="110" cm="1">
        <f t="array" ref="I1707">ROUND(G1707*_xlfn.SWITCH(H1707,"Standard (20%)",0.2,"Reduced (5%)",0.05,"Zero (0%)",0,"Exempt",0,0),2)</f>
        <v>0</v>
      </c>
      <c r="J1707" s="90">
        <f t="shared" si="28"/>
        <v>0</v>
      </c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</row>
    <row r="1708" spans="1:22" s="128" customFormat="1" ht="25" customHeight="1" x14ac:dyDescent="0.35">
      <c r="A1708" s="107"/>
      <c r="B1708" s="108"/>
      <c r="C1708" s="108"/>
      <c r="D1708" s="130" t="s">
        <v>59</v>
      </c>
      <c r="E1708" s="108"/>
      <c r="F1708" s="131" t="s">
        <v>119</v>
      </c>
      <c r="G1708" s="109"/>
      <c r="H1708" s="132" t="s">
        <v>110</v>
      </c>
      <c r="I1708" s="110" cm="1">
        <f t="array" ref="I1708">ROUND(G1708*_xlfn.SWITCH(H1708,"Standard (20%)",0.2,"Reduced (5%)",0.05,"Zero (0%)",0,"Exempt",0,0),2)</f>
        <v>0</v>
      </c>
      <c r="J1708" s="90">
        <f t="shared" si="28"/>
        <v>0</v>
      </c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</row>
    <row r="1709" spans="1:22" s="128" customFormat="1" ht="25" customHeight="1" x14ac:dyDescent="0.35">
      <c r="A1709" s="107"/>
      <c r="B1709" s="108"/>
      <c r="C1709" s="108"/>
      <c r="D1709" s="130" t="s">
        <v>59</v>
      </c>
      <c r="E1709" s="108"/>
      <c r="F1709" s="131" t="s">
        <v>119</v>
      </c>
      <c r="G1709" s="109"/>
      <c r="H1709" s="132" t="s">
        <v>110</v>
      </c>
      <c r="I1709" s="110" cm="1">
        <f t="array" ref="I1709">ROUND(G1709*_xlfn.SWITCH(H1709,"Standard (20%)",0.2,"Reduced (5%)",0.05,"Zero (0%)",0,"Exempt",0,0),2)</f>
        <v>0</v>
      </c>
      <c r="J1709" s="90">
        <f t="shared" si="28"/>
        <v>0</v>
      </c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</row>
    <row r="1710" spans="1:22" s="128" customFormat="1" ht="25" customHeight="1" x14ac:dyDescent="0.35">
      <c r="A1710" s="107"/>
      <c r="B1710" s="108"/>
      <c r="C1710" s="108"/>
      <c r="D1710" s="130" t="s">
        <v>59</v>
      </c>
      <c r="E1710" s="108"/>
      <c r="F1710" s="131" t="s">
        <v>119</v>
      </c>
      <c r="G1710" s="109"/>
      <c r="H1710" s="132" t="s">
        <v>110</v>
      </c>
      <c r="I1710" s="110" cm="1">
        <f t="array" ref="I1710">ROUND(G1710*_xlfn.SWITCH(H1710,"Standard (20%)",0.2,"Reduced (5%)",0.05,"Zero (0%)",0,"Exempt",0,0),2)</f>
        <v>0</v>
      </c>
      <c r="J1710" s="90">
        <f t="shared" si="28"/>
        <v>0</v>
      </c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</row>
    <row r="1711" spans="1:22" s="128" customFormat="1" ht="25" customHeight="1" x14ac:dyDescent="0.35">
      <c r="A1711" s="107"/>
      <c r="B1711" s="108"/>
      <c r="C1711" s="108"/>
      <c r="D1711" s="130" t="s">
        <v>59</v>
      </c>
      <c r="E1711" s="108"/>
      <c r="F1711" s="131" t="s">
        <v>119</v>
      </c>
      <c r="G1711" s="109"/>
      <c r="H1711" s="132" t="s">
        <v>110</v>
      </c>
      <c r="I1711" s="110" cm="1">
        <f t="array" ref="I1711">ROUND(G1711*_xlfn.SWITCH(H1711,"Standard (20%)",0.2,"Reduced (5%)",0.05,"Zero (0%)",0,"Exempt",0,0),2)</f>
        <v>0</v>
      </c>
      <c r="J1711" s="90">
        <f t="shared" si="28"/>
        <v>0</v>
      </c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</row>
    <row r="1712" spans="1:22" s="128" customFormat="1" ht="25" customHeight="1" x14ac:dyDescent="0.35">
      <c r="A1712" s="107"/>
      <c r="B1712" s="108"/>
      <c r="C1712" s="108"/>
      <c r="D1712" s="130" t="s">
        <v>59</v>
      </c>
      <c r="E1712" s="108"/>
      <c r="F1712" s="131" t="s">
        <v>119</v>
      </c>
      <c r="G1712" s="109"/>
      <c r="H1712" s="132" t="s">
        <v>110</v>
      </c>
      <c r="I1712" s="110" cm="1">
        <f t="array" ref="I1712">ROUND(G1712*_xlfn.SWITCH(H1712,"Standard (20%)",0.2,"Reduced (5%)",0.05,"Zero (0%)",0,"Exempt",0,0),2)</f>
        <v>0</v>
      </c>
      <c r="J1712" s="90">
        <f t="shared" si="28"/>
        <v>0</v>
      </c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  <c r="V1712" s="7"/>
    </row>
    <row r="1713" spans="1:22" s="128" customFormat="1" ht="25" customHeight="1" x14ac:dyDescent="0.35">
      <c r="A1713" s="107"/>
      <c r="B1713" s="108"/>
      <c r="C1713" s="108"/>
      <c r="D1713" s="130" t="s">
        <v>59</v>
      </c>
      <c r="E1713" s="108"/>
      <c r="F1713" s="131" t="s">
        <v>119</v>
      </c>
      <c r="G1713" s="109"/>
      <c r="H1713" s="132" t="s">
        <v>110</v>
      </c>
      <c r="I1713" s="110" cm="1">
        <f t="array" ref="I1713">ROUND(G1713*_xlfn.SWITCH(H1713,"Standard (20%)",0.2,"Reduced (5%)",0.05,"Zero (0%)",0,"Exempt",0,0),2)</f>
        <v>0</v>
      </c>
      <c r="J1713" s="90">
        <f t="shared" si="28"/>
        <v>0</v>
      </c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</row>
    <row r="1714" spans="1:22" s="128" customFormat="1" ht="25" customHeight="1" x14ac:dyDescent="0.35">
      <c r="A1714" s="107"/>
      <c r="B1714" s="108"/>
      <c r="C1714" s="108"/>
      <c r="D1714" s="130" t="s">
        <v>59</v>
      </c>
      <c r="E1714" s="108"/>
      <c r="F1714" s="131" t="s">
        <v>119</v>
      </c>
      <c r="G1714" s="109"/>
      <c r="H1714" s="132" t="s">
        <v>110</v>
      </c>
      <c r="I1714" s="110" cm="1">
        <f t="array" ref="I1714">ROUND(G1714*_xlfn.SWITCH(H1714,"Standard (20%)",0.2,"Reduced (5%)",0.05,"Zero (0%)",0,"Exempt",0,0),2)</f>
        <v>0</v>
      </c>
      <c r="J1714" s="90">
        <f t="shared" si="28"/>
        <v>0</v>
      </c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  <c r="V1714" s="7"/>
    </row>
    <row r="1715" spans="1:22" s="128" customFormat="1" ht="25" customHeight="1" x14ac:dyDescent="0.35">
      <c r="A1715" s="107"/>
      <c r="B1715" s="108"/>
      <c r="C1715" s="108"/>
      <c r="D1715" s="130" t="s">
        <v>59</v>
      </c>
      <c r="E1715" s="108"/>
      <c r="F1715" s="131" t="s">
        <v>119</v>
      </c>
      <c r="G1715" s="109"/>
      <c r="H1715" s="132" t="s">
        <v>110</v>
      </c>
      <c r="I1715" s="110" cm="1">
        <f t="array" ref="I1715">ROUND(G1715*_xlfn.SWITCH(H1715,"Standard (20%)",0.2,"Reduced (5%)",0.05,"Zero (0%)",0,"Exempt",0,0),2)</f>
        <v>0</v>
      </c>
      <c r="J1715" s="90">
        <f t="shared" si="28"/>
        <v>0</v>
      </c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  <c r="V1715" s="7"/>
    </row>
    <row r="1716" spans="1:22" s="128" customFormat="1" ht="25" customHeight="1" x14ac:dyDescent="0.35">
      <c r="A1716" s="107"/>
      <c r="B1716" s="108"/>
      <c r="C1716" s="108"/>
      <c r="D1716" s="130" t="s">
        <v>59</v>
      </c>
      <c r="E1716" s="108"/>
      <c r="F1716" s="131" t="s">
        <v>119</v>
      </c>
      <c r="G1716" s="109"/>
      <c r="H1716" s="132" t="s">
        <v>110</v>
      </c>
      <c r="I1716" s="110" cm="1">
        <f t="array" ref="I1716">ROUND(G1716*_xlfn.SWITCH(H1716,"Standard (20%)",0.2,"Reduced (5%)",0.05,"Zero (0%)",0,"Exempt",0,0),2)</f>
        <v>0</v>
      </c>
      <c r="J1716" s="90">
        <f t="shared" si="28"/>
        <v>0</v>
      </c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  <c r="V1716" s="7"/>
    </row>
    <row r="1717" spans="1:22" s="128" customFormat="1" ht="25" customHeight="1" x14ac:dyDescent="0.35">
      <c r="A1717" s="107"/>
      <c r="B1717" s="108"/>
      <c r="C1717" s="108"/>
      <c r="D1717" s="130" t="s">
        <v>59</v>
      </c>
      <c r="E1717" s="108"/>
      <c r="F1717" s="131" t="s">
        <v>119</v>
      </c>
      <c r="G1717" s="109"/>
      <c r="H1717" s="132" t="s">
        <v>110</v>
      </c>
      <c r="I1717" s="110" cm="1">
        <f t="array" ref="I1717">ROUND(G1717*_xlfn.SWITCH(H1717,"Standard (20%)",0.2,"Reduced (5%)",0.05,"Zero (0%)",0,"Exempt",0,0),2)</f>
        <v>0</v>
      </c>
      <c r="J1717" s="90">
        <f t="shared" si="28"/>
        <v>0</v>
      </c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  <c r="V1717" s="7"/>
    </row>
    <row r="1718" spans="1:22" s="128" customFormat="1" ht="25" customHeight="1" x14ac:dyDescent="0.35">
      <c r="A1718" s="107"/>
      <c r="B1718" s="108"/>
      <c r="C1718" s="108"/>
      <c r="D1718" s="130" t="s">
        <v>59</v>
      </c>
      <c r="E1718" s="108"/>
      <c r="F1718" s="131" t="s">
        <v>119</v>
      </c>
      <c r="G1718" s="109"/>
      <c r="H1718" s="132" t="s">
        <v>110</v>
      </c>
      <c r="I1718" s="110" cm="1">
        <f t="array" ref="I1718">ROUND(G1718*_xlfn.SWITCH(H1718,"Standard (20%)",0.2,"Reduced (5%)",0.05,"Zero (0%)",0,"Exempt",0,0),2)</f>
        <v>0</v>
      </c>
      <c r="J1718" s="90">
        <f t="shared" si="28"/>
        <v>0</v>
      </c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  <c r="V1718" s="7"/>
    </row>
    <row r="1719" spans="1:22" s="128" customFormat="1" ht="25" customHeight="1" x14ac:dyDescent="0.35">
      <c r="A1719" s="107"/>
      <c r="B1719" s="108"/>
      <c r="C1719" s="108"/>
      <c r="D1719" s="130" t="s">
        <v>59</v>
      </c>
      <c r="E1719" s="108"/>
      <c r="F1719" s="131" t="s">
        <v>119</v>
      </c>
      <c r="G1719" s="109"/>
      <c r="H1719" s="132" t="s">
        <v>110</v>
      </c>
      <c r="I1719" s="110" cm="1">
        <f t="array" ref="I1719">ROUND(G1719*_xlfn.SWITCH(H1719,"Standard (20%)",0.2,"Reduced (5%)",0.05,"Zero (0%)",0,"Exempt",0,0),2)</f>
        <v>0</v>
      </c>
      <c r="J1719" s="90">
        <f t="shared" si="28"/>
        <v>0</v>
      </c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  <c r="V1719" s="7"/>
    </row>
    <row r="1720" spans="1:22" s="128" customFormat="1" ht="25" customHeight="1" x14ac:dyDescent="0.35">
      <c r="A1720" s="107"/>
      <c r="B1720" s="108"/>
      <c r="C1720" s="108"/>
      <c r="D1720" s="130" t="s">
        <v>59</v>
      </c>
      <c r="E1720" s="108"/>
      <c r="F1720" s="131" t="s">
        <v>119</v>
      </c>
      <c r="G1720" s="109"/>
      <c r="H1720" s="132" t="s">
        <v>110</v>
      </c>
      <c r="I1720" s="110" cm="1">
        <f t="array" ref="I1720">ROUND(G1720*_xlfn.SWITCH(H1720,"Standard (20%)",0.2,"Reduced (5%)",0.05,"Zero (0%)",0,"Exempt",0,0),2)</f>
        <v>0</v>
      </c>
      <c r="J1720" s="90">
        <f t="shared" si="28"/>
        <v>0</v>
      </c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  <c r="V1720" s="7"/>
    </row>
    <row r="1721" spans="1:22" s="128" customFormat="1" ht="25" customHeight="1" x14ac:dyDescent="0.35">
      <c r="A1721" s="107"/>
      <c r="B1721" s="108"/>
      <c r="C1721" s="108"/>
      <c r="D1721" s="130" t="s">
        <v>59</v>
      </c>
      <c r="E1721" s="108"/>
      <c r="F1721" s="131" t="s">
        <v>119</v>
      </c>
      <c r="G1721" s="109"/>
      <c r="H1721" s="132" t="s">
        <v>110</v>
      </c>
      <c r="I1721" s="110" cm="1">
        <f t="array" ref="I1721">ROUND(G1721*_xlfn.SWITCH(H1721,"Standard (20%)",0.2,"Reduced (5%)",0.05,"Zero (0%)",0,"Exempt",0,0),2)</f>
        <v>0</v>
      </c>
      <c r="J1721" s="90">
        <f t="shared" si="28"/>
        <v>0</v>
      </c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  <c r="V1721" s="7"/>
    </row>
    <row r="1722" spans="1:22" s="128" customFormat="1" ht="25" customHeight="1" x14ac:dyDescent="0.35">
      <c r="A1722" s="107"/>
      <c r="B1722" s="108"/>
      <c r="C1722" s="108"/>
      <c r="D1722" s="130" t="s">
        <v>59</v>
      </c>
      <c r="E1722" s="108"/>
      <c r="F1722" s="131" t="s">
        <v>119</v>
      </c>
      <c r="G1722" s="109"/>
      <c r="H1722" s="132" t="s">
        <v>110</v>
      </c>
      <c r="I1722" s="110" cm="1">
        <f t="array" ref="I1722">ROUND(G1722*_xlfn.SWITCH(H1722,"Standard (20%)",0.2,"Reduced (5%)",0.05,"Zero (0%)",0,"Exempt",0,0),2)</f>
        <v>0</v>
      </c>
      <c r="J1722" s="90">
        <f t="shared" si="28"/>
        <v>0</v>
      </c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  <c r="V1722" s="7"/>
    </row>
    <row r="1723" spans="1:22" s="128" customFormat="1" ht="25" customHeight="1" x14ac:dyDescent="0.35">
      <c r="A1723" s="107"/>
      <c r="B1723" s="108"/>
      <c r="C1723" s="108"/>
      <c r="D1723" s="130" t="s">
        <v>59</v>
      </c>
      <c r="E1723" s="108"/>
      <c r="F1723" s="131" t="s">
        <v>119</v>
      </c>
      <c r="G1723" s="109"/>
      <c r="H1723" s="132" t="s">
        <v>110</v>
      </c>
      <c r="I1723" s="110" cm="1">
        <f t="array" ref="I1723">ROUND(G1723*_xlfn.SWITCH(H1723,"Standard (20%)",0.2,"Reduced (5%)",0.05,"Zero (0%)",0,"Exempt",0,0),2)</f>
        <v>0</v>
      </c>
      <c r="J1723" s="90">
        <f t="shared" si="28"/>
        <v>0</v>
      </c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  <c r="V1723" s="7"/>
    </row>
    <row r="1724" spans="1:22" s="128" customFormat="1" ht="25" customHeight="1" x14ac:dyDescent="0.35">
      <c r="A1724" s="107"/>
      <c r="B1724" s="108"/>
      <c r="C1724" s="108"/>
      <c r="D1724" s="130" t="s">
        <v>59</v>
      </c>
      <c r="E1724" s="108"/>
      <c r="F1724" s="131" t="s">
        <v>119</v>
      </c>
      <c r="G1724" s="109"/>
      <c r="H1724" s="132" t="s">
        <v>110</v>
      </c>
      <c r="I1724" s="110" cm="1">
        <f t="array" ref="I1724">ROUND(G1724*_xlfn.SWITCH(H1724,"Standard (20%)",0.2,"Reduced (5%)",0.05,"Zero (0%)",0,"Exempt",0,0),2)</f>
        <v>0</v>
      </c>
      <c r="J1724" s="90">
        <f t="shared" si="28"/>
        <v>0</v>
      </c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  <c r="V1724" s="7"/>
    </row>
    <row r="1725" spans="1:22" s="128" customFormat="1" ht="25" customHeight="1" x14ac:dyDescent="0.35">
      <c r="A1725" s="107"/>
      <c r="B1725" s="108"/>
      <c r="C1725" s="108"/>
      <c r="D1725" s="130" t="s">
        <v>59</v>
      </c>
      <c r="E1725" s="108"/>
      <c r="F1725" s="131" t="s">
        <v>119</v>
      </c>
      <c r="G1725" s="109"/>
      <c r="H1725" s="132" t="s">
        <v>110</v>
      </c>
      <c r="I1725" s="110" cm="1">
        <f t="array" ref="I1725">ROUND(G1725*_xlfn.SWITCH(H1725,"Standard (20%)",0.2,"Reduced (5%)",0.05,"Zero (0%)",0,"Exempt",0,0),2)</f>
        <v>0</v>
      </c>
      <c r="J1725" s="90">
        <f t="shared" si="28"/>
        <v>0</v>
      </c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  <c r="V1725" s="7"/>
    </row>
    <row r="1726" spans="1:22" s="128" customFormat="1" ht="25" customHeight="1" x14ac:dyDescent="0.35">
      <c r="A1726" s="107"/>
      <c r="B1726" s="108"/>
      <c r="C1726" s="108"/>
      <c r="D1726" s="130" t="s">
        <v>59</v>
      </c>
      <c r="E1726" s="108"/>
      <c r="F1726" s="131" t="s">
        <v>119</v>
      </c>
      <c r="G1726" s="109"/>
      <c r="H1726" s="132" t="s">
        <v>110</v>
      </c>
      <c r="I1726" s="110" cm="1">
        <f t="array" ref="I1726">ROUND(G1726*_xlfn.SWITCH(H1726,"Standard (20%)",0.2,"Reduced (5%)",0.05,"Zero (0%)",0,"Exempt",0,0),2)</f>
        <v>0</v>
      </c>
      <c r="J1726" s="90">
        <f t="shared" si="28"/>
        <v>0</v>
      </c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  <c r="V1726" s="7"/>
    </row>
    <row r="1727" spans="1:22" s="128" customFormat="1" ht="25" customHeight="1" x14ac:dyDescent="0.35">
      <c r="A1727" s="107"/>
      <c r="B1727" s="108"/>
      <c r="C1727" s="108"/>
      <c r="D1727" s="130" t="s">
        <v>59</v>
      </c>
      <c r="E1727" s="108"/>
      <c r="F1727" s="131" t="s">
        <v>119</v>
      </c>
      <c r="G1727" s="109"/>
      <c r="H1727" s="132" t="s">
        <v>110</v>
      </c>
      <c r="I1727" s="110" cm="1">
        <f t="array" ref="I1727">ROUND(G1727*_xlfn.SWITCH(H1727,"Standard (20%)",0.2,"Reduced (5%)",0.05,"Zero (0%)",0,"Exempt",0,0),2)</f>
        <v>0</v>
      </c>
      <c r="J1727" s="90">
        <f t="shared" si="28"/>
        <v>0</v>
      </c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  <c r="V1727" s="7"/>
    </row>
    <row r="1728" spans="1:22" s="128" customFormat="1" ht="25" customHeight="1" x14ac:dyDescent="0.35">
      <c r="A1728" s="107"/>
      <c r="B1728" s="108"/>
      <c r="C1728" s="108"/>
      <c r="D1728" s="130" t="s">
        <v>59</v>
      </c>
      <c r="E1728" s="108"/>
      <c r="F1728" s="131" t="s">
        <v>119</v>
      </c>
      <c r="G1728" s="109"/>
      <c r="H1728" s="132" t="s">
        <v>110</v>
      </c>
      <c r="I1728" s="110" cm="1">
        <f t="array" ref="I1728">ROUND(G1728*_xlfn.SWITCH(H1728,"Standard (20%)",0.2,"Reduced (5%)",0.05,"Zero (0%)",0,"Exempt",0,0),2)</f>
        <v>0</v>
      </c>
      <c r="J1728" s="90">
        <f t="shared" si="28"/>
        <v>0</v>
      </c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  <c r="V1728" s="7"/>
    </row>
    <row r="1729" spans="1:22" s="128" customFormat="1" ht="25" customHeight="1" x14ac:dyDescent="0.35">
      <c r="A1729" s="107"/>
      <c r="B1729" s="108"/>
      <c r="C1729" s="108"/>
      <c r="D1729" s="130" t="s">
        <v>59</v>
      </c>
      <c r="E1729" s="108"/>
      <c r="F1729" s="131" t="s">
        <v>119</v>
      </c>
      <c r="G1729" s="109"/>
      <c r="H1729" s="132" t="s">
        <v>110</v>
      </c>
      <c r="I1729" s="110" cm="1">
        <f t="array" ref="I1729">ROUND(G1729*_xlfn.SWITCH(H1729,"Standard (20%)",0.2,"Reduced (5%)",0.05,"Zero (0%)",0,"Exempt",0,0),2)</f>
        <v>0</v>
      </c>
      <c r="J1729" s="90">
        <f t="shared" si="28"/>
        <v>0</v>
      </c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  <c r="V1729" s="7"/>
    </row>
    <row r="1730" spans="1:22" s="128" customFormat="1" ht="25" customHeight="1" x14ac:dyDescent="0.35">
      <c r="A1730" s="107"/>
      <c r="B1730" s="108"/>
      <c r="C1730" s="108"/>
      <c r="D1730" s="130" t="s">
        <v>59</v>
      </c>
      <c r="E1730" s="108"/>
      <c r="F1730" s="131" t="s">
        <v>119</v>
      </c>
      <c r="G1730" s="109"/>
      <c r="H1730" s="132" t="s">
        <v>110</v>
      </c>
      <c r="I1730" s="110" cm="1">
        <f t="array" ref="I1730">ROUND(G1730*_xlfn.SWITCH(H1730,"Standard (20%)",0.2,"Reduced (5%)",0.05,"Zero (0%)",0,"Exempt",0,0),2)</f>
        <v>0</v>
      </c>
      <c r="J1730" s="90">
        <f t="shared" si="28"/>
        <v>0</v>
      </c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  <c r="V1730" s="7"/>
    </row>
    <row r="1731" spans="1:22" s="128" customFormat="1" ht="25" customHeight="1" x14ac:dyDescent="0.35">
      <c r="A1731" s="107"/>
      <c r="B1731" s="108"/>
      <c r="C1731" s="108"/>
      <c r="D1731" s="130" t="s">
        <v>59</v>
      </c>
      <c r="E1731" s="108"/>
      <c r="F1731" s="131" t="s">
        <v>119</v>
      </c>
      <c r="G1731" s="109"/>
      <c r="H1731" s="132" t="s">
        <v>110</v>
      </c>
      <c r="I1731" s="110" cm="1">
        <f t="array" ref="I1731">ROUND(G1731*_xlfn.SWITCH(H1731,"Standard (20%)",0.2,"Reduced (5%)",0.05,"Zero (0%)",0,"Exempt",0,0),2)</f>
        <v>0</v>
      </c>
      <c r="J1731" s="90">
        <f t="shared" si="28"/>
        <v>0</v>
      </c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  <c r="V1731" s="7"/>
    </row>
    <row r="1732" spans="1:22" s="128" customFormat="1" ht="25" customHeight="1" x14ac:dyDescent="0.35">
      <c r="A1732" s="107"/>
      <c r="B1732" s="108"/>
      <c r="C1732" s="108"/>
      <c r="D1732" s="130" t="s">
        <v>59</v>
      </c>
      <c r="E1732" s="108"/>
      <c r="F1732" s="131" t="s">
        <v>119</v>
      </c>
      <c r="G1732" s="109"/>
      <c r="H1732" s="132" t="s">
        <v>110</v>
      </c>
      <c r="I1732" s="110" cm="1">
        <f t="array" ref="I1732">ROUND(G1732*_xlfn.SWITCH(H1732,"Standard (20%)",0.2,"Reduced (5%)",0.05,"Zero (0%)",0,"Exempt",0,0),2)</f>
        <v>0</v>
      </c>
      <c r="J1732" s="90">
        <f t="shared" si="28"/>
        <v>0</v>
      </c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  <c r="V1732" s="7"/>
    </row>
    <row r="1733" spans="1:22" s="128" customFormat="1" ht="25" customHeight="1" x14ac:dyDescent="0.35">
      <c r="A1733" s="107"/>
      <c r="B1733" s="108"/>
      <c r="C1733" s="108"/>
      <c r="D1733" s="130" t="s">
        <v>59</v>
      </c>
      <c r="E1733" s="108"/>
      <c r="F1733" s="131" t="s">
        <v>119</v>
      </c>
      <c r="G1733" s="109"/>
      <c r="H1733" s="132" t="s">
        <v>110</v>
      </c>
      <c r="I1733" s="110" cm="1">
        <f t="array" ref="I1733">ROUND(G1733*_xlfn.SWITCH(H1733,"Standard (20%)",0.2,"Reduced (5%)",0.05,"Zero (0%)",0,"Exempt",0,0),2)</f>
        <v>0</v>
      </c>
      <c r="J1733" s="90">
        <f t="shared" si="28"/>
        <v>0</v>
      </c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  <c r="V1733" s="7"/>
    </row>
    <row r="1734" spans="1:22" s="128" customFormat="1" ht="25" customHeight="1" x14ac:dyDescent="0.35">
      <c r="A1734" s="107"/>
      <c r="B1734" s="108"/>
      <c r="C1734" s="108"/>
      <c r="D1734" s="130" t="s">
        <v>59</v>
      </c>
      <c r="E1734" s="108"/>
      <c r="F1734" s="131" t="s">
        <v>119</v>
      </c>
      <c r="G1734" s="109"/>
      <c r="H1734" s="132" t="s">
        <v>110</v>
      </c>
      <c r="I1734" s="110" cm="1">
        <f t="array" ref="I1734">ROUND(G1734*_xlfn.SWITCH(H1734,"Standard (20%)",0.2,"Reduced (5%)",0.05,"Zero (0%)",0,"Exempt",0,0),2)</f>
        <v>0</v>
      </c>
      <c r="J1734" s="90">
        <f t="shared" si="28"/>
        <v>0</v>
      </c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  <c r="V1734" s="7"/>
    </row>
    <row r="1735" spans="1:22" s="128" customFormat="1" ht="25" customHeight="1" x14ac:dyDescent="0.35">
      <c r="A1735" s="107"/>
      <c r="B1735" s="108"/>
      <c r="C1735" s="108"/>
      <c r="D1735" s="130" t="s">
        <v>59</v>
      </c>
      <c r="E1735" s="108"/>
      <c r="F1735" s="131" t="s">
        <v>119</v>
      </c>
      <c r="G1735" s="109"/>
      <c r="H1735" s="132" t="s">
        <v>110</v>
      </c>
      <c r="I1735" s="110" cm="1">
        <f t="array" ref="I1735">ROUND(G1735*_xlfn.SWITCH(H1735,"Standard (20%)",0.2,"Reduced (5%)",0.05,"Zero (0%)",0,"Exempt",0,0),2)</f>
        <v>0</v>
      </c>
      <c r="J1735" s="90">
        <f t="shared" si="28"/>
        <v>0</v>
      </c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  <c r="V1735" s="7"/>
    </row>
    <row r="1736" spans="1:22" s="128" customFormat="1" ht="25" customHeight="1" x14ac:dyDescent="0.35">
      <c r="A1736" s="107"/>
      <c r="B1736" s="108"/>
      <c r="C1736" s="108"/>
      <c r="D1736" s="130" t="s">
        <v>59</v>
      </c>
      <c r="E1736" s="108"/>
      <c r="F1736" s="131" t="s">
        <v>119</v>
      </c>
      <c r="G1736" s="109"/>
      <c r="H1736" s="132" t="s">
        <v>110</v>
      </c>
      <c r="I1736" s="110" cm="1">
        <f t="array" ref="I1736">ROUND(G1736*_xlfn.SWITCH(H1736,"Standard (20%)",0.2,"Reduced (5%)",0.05,"Zero (0%)",0,"Exempt",0,0),2)</f>
        <v>0</v>
      </c>
      <c r="J1736" s="90">
        <f t="shared" si="28"/>
        <v>0</v>
      </c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  <c r="V1736" s="7"/>
    </row>
    <row r="1737" spans="1:22" s="128" customFormat="1" ht="25" customHeight="1" x14ac:dyDescent="0.35">
      <c r="A1737" s="107"/>
      <c r="B1737" s="108"/>
      <c r="C1737" s="108"/>
      <c r="D1737" s="130" t="s">
        <v>59</v>
      </c>
      <c r="E1737" s="108"/>
      <c r="F1737" s="131" t="s">
        <v>119</v>
      </c>
      <c r="G1737" s="109"/>
      <c r="H1737" s="132" t="s">
        <v>110</v>
      </c>
      <c r="I1737" s="110" cm="1">
        <f t="array" ref="I1737">ROUND(G1737*_xlfn.SWITCH(H1737,"Standard (20%)",0.2,"Reduced (5%)",0.05,"Zero (0%)",0,"Exempt",0,0),2)</f>
        <v>0</v>
      </c>
      <c r="J1737" s="90">
        <f t="shared" si="28"/>
        <v>0</v>
      </c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  <c r="V1737" s="7"/>
    </row>
    <row r="1738" spans="1:22" s="128" customFormat="1" ht="25" customHeight="1" x14ac:dyDescent="0.35">
      <c r="A1738" s="107"/>
      <c r="B1738" s="108"/>
      <c r="C1738" s="108"/>
      <c r="D1738" s="130" t="s">
        <v>59</v>
      </c>
      <c r="E1738" s="108"/>
      <c r="F1738" s="131" t="s">
        <v>119</v>
      </c>
      <c r="G1738" s="109"/>
      <c r="H1738" s="132" t="s">
        <v>110</v>
      </c>
      <c r="I1738" s="110" cm="1">
        <f t="array" ref="I1738">ROUND(G1738*_xlfn.SWITCH(H1738,"Standard (20%)",0.2,"Reduced (5%)",0.05,"Zero (0%)",0,"Exempt",0,0),2)</f>
        <v>0</v>
      </c>
      <c r="J1738" s="90">
        <f t="shared" si="28"/>
        <v>0</v>
      </c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  <c r="V1738" s="7"/>
    </row>
    <row r="1739" spans="1:22" s="128" customFormat="1" ht="25" customHeight="1" x14ac:dyDescent="0.35">
      <c r="A1739" s="107"/>
      <c r="B1739" s="108"/>
      <c r="C1739" s="108"/>
      <c r="D1739" s="130" t="s">
        <v>59</v>
      </c>
      <c r="E1739" s="108"/>
      <c r="F1739" s="131" t="s">
        <v>119</v>
      </c>
      <c r="G1739" s="109"/>
      <c r="H1739" s="132" t="s">
        <v>110</v>
      </c>
      <c r="I1739" s="110" cm="1">
        <f t="array" ref="I1739">ROUND(G1739*_xlfn.SWITCH(H1739,"Standard (20%)",0.2,"Reduced (5%)",0.05,"Zero (0%)",0,"Exempt",0,0),2)</f>
        <v>0</v>
      </c>
      <c r="J1739" s="90">
        <f t="shared" si="28"/>
        <v>0</v>
      </c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  <c r="V1739" s="7"/>
    </row>
    <row r="1740" spans="1:22" s="128" customFormat="1" ht="25" customHeight="1" x14ac:dyDescent="0.35">
      <c r="A1740" s="107"/>
      <c r="B1740" s="108"/>
      <c r="C1740" s="108"/>
      <c r="D1740" s="130" t="s">
        <v>59</v>
      </c>
      <c r="E1740" s="108"/>
      <c r="F1740" s="131" t="s">
        <v>119</v>
      </c>
      <c r="G1740" s="109"/>
      <c r="H1740" s="132" t="s">
        <v>110</v>
      </c>
      <c r="I1740" s="110" cm="1">
        <f t="array" ref="I1740">ROUND(G1740*_xlfn.SWITCH(H1740,"Standard (20%)",0.2,"Reduced (5%)",0.05,"Zero (0%)",0,"Exempt",0,0),2)</f>
        <v>0</v>
      </c>
      <c r="J1740" s="90">
        <f t="shared" si="28"/>
        <v>0</v>
      </c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  <c r="V1740" s="7"/>
    </row>
    <row r="1741" spans="1:22" s="128" customFormat="1" ht="25" customHeight="1" x14ac:dyDescent="0.35">
      <c r="A1741" s="107"/>
      <c r="B1741" s="108"/>
      <c r="C1741" s="108"/>
      <c r="D1741" s="130" t="s">
        <v>59</v>
      </c>
      <c r="E1741" s="108"/>
      <c r="F1741" s="131" t="s">
        <v>119</v>
      </c>
      <c r="G1741" s="109"/>
      <c r="H1741" s="132" t="s">
        <v>110</v>
      </c>
      <c r="I1741" s="110" cm="1">
        <f t="array" ref="I1741">ROUND(G1741*_xlfn.SWITCH(H1741,"Standard (20%)",0.2,"Reduced (5%)",0.05,"Zero (0%)",0,"Exempt",0,0),2)</f>
        <v>0</v>
      </c>
      <c r="J1741" s="90">
        <f t="shared" si="28"/>
        <v>0</v>
      </c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  <c r="V1741" s="7"/>
    </row>
    <row r="1742" spans="1:22" s="128" customFormat="1" ht="25" customHeight="1" x14ac:dyDescent="0.35">
      <c r="A1742" s="107"/>
      <c r="B1742" s="108"/>
      <c r="C1742" s="108"/>
      <c r="D1742" s="130" t="s">
        <v>59</v>
      </c>
      <c r="E1742" s="108"/>
      <c r="F1742" s="131" t="s">
        <v>119</v>
      </c>
      <c r="G1742" s="109"/>
      <c r="H1742" s="132" t="s">
        <v>110</v>
      </c>
      <c r="I1742" s="110" cm="1">
        <f t="array" ref="I1742">ROUND(G1742*_xlfn.SWITCH(H1742,"Standard (20%)",0.2,"Reduced (5%)",0.05,"Zero (0%)",0,"Exempt",0,0),2)</f>
        <v>0</v>
      </c>
      <c r="J1742" s="90">
        <f t="shared" si="28"/>
        <v>0</v>
      </c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  <c r="V1742" s="7"/>
    </row>
    <row r="1743" spans="1:22" s="128" customFormat="1" ht="25" customHeight="1" x14ac:dyDescent="0.35">
      <c r="A1743" s="107"/>
      <c r="B1743" s="108"/>
      <c r="C1743" s="108"/>
      <c r="D1743" s="130" t="s">
        <v>59</v>
      </c>
      <c r="E1743" s="108"/>
      <c r="F1743" s="131" t="s">
        <v>119</v>
      </c>
      <c r="G1743" s="109"/>
      <c r="H1743" s="132" t="s">
        <v>110</v>
      </c>
      <c r="I1743" s="110" cm="1">
        <f t="array" ref="I1743">ROUND(G1743*_xlfn.SWITCH(H1743,"Standard (20%)",0.2,"Reduced (5%)",0.05,"Zero (0%)",0,"Exempt",0,0),2)</f>
        <v>0</v>
      </c>
      <c r="J1743" s="90">
        <f t="shared" si="28"/>
        <v>0</v>
      </c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  <c r="V1743" s="7"/>
    </row>
    <row r="1744" spans="1:22" s="128" customFormat="1" ht="25" customHeight="1" x14ac:dyDescent="0.35">
      <c r="A1744" s="107"/>
      <c r="B1744" s="108"/>
      <c r="C1744" s="108"/>
      <c r="D1744" s="130" t="s">
        <v>59</v>
      </c>
      <c r="E1744" s="108"/>
      <c r="F1744" s="131" t="s">
        <v>119</v>
      </c>
      <c r="G1744" s="109"/>
      <c r="H1744" s="132" t="s">
        <v>110</v>
      </c>
      <c r="I1744" s="110" cm="1">
        <f t="array" ref="I1744">ROUND(G1744*_xlfn.SWITCH(H1744,"Standard (20%)",0.2,"Reduced (5%)",0.05,"Zero (0%)",0,"Exempt",0,0),2)</f>
        <v>0</v>
      </c>
      <c r="J1744" s="90">
        <f t="shared" si="28"/>
        <v>0</v>
      </c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  <c r="V1744" s="7"/>
    </row>
    <row r="1745" spans="1:22" s="128" customFormat="1" ht="25" customHeight="1" x14ac:dyDescent="0.35">
      <c r="A1745" s="107"/>
      <c r="B1745" s="108"/>
      <c r="C1745" s="108"/>
      <c r="D1745" s="130" t="s">
        <v>59</v>
      </c>
      <c r="E1745" s="108"/>
      <c r="F1745" s="131" t="s">
        <v>119</v>
      </c>
      <c r="G1745" s="109"/>
      <c r="H1745" s="132" t="s">
        <v>110</v>
      </c>
      <c r="I1745" s="110" cm="1">
        <f t="array" ref="I1745">ROUND(G1745*_xlfn.SWITCH(H1745,"Standard (20%)",0.2,"Reduced (5%)",0.05,"Zero (0%)",0,"Exempt",0,0),2)</f>
        <v>0</v>
      </c>
      <c r="J1745" s="90">
        <f t="shared" si="28"/>
        <v>0</v>
      </c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  <c r="V1745" s="7"/>
    </row>
    <row r="1746" spans="1:22" s="128" customFormat="1" ht="25" customHeight="1" x14ac:dyDescent="0.35">
      <c r="A1746" s="107"/>
      <c r="B1746" s="108"/>
      <c r="C1746" s="108"/>
      <c r="D1746" s="130" t="s">
        <v>59</v>
      </c>
      <c r="E1746" s="108"/>
      <c r="F1746" s="131" t="s">
        <v>119</v>
      </c>
      <c r="G1746" s="109"/>
      <c r="H1746" s="132" t="s">
        <v>110</v>
      </c>
      <c r="I1746" s="110" cm="1">
        <f t="array" ref="I1746">ROUND(G1746*_xlfn.SWITCH(H1746,"Standard (20%)",0.2,"Reduced (5%)",0.05,"Zero (0%)",0,"Exempt",0,0),2)</f>
        <v>0</v>
      </c>
      <c r="J1746" s="90">
        <f t="shared" si="28"/>
        <v>0</v>
      </c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  <c r="V1746" s="7"/>
    </row>
    <row r="1747" spans="1:22" s="128" customFormat="1" ht="25" customHeight="1" x14ac:dyDescent="0.35">
      <c r="A1747" s="107"/>
      <c r="B1747" s="108"/>
      <c r="C1747" s="108"/>
      <c r="D1747" s="130" t="s">
        <v>59</v>
      </c>
      <c r="E1747" s="108"/>
      <c r="F1747" s="131" t="s">
        <v>119</v>
      </c>
      <c r="G1747" s="109"/>
      <c r="H1747" s="132" t="s">
        <v>110</v>
      </c>
      <c r="I1747" s="110" cm="1">
        <f t="array" ref="I1747">ROUND(G1747*_xlfn.SWITCH(H1747,"Standard (20%)",0.2,"Reduced (5%)",0.05,"Zero (0%)",0,"Exempt",0,0),2)</f>
        <v>0</v>
      </c>
      <c r="J1747" s="90">
        <f t="shared" si="28"/>
        <v>0</v>
      </c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  <c r="V1747" s="7"/>
    </row>
    <row r="1748" spans="1:22" s="128" customFormat="1" ht="25" customHeight="1" x14ac:dyDescent="0.35">
      <c r="A1748" s="107"/>
      <c r="B1748" s="108"/>
      <c r="C1748" s="108"/>
      <c r="D1748" s="130" t="s">
        <v>59</v>
      </c>
      <c r="E1748" s="108"/>
      <c r="F1748" s="131" t="s">
        <v>119</v>
      </c>
      <c r="G1748" s="109"/>
      <c r="H1748" s="132" t="s">
        <v>110</v>
      </c>
      <c r="I1748" s="110" cm="1">
        <f t="array" ref="I1748">ROUND(G1748*_xlfn.SWITCH(H1748,"Standard (20%)",0.2,"Reduced (5%)",0.05,"Zero (0%)",0,"Exempt",0,0),2)</f>
        <v>0</v>
      </c>
      <c r="J1748" s="90">
        <f t="shared" si="28"/>
        <v>0</v>
      </c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  <c r="V1748" s="7"/>
    </row>
    <row r="1749" spans="1:22" s="128" customFormat="1" ht="25" customHeight="1" x14ac:dyDescent="0.35">
      <c r="A1749" s="107"/>
      <c r="B1749" s="108"/>
      <c r="C1749" s="108"/>
      <c r="D1749" s="130" t="s">
        <v>59</v>
      </c>
      <c r="E1749" s="108"/>
      <c r="F1749" s="131" t="s">
        <v>119</v>
      </c>
      <c r="G1749" s="109"/>
      <c r="H1749" s="132" t="s">
        <v>110</v>
      </c>
      <c r="I1749" s="110" cm="1">
        <f t="array" ref="I1749">ROUND(G1749*_xlfn.SWITCH(H1749,"Standard (20%)",0.2,"Reduced (5%)",0.05,"Zero (0%)",0,"Exempt",0,0),2)</f>
        <v>0</v>
      </c>
      <c r="J1749" s="90">
        <f t="shared" si="28"/>
        <v>0</v>
      </c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  <c r="V1749" s="7"/>
    </row>
    <row r="1750" spans="1:22" s="128" customFormat="1" ht="25" customHeight="1" x14ac:dyDescent="0.35">
      <c r="A1750" s="107"/>
      <c r="B1750" s="108"/>
      <c r="C1750" s="108"/>
      <c r="D1750" s="130" t="s">
        <v>59</v>
      </c>
      <c r="E1750" s="108"/>
      <c r="F1750" s="131" t="s">
        <v>119</v>
      </c>
      <c r="G1750" s="109"/>
      <c r="H1750" s="132" t="s">
        <v>110</v>
      </c>
      <c r="I1750" s="110" cm="1">
        <f t="array" ref="I1750">ROUND(G1750*_xlfn.SWITCH(H1750,"Standard (20%)",0.2,"Reduced (5%)",0.05,"Zero (0%)",0,"Exempt",0,0),2)</f>
        <v>0</v>
      </c>
      <c r="J1750" s="90">
        <f t="shared" ref="J1750:J1813" si="29">ROUND(G1750 + I1750, 2)</f>
        <v>0</v>
      </c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  <c r="V1750" s="7"/>
    </row>
    <row r="1751" spans="1:22" s="128" customFormat="1" ht="25" customHeight="1" x14ac:dyDescent="0.35">
      <c r="A1751" s="107"/>
      <c r="B1751" s="108"/>
      <c r="C1751" s="108"/>
      <c r="D1751" s="130" t="s">
        <v>59</v>
      </c>
      <c r="E1751" s="108"/>
      <c r="F1751" s="131" t="s">
        <v>119</v>
      </c>
      <c r="G1751" s="109"/>
      <c r="H1751" s="132" t="s">
        <v>110</v>
      </c>
      <c r="I1751" s="110" cm="1">
        <f t="array" ref="I1751">ROUND(G1751*_xlfn.SWITCH(H1751,"Standard (20%)",0.2,"Reduced (5%)",0.05,"Zero (0%)",0,"Exempt",0,0),2)</f>
        <v>0</v>
      </c>
      <c r="J1751" s="90">
        <f t="shared" si="29"/>
        <v>0</v>
      </c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  <c r="V1751" s="7"/>
    </row>
    <row r="1752" spans="1:22" s="128" customFormat="1" ht="25" customHeight="1" x14ac:dyDescent="0.35">
      <c r="A1752" s="107"/>
      <c r="B1752" s="108"/>
      <c r="C1752" s="108"/>
      <c r="D1752" s="130" t="s">
        <v>59</v>
      </c>
      <c r="E1752" s="108"/>
      <c r="F1752" s="131" t="s">
        <v>119</v>
      </c>
      <c r="G1752" s="109"/>
      <c r="H1752" s="132" t="s">
        <v>110</v>
      </c>
      <c r="I1752" s="110" cm="1">
        <f t="array" ref="I1752">ROUND(G1752*_xlfn.SWITCH(H1752,"Standard (20%)",0.2,"Reduced (5%)",0.05,"Zero (0%)",0,"Exempt",0,0),2)</f>
        <v>0</v>
      </c>
      <c r="J1752" s="90">
        <f t="shared" si="29"/>
        <v>0</v>
      </c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  <c r="V1752" s="7"/>
    </row>
    <row r="1753" spans="1:22" s="128" customFormat="1" ht="25" customHeight="1" x14ac:dyDescent="0.35">
      <c r="A1753" s="107"/>
      <c r="B1753" s="108"/>
      <c r="C1753" s="108"/>
      <c r="D1753" s="130" t="s">
        <v>59</v>
      </c>
      <c r="E1753" s="108"/>
      <c r="F1753" s="131" t="s">
        <v>119</v>
      </c>
      <c r="G1753" s="109"/>
      <c r="H1753" s="132" t="s">
        <v>110</v>
      </c>
      <c r="I1753" s="110" cm="1">
        <f t="array" ref="I1753">ROUND(G1753*_xlfn.SWITCH(H1753,"Standard (20%)",0.2,"Reduced (5%)",0.05,"Zero (0%)",0,"Exempt",0,0),2)</f>
        <v>0</v>
      </c>
      <c r="J1753" s="90">
        <f t="shared" si="29"/>
        <v>0</v>
      </c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  <c r="V1753" s="7"/>
    </row>
    <row r="1754" spans="1:22" s="128" customFormat="1" ht="25" customHeight="1" x14ac:dyDescent="0.35">
      <c r="A1754" s="107"/>
      <c r="B1754" s="108"/>
      <c r="C1754" s="108"/>
      <c r="D1754" s="130" t="s">
        <v>59</v>
      </c>
      <c r="E1754" s="108"/>
      <c r="F1754" s="131" t="s">
        <v>119</v>
      </c>
      <c r="G1754" s="109"/>
      <c r="H1754" s="132" t="s">
        <v>110</v>
      </c>
      <c r="I1754" s="110" cm="1">
        <f t="array" ref="I1754">ROUND(G1754*_xlfn.SWITCH(H1754,"Standard (20%)",0.2,"Reduced (5%)",0.05,"Zero (0%)",0,"Exempt",0,0),2)</f>
        <v>0</v>
      </c>
      <c r="J1754" s="90">
        <f t="shared" si="29"/>
        <v>0</v>
      </c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  <c r="V1754" s="7"/>
    </row>
    <row r="1755" spans="1:22" s="128" customFormat="1" ht="25" customHeight="1" x14ac:dyDescent="0.35">
      <c r="A1755" s="107"/>
      <c r="B1755" s="108"/>
      <c r="C1755" s="108"/>
      <c r="D1755" s="130" t="s">
        <v>59</v>
      </c>
      <c r="E1755" s="108"/>
      <c r="F1755" s="131" t="s">
        <v>119</v>
      </c>
      <c r="G1755" s="109"/>
      <c r="H1755" s="132" t="s">
        <v>110</v>
      </c>
      <c r="I1755" s="110" cm="1">
        <f t="array" ref="I1755">ROUND(G1755*_xlfn.SWITCH(H1755,"Standard (20%)",0.2,"Reduced (5%)",0.05,"Zero (0%)",0,"Exempt",0,0),2)</f>
        <v>0</v>
      </c>
      <c r="J1755" s="90">
        <f t="shared" si="29"/>
        <v>0</v>
      </c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  <c r="V1755" s="7"/>
    </row>
    <row r="1756" spans="1:22" s="128" customFormat="1" ht="25" customHeight="1" x14ac:dyDescent="0.35">
      <c r="A1756" s="107"/>
      <c r="B1756" s="108"/>
      <c r="C1756" s="108"/>
      <c r="D1756" s="130" t="s">
        <v>59</v>
      </c>
      <c r="E1756" s="108"/>
      <c r="F1756" s="131" t="s">
        <v>119</v>
      </c>
      <c r="G1756" s="109"/>
      <c r="H1756" s="132" t="s">
        <v>110</v>
      </c>
      <c r="I1756" s="110" cm="1">
        <f t="array" ref="I1756">ROUND(G1756*_xlfn.SWITCH(H1756,"Standard (20%)",0.2,"Reduced (5%)",0.05,"Zero (0%)",0,"Exempt",0,0),2)</f>
        <v>0</v>
      </c>
      <c r="J1756" s="90">
        <f t="shared" si="29"/>
        <v>0</v>
      </c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  <c r="V1756" s="7"/>
    </row>
    <row r="1757" spans="1:22" s="128" customFormat="1" ht="25" customHeight="1" x14ac:dyDescent="0.35">
      <c r="A1757" s="107"/>
      <c r="B1757" s="108"/>
      <c r="C1757" s="108"/>
      <c r="D1757" s="130" t="s">
        <v>59</v>
      </c>
      <c r="E1757" s="108"/>
      <c r="F1757" s="131" t="s">
        <v>119</v>
      </c>
      <c r="G1757" s="109"/>
      <c r="H1757" s="132" t="s">
        <v>110</v>
      </c>
      <c r="I1757" s="110" cm="1">
        <f t="array" ref="I1757">ROUND(G1757*_xlfn.SWITCH(H1757,"Standard (20%)",0.2,"Reduced (5%)",0.05,"Zero (0%)",0,"Exempt",0,0),2)</f>
        <v>0</v>
      </c>
      <c r="J1757" s="90">
        <f t="shared" si="29"/>
        <v>0</v>
      </c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  <c r="V1757" s="7"/>
    </row>
    <row r="1758" spans="1:22" s="128" customFormat="1" ht="25" customHeight="1" x14ac:dyDescent="0.35">
      <c r="A1758" s="107"/>
      <c r="B1758" s="108"/>
      <c r="C1758" s="108"/>
      <c r="D1758" s="130" t="s">
        <v>59</v>
      </c>
      <c r="E1758" s="108"/>
      <c r="F1758" s="131" t="s">
        <v>119</v>
      </c>
      <c r="G1758" s="109"/>
      <c r="H1758" s="132" t="s">
        <v>110</v>
      </c>
      <c r="I1758" s="110" cm="1">
        <f t="array" ref="I1758">ROUND(G1758*_xlfn.SWITCH(H1758,"Standard (20%)",0.2,"Reduced (5%)",0.05,"Zero (0%)",0,"Exempt",0,0),2)</f>
        <v>0</v>
      </c>
      <c r="J1758" s="90">
        <f t="shared" si="29"/>
        <v>0</v>
      </c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  <c r="V1758" s="7"/>
    </row>
    <row r="1759" spans="1:22" s="128" customFormat="1" ht="25" customHeight="1" x14ac:dyDescent="0.35">
      <c r="A1759" s="107"/>
      <c r="B1759" s="108"/>
      <c r="C1759" s="108"/>
      <c r="D1759" s="130" t="s">
        <v>59</v>
      </c>
      <c r="E1759" s="108"/>
      <c r="F1759" s="131" t="s">
        <v>119</v>
      </c>
      <c r="G1759" s="109"/>
      <c r="H1759" s="132" t="s">
        <v>110</v>
      </c>
      <c r="I1759" s="110" cm="1">
        <f t="array" ref="I1759">ROUND(G1759*_xlfn.SWITCH(H1759,"Standard (20%)",0.2,"Reduced (5%)",0.05,"Zero (0%)",0,"Exempt",0,0),2)</f>
        <v>0</v>
      </c>
      <c r="J1759" s="90">
        <f t="shared" si="29"/>
        <v>0</v>
      </c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  <c r="V1759" s="7"/>
    </row>
    <row r="1760" spans="1:22" s="128" customFormat="1" ht="25" customHeight="1" x14ac:dyDescent="0.35">
      <c r="A1760" s="107"/>
      <c r="B1760" s="108"/>
      <c r="C1760" s="108"/>
      <c r="D1760" s="130" t="s">
        <v>59</v>
      </c>
      <c r="E1760" s="108"/>
      <c r="F1760" s="131" t="s">
        <v>119</v>
      </c>
      <c r="G1760" s="109"/>
      <c r="H1760" s="132" t="s">
        <v>110</v>
      </c>
      <c r="I1760" s="110" cm="1">
        <f t="array" ref="I1760">ROUND(G1760*_xlfn.SWITCH(H1760,"Standard (20%)",0.2,"Reduced (5%)",0.05,"Zero (0%)",0,"Exempt",0,0),2)</f>
        <v>0</v>
      </c>
      <c r="J1760" s="90">
        <f t="shared" si="29"/>
        <v>0</v>
      </c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  <c r="V1760" s="7"/>
    </row>
    <row r="1761" spans="1:22" s="128" customFormat="1" ht="25" customHeight="1" x14ac:dyDescent="0.35">
      <c r="A1761" s="107"/>
      <c r="B1761" s="108"/>
      <c r="C1761" s="108"/>
      <c r="D1761" s="130" t="s">
        <v>59</v>
      </c>
      <c r="E1761" s="108"/>
      <c r="F1761" s="131" t="s">
        <v>119</v>
      </c>
      <c r="G1761" s="109"/>
      <c r="H1761" s="132" t="s">
        <v>110</v>
      </c>
      <c r="I1761" s="110" cm="1">
        <f t="array" ref="I1761">ROUND(G1761*_xlfn.SWITCH(H1761,"Standard (20%)",0.2,"Reduced (5%)",0.05,"Zero (0%)",0,"Exempt",0,0),2)</f>
        <v>0</v>
      </c>
      <c r="J1761" s="90">
        <f t="shared" si="29"/>
        <v>0</v>
      </c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  <c r="V1761" s="7"/>
    </row>
    <row r="1762" spans="1:22" s="128" customFormat="1" ht="25" customHeight="1" x14ac:dyDescent="0.35">
      <c r="A1762" s="107"/>
      <c r="B1762" s="108"/>
      <c r="C1762" s="108"/>
      <c r="D1762" s="130" t="s">
        <v>59</v>
      </c>
      <c r="E1762" s="108"/>
      <c r="F1762" s="131" t="s">
        <v>119</v>
      </c>
      <c r="G1762" s="109"/>
      <c r="H1762" s="132" t="s">
        <v>110</v>
      </c>
      <c r="I1762" s="110" cm="1">
        <f t="array" ref="I1762">ROUND(G1762*_xlfn.SWITCH(H1762,"Standard (20%)",0.2,"Reduced (5%)",0.05,"Zero (0%)",0,"Exempt",0,0),2)</f>
        <v>0</v>
      </c>
      <c r="J1762" s="90">
        <f t="shared" si="29"/>
        <v>0</v>
      </c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  <c r="V1762" s="7"/>
    </row>
    <row r="1763" spans="1:22" s="128" customFormat="1" ht="25" customHeight="1" x14ac:dyDescent="0.35">
      <c r="A1763" s="107"/>
      <c r="B1763" s="108"/>
      <c r="C1763" s="108"/>
      <c r="D1763" s="130" t="s">
        <v>59</v>
      </c>
      <c r="E1763" s="108"/>
      <c r="F1763" s="131" t="s">
        <v>119</v>
      </c>
      <c r="G1763" s="109"/>
      <c r="H1763" s="132" t="s">
        <v>110</v>
      </c>
      <c r="I1763" s="110" cm="1">
        <f t="array" ref="I1763">ROUND(G1763*_xlfn.SWITCH(H1763,"Standard (20%)",0.2,"Reduced (5%)",0.05,"Zero (0%)",0,"Exempt",0,0),2)</f>
        <v>0</v>
      </c>
      <c r="J1763" s="90">
        <f t="shared" si="29"/>
        <v>0</v>
      </c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  <c r="V1763" s="7"/>
    </row>
    <row r="1764" spans="1:22" s="128" customFormat="1" ht="25" customHeight="1" x14ac:dyDescent="0.35">
      <c r="A1764" s="107"/>
      <c r="B1764" s="108"/>
      <c r="C1764" s="108"/>
      <c r="D1764" s="130" t="s">
        <v>59</v>
      </c>
      <c r="E1764" s="108"/>
      <c r="F1764" s="131" t="s">
        <v>119</v>
      </c>
      <c r="G1764" s="109"/>
      <c r="H1764" s="132" t="s">
        <v>110</v>
      </c>
      <c r="I1764" s="110" cm="1">
        <f t="array" ref="I1764">ROUND(G1764*_xlfn.SWITCH(H1764,"Standard (20%)",0.2,"Reduced (5%)",0.05,"Zero (0%)",0,"Exempt",0,0),2)</f>
        <v>0</v>
      </c>
      <c r="J1764" s="90">
        <f t="shared" si="29"/>
        <v>0</v>
      </c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  <c r="V1764" s="7"/>
    </row>
    <row r="1765" spans="1:22" s="128" customFormat="1" ht="25" customHeight="1" x14ac:dyDescent="0.35">
      <c r="A1765" s="107"/>
      <c r="B1765" s="108"/>
      <c r="C1765" s="108"/>
      <c r="D1765" s="130" t="s">
        <v>59</v>
      </c>
      <c r="E1765" s="108"/>
      <c r="F1765" s="131" t="s">
        <v>119</v>
      </c>
      <c r="G1765" s="109"/>
      <c r="H1765" s="132" t="s">
        <v>110</v>
      </c>
      <c r="I1765" s="110" cm="1">
        <f t="array" ref="I1765">ROUND(G1765*_xlfn.SWITCH(H1765,"Standard (20%)",0.2,"Reduced (5%)",0.05,"Zero (0%)",0,"Exempt",0,0),2)</f>
        <v>0</v>
      </c>
      <c r="J1765" s="90">
        <f t="shared" si="29"/>
        <v>0</v>
      </c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  <c r="V1765" s="7"/>
    </row>
    <row r="1766" spans="1:22" s="128" customFormat="1" ht="25" customHeight="1" x14ac:dyDescent="0.35">
      <c r="A1766" s="107"/>
      <c r="B1766" s="108"/>
      <c r="C1766" s="108"/>
      <c r="D1766" s="130" t="s">
        <v>59</v>
      </c>
      <c r="E1766" s="108"/>
      <c r="F1766" s="131" t="s">
        <v>119</v>
      </c>
      <c r="G1766" s="109"/>
      <c r="H1766" s="132" t="s">
        <v>110</v>
      </c>
      <c r="I1766" s="110" cm="1">
        <f t="array" ref="I1766">ROUND(G1766*_xlfn.SWITCH(H1766,"Standard (20%)",0.2,"Reduced (5%)",0.05,"Zero (0%)",0,"Exempt",0,0),2)</f>
        <v>0</v>
      </c>
      <c r="J1766" s="90">
        <f t="shared" si="29"/>
        <v>0</v>
      </c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  <c r="V1766" s="7"/>
    </row>
    <row r="1767" spans="1:22" s="128" customFormat="1" ht="25" customHeight="1" x14ac:dyDescent="0.35">
      <c r="A1767" s="107"/>
      <c r="B1767" s="108"/>
      <c r="C1767" s="108"/>
      <c r="D1767" s="130" t="s">
        <v>59</v>
      </c>
      <c r="E1767" s="108"/>
      <c r="F1767" s="131" t="s">
        <v>119</v>
      </c>
      <c r="G1767" s="109"/>
      <c r="H1767" s="132" t="s">
        <v>110</v>
      </c>
      <c r="I1767" s="110" cm="1">
        <f t="array" ref="I1767">ROUND(G1767*_xlfn.SWITCH(H1767,"Standard (20%)",0.2,"Reduced (5%)",0.05,"Zero (0%)",0,"Exempt",0,0),2)</f>
        <v>0</v>
      </c>
      <c r="J1767" s="90">
        <f t="shared" si="29"/>
        <v>0</v>
      </c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  <c r="V1767" s="7"/>
    </row>
    <row r="1768" spans="1:22" s="128" customFormat="1" ht="25" customHeight="1" x14ac:dyDescent="0.35">
      <c r="A1768" s="107"/>
      <c r="B1768" s="108"/>
      <c r="C1768" s="108"/>
      <c r="D1768" s="130" t="s">
        <v>59</v>
      </c>
      <c r="E1768" s="108"/>
      <c r="F1768" s="131" t="s">
        <v>119</v>
      </c>
      <c r="G1768" s="109"/>
      <c r="H1768" s="132" t="s">
        <v>110</v>
      </c>
      <c r="I1768" s="110" cm="1">
        <f t="array" ref="I1768">ROUND(G1768*_xlfn.SWITCH(H1768,"Standard (20%)",0.2,"Reduced (5%)",0.05,"Zero (0%)",0,"Exempt",0,0),2)</f>
        <v>0</v>
      </c>
      <c r="J1768" s="90">
        <f t="shared" si="29"/>
        <v>0</v>
      </c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  <c r="V1768" s="7"/>
    </row>
    <row r="1769" spans="1:22" s="128" customFormat="1" ht="25" customHeight="1" x14ac:dyDescent="0.35">
      <c r="A1769" s="107"/>
      <c r="B1769" s="108"/>
      <c r="C1769" s="108"/>
      <c r="D1769" s="130" t="s">
        <v>59</v>
      </c>
      <c r="E1769" s="108"/>
      <c r="F1769" s="131" t="s">
        <v>119</v>
      </c>
      <c r="G1769" s="109"/>
      <c r="H1769" s="132" t="s">
        <v>110</v>
      </c>
      <c r="I1769" s="110" cm="1">
        <f t="array" ref="I1769">ROUND(G1769*_xlfn.SWITCH(H1769,"Standard (20%)",0.2,"Reduced (5%)",0.05,"Zero (0%)",0,"Exempt",0,0),2)</f>
        <v>0</v>
      </c>
      <c r="J1769" s="90">
        <f t="shared" si="29"/>
        <v>0</v>
      </c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  <c r="V1769" s="7"/>
    </row>
    <row r="1770" spans="1:22" s="128" customFormat="1" ht="25" customHeight="1" x14ac:dyDescent="0.35">
      <c r="A1770" s="107"/>
      <c r="B1770" s="108"/>
      <c r="C1770" s="108"/>
      <c r="D1770" s="130" t="s">
        <v>59</v>
      </c>
      <c r="E1770" s="108"/>
      <c r="F1770" s="131" t="s">
        <v>119</v>
      </c>
      <c r="G1770" s="109"/>
      <c r="H1770" s="132" t="s">
        <v>110</v>
      </c>
      <c r="I1770" s="110" cm="1">
        <f t="array" ref="I1770">ROUND(G1770*_xlfn.SWITCH(H1770,"Standard (20%)",0.2,"Reduced (5%)",0.05,"Zero (0%)",0,"Exempt",0,0),2)</f>
        <v>0</v>
      </c>
      <c r="J1770" s="90">
        <f t="shared" si="29"/>
        <v>0</v>
      </c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  <c r="V1770" s="7"/>
    </row>
    <row r="1771" spans="1:22" s="128" customFormat="1" ht="25" customHeight="1" x14ac:dyDescent="0.35">
      <c r="A1771" s="107"/>
      <c r="B1771" s="108"/>
      <c r="C1771" s="108"/>
      <c r="D1771" s="130" t="s">
        <v>59</v>
      </c>
      <c r="E1771" s="108"/>
      <c r="F1771" s="131" t="s">
        <v>119</v>
      </c>
      <c r="G1771" s="109"/>
      <c r="H1771" s="132" t="s">
        <v>110</v>
      </c>
      <c r="I1771" s="110" cm="1">
        <f t="array" ref="I1771">ROUND(G1771*_xlfn.SWITCH(H1771,"Standard (20%)",0.2,"Reduced (5%)",0.05,"Zero (0%)",0,"Exempt",0,0),2)</f>
        <v>0</v>
      </c>
      <c r="J1771" s="90">
        <f t="shared" si="29"/>
        <v>0</v>
      </c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  <c r="V1771" s="7"/>
    </row>
    <row r="1772" spans="1:22" s="128" customFormat="1" ht="25" customHeight="1" x14ac:dyDescent="0.35">
      <c r="A1772" s="107"/>
      <c r="B1772" s="108"/>
      <c r="C1772" s="108"/>
      <c r="D1772" s="130" t="s">
        <v>59</v>
      </c>
      <c r="E1772" s="108"/>
      <c r="F1772" s="131" t="s">
        <v>119</v>
      </c>
      <c r="G1772" s="109"/>
      <c r="H1772" s="132" t="s">
        <v>110</v>
      </c>
      <c r="I1772" s="110" cm="1">
        <f t="array" ref="I1772">ROUND(G1772*_xlfn.SWITCH(H1772,"Standard (20%)",0.2,"Reduced (5%)",0.05,"Zero (0%)",0,"Exempt",0,0),2)</f>
        <v>0</v>
      </c>
      <c r="J1772" s="90">
        <f t="shared" si="29"/>
        <v>0</v>
      </c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  <c r="V1772" s="7"/>
    </row>
    <row r="1773" spans="1:22" s="128" customFormat="1" ht="25" customHeight="1" x14ac:dyDescent="0.35">
      <c r="A1773" s="107"/>
      <c r="B1773" s="108"/>
      <c r="C1773" s="108"/>
      <c r="D1773" s="130" t="s">
        <v>59</v>
      </c>
      <c r="E1773" s="108"/>
      <c r="F1773" s="131" t="s">
        <v>119</v>
      </c>
      <c r="G1773" s="109"/>
      <c r="H1773" s="132" t="s">
        <v>110</v>
      </c>
      <c r="I1773" s="110" cm="1">
        <f t="array" ref="I1773">ROUND(G1773*_xlfn.SWITCH(H1773,"Standard (20%)",0.2,"Reduced (5%)",0.05,"Zero (0%)",0,"Exempt",0,0),2)</f>
        <v>0</v>
      </c>
      <c r="J1773" s="90">
        <f t="shared" si="29"/>
        <v>0</v>
      </c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  <c r="V1773" s="7"/>
    </row>
    <row r="1774" spans="1:22" s="128" customFormat="1" ht="25" customHeight="1" x14ac:dyDescent="0.35">
      <c r="A1774" s="107"/>
      <c r="B1774" s="108"/>
      <c r="C1774" s="108"/>
      <c r="D1774" s="130" t="s">
        <v>59</v>
      </c>
      <c r="E1774" s="108"/>
      <c r="F1774" s="131" t="s">
        <v>119</v>
      </c>
      <c r="G1774" s="109"/>
      <c r="H1774" s="132" t="s">
        <v>110</v>
      </c>
      <c r="I1774" s="110" cm="1">
        <f t="array" ref="I1774">ROUND(G1774*_xlfn.SWITCH(H1774,"Standard (20%)",0.2,"Reduced (5%)",0.05,"Zero (0%)",0,"Exempt",0,0),2)</f>
        <v>0</v>
      </c>
      <c r="J1774" s="90">
        <f t="shared" si="29"/>
        <v>0</v>
      </c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  <c r="V1774" s="7"/>
    </row>
    <row r="1775" spans="1:22" s="128" customFormat="1" ht="25" customHeight="1" x14ac:dyDescent="0.35">
      <c r="A1775" s="107"/>
      <c r="B1775" s="108"/>
      <c r="C1775" s="108"/>
      <c r="D1775" s="130" t="s">
        <v>59</v>
      </c>
      <c r="E1775" s="108"/>
      <c r="F1775" s="131" t="s">
        <v>119</v>
      </c>
      <c r="G1775" s="109"/>
      <c r="H1775" s="132" t="s">
        <v>110</v>
      </c>
      <c r="I1775" s="110" cm="1">
        <f t="array" ref="I1775">ROUND(G1775*_xlfn.SWITCH(H1775,"Standard (20%)",0.2,"Reduced (5%)",0.05,"Zero (0%)",0,"Exempt",0,0),2)</f>
        <v>0</v>
      </c>
      <c r="J1775" s="90">
        <f t="shared" si="29"/>
        <v>0</v>
      </c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  <c r="V1775" s="7"/>
    </row>
    <row r="1776" spans="1:22" s="128" customFormat="1" ht="25" customHeight="1" x14ac:dyDescent="0.35">
      <c r="A1776" s="107"/>
      <c r="B1776" s="108"/>
      <c r="C1776" s="108"/>
      <c r="D1776" s="130" t="s">
        <v>59</v>
      </c>
      <c r="E1776" s="108"/>
      <c r="F1776" s="131" t="s">
        <v>119</v>
      </c>
      <c r="G1776" s="109"/>
      <c r="H1776" s="132" t="s">
        <v>110</v>
      </c>
      <c r="I1776" s="110" cm="1">
        <f t="array" ref="I1776">ROUND(G1776*_xlfn.SWITCH(H1776,"Standard (20%)",0.2,"Reduced (5%)",0.05,"Zero (0%)",0,"Exempt",0,0),2)</f>
        <v>0</v>
      </c>
      <c r="J1776" s="90">
        <f t="shared" si="29"/>
        <v>0</v>
      </c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  <c r="V1776" s="7"/>
    </row>
    <row r="1777" spans="1:22" s="128" customFormat="1" ht="25" customHeight="1" x14ac:dyDescent="0.35">
      <c r="A1777" s="107"/>
      <c r="B1777" s="108"/>
      <c r="C1777" s="108"/>
      <c r="D1777" s="130" t="s">
        <v>59</v>
      </c>
      <c r="E1777" s="108"/>
      <c r="F1777" s="131" t="s">
        <v>119</v>
      </c>
      <c r="G1777" s="109"/>
      <c r="H1777" s="132" t="s">
        <v>110</v>
      </c>
      <c r="I1777" s="110" cm="1">
        <f t="array" ref="I1777">ROUND(G1777*_xlfn.SWITCH(H1777,"Standard (20%)",0.2,"Reduced (5%)",0.05,"Zero (0%)",0,"Exempt",0,0),2)</f>
        <v>0</v>
      </c>
      <c r="J1777" s="90">
        <f t="shared" si="29"/>
        <v>0</v>
      </c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  <c r="V1777" s="7"/>
    </row>
    <row r="1778" spans="1:22" s="128" customFormat="1" ht="25" customHeight="1" x14ac:dyDescent="0.35">
      <c r="A1778" s="107"/>
      <c r="B1778" s="108"/>
      <c r="C1778" s="108"/>
      <c r="D1778" s="130" t="s">
        <v>59</v>
      </c>
      <c r="E1778" s="108"/>
      <c r="F1778" s="131" t="s">
        <v>119</v>
      </c>
      <c r="G1778" s="109"/>
      <c r="H1778" s="132" t="s">
        <v>110</v>
      </c>
      <c r="I1778" s="110" cm="1">
        <f t="array" ref="I1778">ROUND(G1778*_xlfn.SWITCH(H1778,"Standard (20%)",0.2,"Reduced (5%)",0.05,"Zero (0%)",0,"Exempt",0,0),2)</f>
        <v>0</v>
      </c>
      <c r="J1778" s="90">
        <f t="shared" si="29"/>
        <v>0</v>
      </c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  <c r="V1778" s="7"/>
    </row>
    <row r="1779" spans="1:22" s="128" customFormat="1" ht="25" customHeight="1" x14ac:dyDescent="0.35">
      <c r="A1779" s="107"/>
      <c r="B1779" s="108"/>
      <c r="C1779" s="108"/>
      <c r="D1779" s="130" t="s">
        <v>59</v>
      </c>
      <c r="E1779" s="108"/>
      <c r="F1779" s="131" t="s">
        <v>119</v>
      </c>
      <c r="G1779" s="109"/>
      <c r="H1779" s="132" t="s">
        <v>110</v>
      </c>
      <c r="I1779" s="110" cm="1">
        <f t="array" ref="I1779">ROUND(G1779*_xlfn.SWITCH(H1779,"Standard (20%)",0.2,"Reduced (5%)",0.05,"Zero (0%)",0,"Exempt",0,0),2)</f>
        <v>0</v>
      </c>
      <c r="J1779" s="90">
        <f t="shared" si="29"/>
        <v>0</v>
      </c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  <c r="V1779" s="7"/>
    </row>
    <row r="1780" spans="1:22" s="128" customFormat="1" ht="25" customHeight="1" x14ac:dyDescent="0.35">
      <c r="A1780" s="107"/>
      <c r="B1780" s="108"/>
      <c r="C1780" s="108"/>
      <c r="D1780" s="130" t="s">
        <v>59</v>
      </c>
      <c r="E1780" s="108"/>
      <c r="F1780" s="131" t="s">
        <v>119</v>
      </c>
      <c r="G1780" s="109"/>
      <c r="H1780" s="132" t="s">
        <v>110</v>
      </c>
      <c r="I1780" s="110" cm="1">
        <f t="array" ref="I1780">ROUND(G1780*_xlfn.SWITCH(H1780,"Standard (20%)",0.2,"Reduced (5%)",0.05,"Zero (0%)",0,"Exempt",0,0),2)</f>
        <v>0</v>
      </c>
      <c r="J1780" s="90">
        <f t="shared" si="29"/>
        <v>0</v>
      </c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  <c r="V1780" s="7"/>
    </row>
    <row r="1781" spans="1:22" s="128" customFormat="1" ht="25" customHeight="1" x14ac:dyDescent="0.35">
      <c r="A1781" s="107"/>
      <c r="B1781" s="108"/>
      <c r="C1781" s="108"/>
      <c r="D1781" s="130" t="s">
        <v>59</v>
      </c>
      <c r="E1781" s="108"/>
      <c r="F1781" s="131" t="s">
        <v>119</v>
      </c>
      <c r="G1781" s="109"/>
      <c r="H1781" s="132" t="s">
        <v>110</v>
      </c>
      <c r="I1781" s="110" cm="1">
        <f t="array" ref="I1781">ROUND(G1781*_xlfn.SWITCH(H1781,"Standard (20%)",0.2,"Reduced (5%)",0.05,"Zero (0%)",0,"Exempt",0,0),2)</f>
        <v>0</v>
      </c>
      <c r="J1781" s="90">
        <f t="shared" si="29"/>
        <v>0</v>
      </c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  <c r="V1781" s="7"/>
    </row>
    <row r="1782" spans="1:22" s="128" customFormat="1" ht="25" customHeight="1" x14ac:dyDescent="0.35">
      <c r="A1782" s="107"/>
      <c r="B1782" s="108"/>
      <c r="C1782" s="108"/>
      <c r="D1782" s="130" t="s">
        <v>59</v>
      </c>
      <c r="E1782" s="108"/>
      <c r="F1782" s="131" t="s">
        <v>119</v>
      </c>
      <c r="G1782" s="109"/>
      <c r="H1782" s="132" t="s">
        <v>110</v>
      </c>
      <c r="I1782" s="110" cm="1">
        <f t="array" ref="I1782">ROUND(G1782*_xlfn.SWITCH(H1782,"Standard (20%)",0.2,"Reduced (5%)",0.05,"Zero (0%)",0,"Exempt",0,0),2)</f>
        <v>0</v>
      </c>
      <c r="J1782" s="90">
        <f t="shared" si="29"/>
        <v>0</v>
      </c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  <c r="V1782" s="7"/>
    </row>
    <row r="1783" spans="1:22" s="128" customFormat="1" ht="25" customHeight="1" x14ac:dyDescent="0.35">
      <c r="A1783" s="107"/>
      <c r="B1783" s="108"/>
      <c r="C1783" s="108"/>
      <c r="D1783" s="130" t="s">
        <v>59</v>
      </c>
      <c r="E1783" s="108"/>
      <c r="F1783" s="131" t="s">
        <v>119</v>
      </c>
      <c r="G1783" s="109"/>
      <c r="H1783" s="132" t="s">
        <v>110</v>
      </c>
      <c r="I1783" s="110" cm="1">
        <f t="array" ref="I1783">ROUND(G1783*_xlfn.SWITCH(H1783,"Standard (20%)",0.2,"Reduced (5%)",0.05,"Zero (0%)",0,"Exempt",0,0),2)</f>
        <v>0</v>
      </c>
      <c r="J1783" s="90">
        <f t="shared" si="29"/>
        <v>0</v>
      </c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  <c r="V1783" s="7"/>
    </row>
    <row r="1784" spans="1:22" s="128" customFormat="1" ht="25" customHeight="1" x14ac:dyDescent="0.35">
      <c r="A1784" s="107"/>
      <c r="B1784" s="108"/>
      <c r="C1784" s="108"/>
      <c r="D1784" s="130" t="s">
        <v>59</v>
      </c>
      <c r="E1784" s="108"/>
      <c r="F1784" s="131" t="s">
        <v>119</v>
      </c>
      <c r="G1784" s="109"/>
      <c r="H1784" s="132" t="s">
        <v>110</v>
      </c>
      <c r="I1784" s="110" cm="1">
        <f t="array" ref="I1784">ROUND(G1784*_xlfn.SWITCH(H1784,"Standard (20%)",0.2,"Reduced (5%)",0.05,"Zero (0%)",0,"Exempt",0,0),2)</f>
        <v>0</v>
      </c>
      <c r="J1784" s="90">
        <f t="shared" si="29"/>
        <v>0</v>
      </c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  <c r="V1784" s="7"/>
    </row>
    <row r="1785" spans="1:22" s="128" customFormat="1" ht="25" customHeight="1" x14ac:dyDescent="0.35">
      <c r="A1785" s="107"/>
      <c r="B1785" s="108"/>
      <c r="C1785" s="108"/>
      <c r="D1785" s="130" t="s">
        <v>59</v>
      </c>
      <c r="E1785" s="108"/>
      <c r="F1785" s="131" t="s">
        <v>119</v>
      </c>
      <c r="G1785" s="109"/>
      <c r="H1785" s="132" t="s">
        <v>110</v>
      </c>
      <c r="I1785" s="110" cm="1">
        <f t="array" ref="I1785">ROUND(G1785*_xlfn.SWITCH(H1785,"Standard (20%)",0.2,"Reduced (5%)",0.05,"Zero (0%)",0,"Exempt",0,0),2)</f>
        <v>0</v>
      </c>
      <c r="J1785" s="90">
        <f t="shared" si="29"/>
        <v>0</v>
      </c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  <c r="V1785" s="7"/>
    </row>
    <row r="1786" spans="1:22" s="128" customFormat="1" ht="25" customHeight="1" x14ac:dyDescent="0.35">
      <c r="A1786" s="107"/>
      <c r="B1786" s="108"/>
      <c r="C1786" s="108"/>
      <c r="D1786" s="130" t="s">
        <v>59</v>
      </c>
      <c r="E1786" s="108"/>
      <c r="F1786" s="131" t="s">
        <v>119</v>
      </c>
      <c r="G1786" s="109"/>
      <c r="H1786" s="132" t="s">
        <v>110</v>
      </c>
      <c r="I1786" s="110" cm="1">
        <f t="array" ref="I1786">ROUND(G1786*_xlfn.SWITCH(H1786,"Standard (20%)",0.2,"Reduced (5%)",0.05,"Zero (0%)",0,"Exempt",0,0),2)</f>
        <v>0</v>
      </c>
      <c r="J1786" s="90">
        <f t="shared" si="29"/>
        <v>0</v>
      </c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  <c r="V1786" s="7"/>
    </row>
    <row r="1787" spans="1:22" s="128" customFormat="1" ht="25" customHeight="1" x14ac:dyDescent="0.35">
      <c r="A1787" s="107"/>
      <c r="B1787" s="108"/>
      <c r="C1787" s="108"/>
      <c r="D1787" s="130" t="s">
        <v>59</v>
      </c>
      <c r="E1787" s="108"/>
      <c r="F1787" s="131" t="s">
        <v>119</v>
      </c>
      <c r="G1787" s="109"/>
      <c r="H1787" s="132" t="s">
        <v>110</v>
      </c>
      <c r="I1787" s="110" cm="1">
        <f t="array" ref="I1787">ROUND(G1787*_xlfn.SWITCH(H1787,"Standard (20%)",0.2,"Reduced (5%)",0.05,"Zero (0%)",0,"Exempt",0,0),2)</f>
        <v>0</v>
      </c>
      <c r="J1787" s="90">
        <f t="shared" si="29"/>
        <v>0</v>
      </c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  <c r="V1787" s="7"/>
    </row>
    <row r="1788" spans="1:22" s="128" customFormat="1" ht="25" customHeight="1" x14ac:dyDescent="0.35">
      <c r="A1788" s="107"/>
      <c r="B1788" s="108"/>
      <c r="C1788" s="108"/>
      <c r="D1788" s="130" t="s">
        <v>59</v>
      </c>
      <c r="E1788" s="108"/>
      <c r="F1788" s="131" t="s">
        <v>119</v>
      </c>
      <c r="G1788" s="109"/>
      <c r="H1788" s="132" t="s">
        <v>110</v>
      </c>
      <c r="I1788" s="110" cm="1">
        <f t="array" ref="I1788">ROUND(G1788*_xlfn.SWITCH(H1788,"Standard (20%)",0.2,"Reduced (5%)",0.05,"Zero (0%)",0,"Exempt",0,0),2)</f>
        <v>0</v>
      </c>
      <c r="J1788" s="90">
        <f t="shared" si="29"/>
        <v>0</v>
      </c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  <c r="V1788" s="7"/>
    </row>
    <row r="1789" spans="1:22" s="128" customFormat="1" ht="25" customHeight="1" x14ac:dyDescent="0.35">
      <c r="A1789" s="107"/>
      <c r="B1789" s="108"/>
      <c r="C1789" s="108"/>
      <c r="D1789" s="130" t="s">
        <v>59</v>
      </c>
      <c r="E1789" s="108"/>
      <c r="F1789" s="131" t="s">
        <v>119</v>
      </c>
      <c r="G1789" s="109"/>
      <c r="H1789" s="132" t="s">
        <v>110</v>
      </c>
      <c r="I1789" s="110" cm="1">
        <f t="array" ref="I1789">ROUND(G1789*_xlfn.SWITCH(H1789,"Standard (20%)",0.2,"Reduced (5%)",0.05,"Zero (0%)",0,"Exempt",0,0),2)</f>
        <v>0</v>
      </c>
      <c r="J1789" s="90">
        <f t="shared" si="29"/>
        <v>0</v>
      </c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  <c r="V1789" s="7"/>
    </row>
    <row r="1790" spans="1:22" s="128" customFormat="1" ht="25" customHeight="1" x14ac:dyDescent="0.35">
      <c r="A1790" s="107"/>
      <c r="B1790" s="108"/>
      <c r="C1790" s="108"/>
      <c r="D1790" s="130" t="s">
        <v>59</v>
      </c>
      <c r="E1790" s="108"/>
      <c r="F1790" s="131" t="s">
        <v>119</v>
      </c>
      <c r="G1790" s="109"/>
      <c r="H1790" s="132" t="s">
        <v>110</v>
      </c>
      <c r="I1790" s="110" cm="1">
        <f t="array" ref="I1790">ROUND(G1790*_xlfn.SWITCH(H1790,"Standard (20%)",0.2,"Reduced (5%)",0.05,"Zero (0%)",0,"Exempt",0,0),2)</f>
        <v>0</v>
      </c>
      <c r="J1790" s="90">
        <f t="shared" si="29"/>
        <v>0</v>
      </c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  <c r="V1790" s="7"/>
    </row>
    <row r="1791" spans="1:22" s="128" customFormat="1" ht="25" customHeight="1" x14ac:dyDescent="0.35">
      <c r="A1791" s="107"/>
      <c r="B1791" s="108"/>
      <c r="C1791" s="108"/>
      <c r="D1791" s="130" t="s">
        <v>59</v>
      </c>
      <c r="E1791" s="108"/>
      <c r="F1791" s="131" t="s">
        <v>119</v>
      </c>
      <c r="G1791" s="109"/>
      <c r="H1791" s="132" t="s">
        <v>110</v>
      </c>
      <c r="I1791" s="110" cm="1">
        <f t="array" ref="I1791">ROUND(G1791*_xlfn.SWITCH(H1791,"Standard (20%)",0.2,"Reduced (5%)",0.05,"Zero (0%)",0,"Exempt",0,0),2)</f>
        <v>0</v>
      </c>
      <c r="J1791" s="90">
        <f t="shared" si="29"/>
        <v>0</v>
      </c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  <c r="V1791" s="7"/>
    </row>
    <row r="1792" spans="1:22" s="128" customFormat="1" ht="25" customHeight="1" x14ac:dyDescent="0.35">
      <c r="A1792" s="107"/>
      <c r="B1792" s="108"/>
      <c r="C1792" s="108"/>
      <c r="D1792" s="130" t="s">
        <v>59</v>
      </c>
      <c r="E1792" s="108"/>
      <c r="F1792" s="131" t="s">
        <v>119</v>
      </c>
      <c r="G1792" s="109"/>
      <c r="H1792" s="132" t="s">
        <v>110</v>
      </c>
      <c r="I1792" s="110" cm="1">
        <f t="array" ref="I1792">ROUND(G1792*_xlfn.SWITCH(H1792,"Standard (20%)",0.2,"Reduced (5%)",0.05,"Zero (0%)",0,"Exempt",0,0),2)</f>
        <v>0</v>
      </c>
      <c r="J1792" s="90">
        <f t="shared" si="29"/>
        <v>0</v>
      </c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  <c r="V1792" s="7"/>
    </row>
    <row r="1793" spans="1:22" s="128" customFormat="1" ht="25" customHeight="1" x14ac:dyDescent="0.35">
      <c r="A1793" s="107"/>
      <c r="B1793" s="108"/>
      <c r="C1793" s="108"/>
      <c r="D1793" s="130" t="s">
        <v>59</v>
      </c>
      <c r="E1793" s="108"/>
      <c r="F1793" s="131" t="s">
        <v>119</v>
      </c>
      <c r="G1793" s="109"/>
      <c r="H1793" s="132" t="s">
        <v>110</v>
      </c>
      <c r="I1793" s="110" cm="1">
        <f t="array" ref="I1793">ROUND(G1793*_xlfn.SWITCH(H1793,"Standard (20%)",0.2,"Reduced (5%)",0.05,"Zero (0%)",0,"Exempt",0,0),2)</f>
        <v>0</v>
      </c>
      <c r="J1793" s="90">
        <f t="shared" si="29"/>
        <v>0</v>
      </c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  <c r="V1793" s="7"/>
    </row>
    <row r="1794" spans="1:22" s="128" customFormat="1" ht="25" customHeight="1" x14ac:dyDescent="0.35">
      <c r="A1794" s="107"/>
      <c r="B1794" s="108"/>
      <c r="C1794" s="108"/>
      <c r="D1794" s="130" t="s">
        <v>59</v>
      </c>
      <c r="E1794" s="108"/>
      <c r="F1794" s="131" t="s">
        <v>119</v>
      </c>
      <c r="G1794" s="109"/>
      <c r="H1794" s="132" t="s">
        <v>110</v>
      </c>
      <c r="I1794" s="110" cm="1">
        <f t="array" ref="I1794">ROUND(G1794*_xlfn.SWITCH(H1794,"Standard (20%)",0.2,"Reduced (5%)",0.05,"Zero (0%)",0,"Exempt",0,0),2)</f>
        <v>0</v>
      </c>
      <c r="J1794" s="90">
        <f t="shared" si="29"/>
        <v>0</v>
      </c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  <c r="V1794" s="7"/>
    </row>
    <row r="1795" spans="1:22" s="128" customFormat="1" ht="25" customHeight="1" x14ac:dyDescent="0.35">
      <c r="A1795" s="107"/>
      <c r="B1795" s="108"/>
      <c r="C1795" s="108"/>
      <c r="D1795" s="130" t="s">
        <v>59</v>
      </c>
      <c r="E1795" s="108"/>
      <c r="F1795" s="131" t="s">
        <v>119</v>
      </c>
      <c r="G1795" s="109"/>
      <c r="H1795" s="132" t="s">
        <v>110</v>
      </c>
      <c r="I1795" s="110" cm="1">
        <f t="array" ref="I1795">ROUND(G1795*_xlfn.SWITCH(H1795,"Standard (20%)",0.2,"Reduced (5%)",0.05,"Zero (0%)",0,"Exempt",0,0),2)</f>
        <v>0</v>
      </c>
      <c r="J1795" s="90">
        <f t="shared" si="29"/>
        <v>0</v>
      </c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  <c r="V1795" s="7"/>
    </row>
    <row r="1796" spans="1:22" s="128" customFormat="1" ht="25" customHeight="1" x14ac:dyDescent="0.35">
      <c r="A1796" s="107"/>
      <c r="B1796" s="108"/>
      <c r="C1796" s="108"/>
      <c r="D1796" s="130" t="s">
        <v>59</v>
      </c>
      <c r="E1796" s="108"/>
      <c r="F1796" s="131" t="s">
        <v>119</v>
      </c>
      <c r="G1796" s="109"/>
      <c r="H1796" s="132" t="s">
        <v>110</v>
      </c>
      <c r="I1796" s="110" cm="1">
        <f t="array" ref="I1796">ROUND(G1796*_xlfn.SWITCH(H1796,"Standard (20%)",0.2,"Reduced (5%)",0.05,"Zero (0%)",0,"Exempt",0,0),2)</f>
        <v>0</v>
      </c>
      <c r="J1796" s="90">
        <f t="shared" si="29"/>
        <v>0</v>
      </c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  <c r="V1796" s="7"/>
    </row>
    <row r="1797" spans="1:22" s="128" customFormat="1" ht="25" customHeight="1" x14ac:dyDescent="0.35">
      <c r="A1797" s="107"/>
      <c r="B1797" s="108"/>
      <c r="C1797" s="108"/>
      <c r="D1797" s="130" t="s">
        <v>59</v>
      </c>
      <c r="E1797" s="108"/>
      <c r="F1797" s="131" t="s">
        <v>119</v>
      </c>
      <c r="G1797" s="109"/>
      <c r="H1797" s="132" t="s">
        <v>110</v>
      </c>
      <c r="I1797" s="110" cm="1">
        <f t="array" ref="I1797">ROUND(G1797*_xlfn.SWITCH(H1797,"Standard (20%)",0.2,"Reduced (5%)",0.05,"Zero (0%)",0,"Exempt",0,0),2)</f>
        <v>0</v>
      </c>
      <c r="J1797" s="90">
        <f t="shared" si="29"/>
        <v>0</v>
      </c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  <c r="V1797" s="7"/>
    </row>
    <row r="1798" spans="1:22" s="128" customFormat="1" ht="25" customHeight="1" x14ac:dyDescent="0.35">
      <c r="A1798" s="107"/>
      <c r="B1798" s="108"/>
      <c r="C1798" s="108"/>
      <c r="D1798" s="130" t="s">
        <v>59</v>
      </c>
      <c r="E1798" s="108"/>
      <c r="F1798" s="131" t="s">
        <v>119</v>
      </c>
      <c r="G1798" s="109"/>
      <c r="H1798" s="132" t="s">
        <v>110</v>
      </c>
      <c r="I1798" s="110" cm="1">
        <f t="array" ref="I1798">ROUND(G1798*_xlfn.SWITCH(H1798,"Standard (20%)",0.2,"Reduced (5%)",0.05,"Zero (0%)",0,"Exempt",0,0),2)</f>
        <v>0</v>
      </c>
      <c r="J1798" s="90">
        <f t="shared" si="29"/>
        <v>0</v>
      </c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  <c r="V1798" s="7"/>
    </row>
    <row r="1799" spans="1:22" s="128" customFormat="1" ht="25" customHeight="1" x14ac:dyDescent="0.35">
      <c r="A1799" s="107"/>
      <c r="B1799" s="108"/>
      <c r="C1799" s="108"/>
      <c r="D1799" s="130" t="s">
        <v>59</v>
      </c>
      <c r="E1799" s="108"/>
      <c r="F1799" s="131" t="s">
        <v>119</v>
      </c>
      <c r="G1799" s="109"/>
      <c r="H1799" s="132" t="s">
        <v>110</v>
      </c>
      <c r="I1799" s="110" cm="1">
        <f t="array" ref="I1799">ROUND(G1799*_xlfn.SWITCH(H1799,"Standard (20%)",0.2,"Reduced (5%)",0.05,"Zero (0%)",0,"Exempt",0,0),2)</f>
        <v>0</v>
      </c>
      <c r="J1799" s="90">
        <f t="shared" si="29"/>
        <v>0</v>
      </c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  <c r="V1799" s="7"/>
    </row>
    <row r="1800" spans="1:22" s="128" customFormat="1" ht="25" customHeight="1" x14ac:dyDescent="0.35">
      <c r="A1800" s="107"/>
      <c r="B1800" s="108"/>
      <c r="C1800" s="108"/>
      <c r="D1800" s="130" t="s">
        <v>59</v>
      </c>
      <c r="E1800" s="108"/>
      <c r="F1800" s="131" t="s">
        <v>119</v>
      </c>
      <c r="G1800" s="109"/>
      <c r="H1800" s="132" t="s">
        <v>110</v>
      </c>
      <c r="I1800" s="110" cm="1">
        <f t="array" ref="I1800">ROUND(G1800*_xlfn.SWITCH(H1800,"Standard (20%)",0.2,"Reduced (5%)",0.05,"Zero (0%)",0,"Exempt",0,0),2)</f>
        <v>0</v>
      </c>
      <c r="J1800" s="90">
        <f t="shared" si="29"/>
        <v>0</v>
      </c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  <c r="V1800" s="7"/>
    </row>
    <row r="1801" spans="1:22" s="128" customFormat="1" ht="25" customHeight="1" x14ac:dyDescent="0.35">
      <c r="A1801" s="107"/>
      <c r="B1801" s="108"/>
      <c r="C1801" s="108"/>
      <c r="D1801" s="130" t="s">
        <v>59</v>
      </c>
      <c r="E1801" s="108"/>
      <c r="F1801" s="131" t="s">
        <v>119</v>
      </c>
      <c r="G1801" s="109"/>
      <c r="H1801" s="132" t="s">
        <v>110</v>
      </c>
      <c r="I1801" s="110" cm="1">
        <f t="array" ref="I1801">ROUND(G1801*_xlfn.SWITCH(H1801,"Standard (20%)",0.2,"Reduced (5%)",0.05,"Zero (0%)",0,"Exempt",0,0),2)</f>
        <v>0</v>
      </c>
      <c r="J1801" s="90">
        <f t="shared" si="29"/>
        <v>0</v>
      </c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  <c r="V1801" s="7"/>
    </row>
    <row r="1802" spans="1:22" s="128" customFormat="1" ht="25" customHeight="1" x14ac:dyDescent="0.35">
      <c r="A1802" s="107"/>
      <c r="B1802" s="108"/>
      <c r="C1802" s="108"/>
      <c r="D1802" s="130" t="s">
        <v>59</v>
      </c>
      <c r="E1802" s="108"/>
      <c r="F1802" s="131" t="s">
        <v>119</v>
      </c>
      <c r="G1802" s="109"/>
      <c r="H1802" s="132" t="s">
        <v>110</v>
      </c>
      <c r="I1802" s="110" cm="1">
        <f t="array" ref="I1802">ROUND(G1802*_xlfn.SWITCH(H1802,"Standard (20%)",0.2,"Reduced (5%)",0.05,"Zero (0%)",0,"Exempt",0,0),2)</f>
        <v>0</v>
      </c>
      <c r="J1802" s="90">
        <f t="shared" si="29"/>
        <v>0</v>
      </c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  <c r="V1802" s="7"/>
    </row>
    <row r="1803" spans="1:22" s="128" customFormat="1" ht="25" customHeight="1" x14ac:dyDescent="0.35">
      <c r="A1803" s="107"/>
      <c r="B1803" s="108"/>
      <c r="C1803" s="108"/>
      <c r="D1803" s="130" t="s">
        <v>59</v>
      </c>
      <c r="E1803" s="108"/>
      <c r="F1803" s="131" t="s">
        <v>119</v>
      </c>
      <c r="G1803" s="109"/>
      <c r="H1803" s="132" t="s">
        <v>110</v>
      </c>
      <c r="I1803" s="110" cm="1">
        <f t="array" ref="I1803">ROUND(G1803*_xlfn.SWITCH(H1803,"Standard (20%)",0.2,"Reduced (5%)",0.05,"Zero (0%)",0,"Exempt",0,0),2)</f>
        <v>0</v>
      </c>
      <c r="J1803" s="90">
        <f t="shared" si="29"/>
        <v>0</v>
      </c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  <c r="V1803" s="7"/>
    </row>
    <row r="1804" spans="1:22" s="128" customFormat="1" ht="25" customHeight="1" x14ac:dyDescent="0.35">
      <c r="A1804" s="107"/>
      <c r="B1804" s="108"/>
      <c r="C1804" s="108"/>
      <c r="D1804" s="130" t="s">
        <v>59</v>
      </c>
      <c r="E1804" s="108"/>
      <c r="F1804" s="131" t="s">
        <v>119</v>
      </c>
      <c r="G1804" s="109"/>
      <c r="H1804" s="132" t="s">
        <v>110</v>
      </c>
      <c r="I1804" s="110" cm="1">
        <f t="array" ref="I1804">ROUND(G1804*_xlfn.SWITCH(H1804,"Standard (20%)",0.2,"Reduced (5%)",0.05,"Zero (0%)",0,"Exempt",0,0),2)</f>
        <v>0</v>
      </c>
      <c r="J1804" s="90">
        <f t="shared" si="29"/>
        <v>0</v>
      </c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  <c r="V1804" s="7"/>
    </row>
    <row r="1805" spans="1:22" s="128" customFormat="1" ht="25" customHeight="1" x14ac:dyDescent="0.35">
      <c r="A1805" s="107"/>
      <c r="B1805" s="108"/>
      <c r="C1805" s="108"/>
      <c r="D1805" s="130" t="s">
        <v>59</v>
      </c>
      <c r="E1805" s="108"/>
      <c r="F1805" s="131" t="s">
        <v>119</v>
      </c>
      <c r="G1805" s="109"/>
      <c r="H1805" s="132" t="s">
        <v>110</v>
      </c>
      <c r="I1805" s="110" cm="1">
        <f t="array" ref="I1805">ROUND(G1805*_xlfn.SWITCH(H1805,"Standard (20%)",0.2,"Reduced (5%)",0.05,"Zero (0%)",0,"Exempt",0,0),2)</f>
        <v>0</v>
      </c>
      <c r="J1805" s="90">
        <f t="shared" si="29"/>
        <v>0</v>
      </c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  <c r="V1805" s="7"/>
    </row>
    <row r="1806" spans="1:22" s="128" customFormat="1" ht="25" customHeight="1" x14ac:dyDescent="0.35">
      <c r="A1806" s="107"/>
      <c r="B1806" s="108"/>
      <c r="C1806" s="108"/>
      <c r="D1806" s="130" t="s">
        <v>59</v>
      </c>
      <c r="E1806" s="108"/>
      <c r="F1806" s="131" t="s">
        <v>119</v>
      </c>
      <c r="G1806" s="109"/>
      <c r="H1806" s="132" t="s">
        <v>110</v>
      </c>
      <c r="I1806" s="110" cm="1">
        <f t="array" ref="I1806">ROUND(G1806*_xlfn.SWITCH(H1806,"Standard (20%)",0.2,"Reduced (5%)",0.05,"Zero (0%)",0,"Exempt",0,0),2)</f>
        <v>0</v>
      </c>
      <c r="J1806" s="90">
        <f t="shared" si="29"/>
        <v>0</v>
      </c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  <c r="V1806" s="7"/>
    </row>
    <row r="1807" spans="1:22" s="128" customFormat="1" ht="25" customHeight="1" x14ac:dyDescent="0.35">
      <c r="A1807" s="107"/>
      <c r="B1807" s="108"/>
      <c r="C1807" s="108"/>
      <c r="D1807" s="130" t="s">
        <v>59</v>
      </c>
      <c r="E1807" s="108"/>
      <c r="F1807" s="131" t="s">
        <v>119</v>
      </c>
      <c r="G1807" s="109"/>
      <c r="H1807" s="132" t="s">
        <v>110</v>
      </c>
      <c r="I1807" s="110" cm="1">
        <f t="array" ref="I1807">ROUND(G1807*_xlfn.SWITCH(H1807,"Standard (20%)",0.2,"Reduced (5%)",0.05,"Zero (0%)",0,"Exempt",0,0),2)</f>
        <v>0</v>
      </c>
      <c r="J1807" s="90">
        <f t="shared" si="29"/>
        <v>0</v>
      </c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  <c r="V1807" s="7"/>
    </row>
    <row r="1808" spans="1:22" s="128" customFormat="1" ht="25" customHeight="1" x14ac:dyDescent="0.35">
      <c r="A1808" s="107"/>
      <c r="B1808" s="108"/>
      <c r="C1808" s="108"/>
      <c r="D1808" s="130" t="s">
        <v>59</v>
      </c>
      <c r="E1808" s="108"/>
      <c r="F1808" s="131" t="s">
        <v>119</v>
      </c>
      <c r="G1808" s="109"/>
      <c r="H1808" s="132" t="s">
        <v>110</v>
      </c>
      <c r="I1808" s="110" cm="1">
        <f t="array" ref="I1808">ROUND(G1808*_xlfn.SWITCH(H1808,"Standard (20%)",0.2,"Reduced (5%)",0.05,"Zero (0%)",0,"Exempt",0,0),2)</f>
        <v>0</v>
      </c>
      <c r="J1808" s="90">
        <f t="shared" si="29"/>
        <v>0</v>
      </c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  <c r="V1808" s="7"/>
    </row>
    <row r="1809" spans="1:22" s="128" customFormat="1" ht="25" customHeight="1" x14ac:dyDescent="0.35">
      <c r="A1809" s="107"/>
      <c r="B1809" s="108"/>
      <c r="C1809" s="108"/>
      <c r="D1809" s="130" t="s">
        <v>59</v>
      </c>
      <c r="E1809" s="108"/>
      <c r="F1809" s="131" t="s">
        <v>119</v>
      </c>
      <c r="G1809" s="109"/>
      <c r="H1809" s="132" t="s">
        <v>110</v>
      </c>
      <c r="I1809" s="110" cm="1">
        <f t="array" ref="I1809">ROUND(G1809*_xlfn.SWITCH(H1809,"Standard (20%)",0.2,"Reduced (5%)",0.05,"Zero (0%)",0,"Exempt",0,0),2)</f>
        <v>0</v>
      </c>
      <c r="J1809" s="90">
        <f t="shared" si="29"/>
        <v>0</v>
      </c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  <c r="V1809" s="7"/>
    </row>
    <row r="1810" spans="1:22" s="128" customFormat="1" ht="25" customHeight="1" x14ac:dyDescent="0.35">
      <c r="A1810" s="107"/>
      <c r="B1810" s="108"/>
      <c r="C1810" s="108"/>
      <c r="D1810" s="130" t="s">
        <v>59</v>
      </c>
      <c r="E1810" s="108"/>
      <c r="F1810" s="131" t="s">
        <v>119</v>
      </c>
      <c r="G1810" s="109"/>
      <c r="H1810" s="132" t="s">
        <v>110</v>
      </c>
      <c r="I1810" s="110" cm="1">
        <f t="array" ref="I1810">ROUND(G1810*_xlfn.SWITCH(H1810,"Standard (20%)",0.2,"Reduced (5%)",0.05,"Zero (0%)",0,"Exempt",0,0),2)</f>
        <v>0</v>
      </c>
      <c r="J1810" s="90">
        <f t="shared" si="29"/>
        <v>0</v>
      </c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  <c r="V1810" s="7"/>
    </row>
    <row r="1811" spans="1:22" s="128" customFormat="1" ht="25" customHeight="1" x14ac:dyDescent="0.35">
      <c r="A1811" s="107"/>
      <c r="B1811" s="108"/>
      <c r="C1811" s="108"/>
      <c r="D1811" s="130" t="s">
        <v>59</v>
      </c>
      <c r="E1811" s="108"/>
      <c r="F1811" s="131" t="s">
        <v>119</v>
      </c>
      <c r="G1811" s="109"/>
      <c r="H1811" s="132" t="s">
        <v>110</v>
      </c>
      <c r="I1811" s="110" cm="1">
        <f t="array" ref="I1811">ROUND(G1811*_xlfn.SWITCH(H1811,"Standard (20%)",0.2,"Reduced (5%)",0.05,"Zero (0%)",0,"Exempt",0,0),2)</f>
        <v>0</v>
      </c>
      <c r="J1811" s="90">
        <f t="shared" si="29"/>
        <v>0</v>
      </c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  <c r="V1811" s="7"/>
    </row>
    <row r="1812" spans="1:22" s="128" customFormat="1" ht="25" customHeight="1" x14ac:dyDescent="0.35">
      <c r="A1812" s="107"/>
      <c r="B1812" s="108"/>
      <c r="C1812" s="108"/>
      <c r="D1812" s="130" t="s">
        <v>59</v>
      </c>
      <c r="E1812" s="108"/>
      <c r="F1812" s="131" t="s">
        <v>119</v>
      </c>
      <c r="G1812" s="109"/>
      <c r="H1812" s="132" t="s">
        <v>110</v>
      </c>
      <c r="I1812" s="110" cm="1">
        <f t="array" ref="I1812">ROUND(G1812*_xlfn.SWITCH(H1812,"Standard (20%)",0.2,"Reduced (5%)",0.05,"Zero (0%)",0,"Exempt",0,0),2)</f>
        <v>0</v>
      </c>
      <c r="J1812" s="90">
        <f t="shared" si="29"/>
        <v>0</v>
      </c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  <c r="V1812" s="7"/>
    </row>
    <row r="1813" spans="1:22" s="128" customFormat="1" ht="25" customHeight="1" x14ac:dyDescent="0.35">
      <c r="A1813" s="107"/>
      <c r="B1813" s="108"/>
      <c r="C1813" s="108"/>
      <c r="D1813" s="130" t="s">
        <v>59</v>
      </c>
      <c r="E1813" s="108"/>
      <c r="F1813" s="131" t="s">
        <v>119</v>
      </c>
      <c r="G1813" s="109"/>
      <c r="H1813" s="132" t="s">
        <v>110</v>
      </c>
      <c r="I1813" s="110" cm="1">
        <f t="array" ref="I1813">ROUND(G1813*_xlfn.SWITCH(H1813,"Standard (20%)",0.2,"Reduced (5%)",0.05,"Zero (0%)",0,"Exempt",0,0),2)</f>
        <v>0</v>
      </c>
      <c r="J1813" s="90">
        <f t="shared" si="29"/>
        <v>0</v>
      </c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  <c r="V1813" s="7"/>
    </row>
    <row r="1814" spans="1:22" s="128" customFormat="1" ht="25" customHeight="1" x14ac:dyDescent="0.35">
      <c r="A1814" s="107"/>
      <c r="B1814" s="108"/>
      <c r="C1814" s="108"/>
      <c r="D1814" s="130" t="s">
        <v>59</v>
      </c>
      <c r="E1814" s="108"/>
      <c r="F1814" s="131" t="s">
        <v>119</v>
      </c>
      <c r="G1814" s="109"/>
      <c r="H1814" s="132" t="s">
        <v>110</v>
      </c>
      <c r="I1814" s="110" cm="1">
        <f t="array" ref="I1814">ROUND(G1814*_xlfn.SWITCH(H1814,"Standard (20%)",0.2,"Reduced (5%)",0.05,"Zero (0%)",0,"Exempt",0,0),2)</f>
        <v>0</v>
      </c>
      <c r="J1814" s="90">
        <f t="shared" ref="J1814:J1877" si="30">ROUND(G1814 + I1814, 2)</f>
        <v>0</v>
      </c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  <c r="V1814" s="7"/>
    </row>
    <row r="1815" spans="1:22" s="128" customFormat="1" ht="25" customHeight="1" x14ac:dyDescent="0.35">
      <c r="A1815" s="107"/>
      <c r="B1815" s="108"/>
      <c r="C1815" s="108"/>
      <c r="D1815" s="130" t="s">
        <v>59</v>
      </c>
      <c r="E1815" s="108"/>
      <c r="F1815" s="131" t="s">
        <v>119</v>
      </c>
      <c r="G1815" s="109"/>
      <c r="H1815" s="132" t="s">
        <v>110</v>
      </c>
      <c r="I1815" s="110" cm="1">
        <f t="array" ref="I1815">ROUND(G1815*_xlfn.SWITCH(H1815,"Standard (20%)",0.2,"Reduced (5%)",0.05,"Zero (0%)",0,"Exempt",0,0),2)</f>
        <v>0</v>
      </c>
      <c r="J1815" s="90">
        <f t="shared" si="30"/>
        <v>0</v>
      </c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  <c r="V1815" s="7"/>
    </row>
    <row r="1816" spans="1:22" s="128" customFormat="1" ht="25" customHeight="1" x14ac:dyDescent="0.35">
      <c r="A1816" s="107"/>
      <c r="B1816" s="108"/>
      <c r="C1816" s="108"/>
      <c r="D1816" s="130" t="s">
        <v>59</v>
      </c>
      <c r="E1816" s="108"/>
      <c r="F1816" s="131" t="s">
        <v>119</v>
      </c>
      <c r="G1816" s="109"/>
      <c r="H1816" s="132" t="s">
        <v>110</v>
      </c>
      <c r="I1816" s="110" cm="1">
        <f t="array" ref="I1816">ROUND(G1816*_xlfn.SWITCH(H1816,"Standard (20%)",0.2,"Reduced (5%)",0.05,"Zero (0%)",0,"Exempt",0,0),2)</f>
        <v>0</v>
      </c>
      <c r="J1816" s="90">
        <f t="shared" si="30"/>
        <v>0</v>
      </c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  <c r="V1816" s="7"/>
    </row>
    <row r="1817" spans="1:22" s="128" customFormat="1" ht="25" customHeight="1" x14ac:dyDescent="0.35">
      <c r="A1817" s="107"/>
      <c r="B1817" s="108"/>
      <c r="C1817" s="108"/>
      <c r="D1817" s="130" t="s">
        <v>59</v>
      </c>
      <c r="E1817" s="108"/>
      <c r="F1817" s="131" t="s">
        <v>119</v>
      </c>
      <c r="G1817" s="109"/>
      <c r="H1817" s="132" t="s">
        <v>110</v>
      </c>
      <c r="I1817" s="110" cm="1">
        <f t="array" ref="I1817">ROUND(G1817*_xlfn.SWITCH(H1817,"Standard (20%)",0.2,"Reduced (5%)",0.05,"Zero (0%)",0,"Exempt",0,0),2)</f>
        <v>0</v>
      </c>
      <c r="J1817" s="90">
        <f t="shared" si="30"/>
        <v>0</v>
      </c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  <c r="V1817" s="7"/>
    </row>
    <row r="1818" spans="1:22" s="128" customFormat="1" ht="25" customHeight="1" x14ac:dyDescent="0.35">
      <c r="A1818" s="107"/>
      <c r="B1818" s="108"/>
      <c r="C1818" s="108"/>
      <c r="D1818" s="130" t="s">
        <v>59</v>
      </c>
      <c r="E1818" s="108"/>
      <c r="F1818" s="131" t="s">
        <v>119</v>
      </c>
      <c r="G1818" s="109"/>
      <c r="H1818" s="132" t="s">
        <v>110</v>
      </c>
      <c r="I1818" s="110" cm="1">
        <f t="array" ref="I1818">ROUND(G1818*_xlfn.SWITCH(H1818,"Standard (20%)",0.2,"Reduced (5%)",0.05,"Zero (0%)",0,"Exempt",0,0),2)</f>
        <v>0</v>
      </c>
      <c r="J1818" s="90">
        <f t="shared" si="30"/>
        <v>0</v>
      </c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  <c r="V1818" s="7"/>
    </row>
    <row r="1819" spans="1:22" s="128" customFormat="1" ht="25" customHeight="1" x14ac:dyDescent="0.35">
      <c r="A1819" s="107"/>
      <c r="B1819" s="108"/>
      <c r="C1819" s="108"/>
      <c r="D1819" s="130" t="s">
        <v>59</v>
      </c>
      <c r="E1819" s="108"/>
      <c r="F1819" s="131" t="s">
        <v>119</v>
      </c>
      <c r="G1819" s="109"/>
      <c r="H1819" s="132" t="s">
        <v>110</v>
      </c>
      <c r="I1819" s="110" cm="1">
        <f t="array" ref="I1819">ROUND(G1819*_xlfn.SWITCH(H1819,"Standard (20%)",0.2,"Reduced (5%)",0.05,"Zero (0%)",0,"Exempt",0,0),2)</f>
        <v>0</v>
      </c>
      <c r="J1819" s="90">
        <f t="shared" si="30"/>
        <v>0</v>
      </c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  <c r="V1819" s="7"/>
    </row>
    <row r="1820" spans="1:22" s="128" customFormat="1" ht="25" customHeight="1" x14ac:dyDescent="0.35">
      <c r="A1820" s="107"/>
      <c r="B1820" s="108"/>
      <c r="C1820" s="108"/>
      <c r="D1820" s="130" t="s">
        <v>59</v>
      </c>
      <c r="E1820" s="108"/>
      <c r="F1820" s="131" t="s">
        <v>119</v>
      </c>
      <c r="G1820" s="109"/>
      <c r="H1820" s="132" t="s">
        <v>110</v>
      </c>
      <c r="I1820" s="110" cm="1">
        <f t="array" ref="I1820">ROUND(G1820*_xlfn.SWITCH(H1820,"Standard (20%)",0.2,"Reduced (5%)",0.05,"Zero (0%)",0,"Exempt",0,0),2)</f>
        <v>0</v>
      </c>
      <c r="J1820" s="90">
        <f t="shared" si="30"/>
        <v>0</v>
      </c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  <c r="V1820" s="7"/>
    </row>
    <row r="1821" spans="1:22" s="128" customFormat="1" ht="25" customHeight="1" x14ac:dyDescent="0.35">
      <c r="A1821" s="107"/>
      <c r="B1821" s="108"/>
      <c r="C1821" s="108"/>
      <c r="D1821" s="130" t="s">
        <v>59</v>
      </c>
      <c r="E1821" s="108"/>
      <c r="F1821" s="131" t="s">
        <v>119</v>
      </c>
      <c r="G1821" s="109"/>
      <c r="H1821" s="132" t="s">
        <v>110</v>
      </c>
      <c r="I1821" s="110" cm="1">
        <f t="array" ref="I1821">ROUND(G1821*_xlfn.SWITCH(H1821,"Standard (20%)",0.2,"Reduced (5%)",0.05,"Zero (0%)",0,"Exempt",0,0),2)</f>
        <v>0</v>
      </c>
      <c r="J1821" s="90">
        <f t="shared" si="30"/>
        <v>0</v>
      </c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</row>
    <row r="1822" spans="1:22" s="128" customFormat="1" ht="25" customHeight="1" x14ac:dyDescent="0.35">
      <c r="A1822" s="107"/>
      <c r="B1822" s="108"/>
      <c r="C1822" s="108"/>
      <c r="D1822" s="130" t="s">
        <v>59</v>
      </c>
      <c r="E1822" s="108"/>
      <c r="F1822" s="131" t="s">
        <v>119</v>
      </c>
      <c r="G1822" s="109"/>
      <c r="H1822" s="132" t="s">
        <v>110</v>
      </c>
      <c r="I1822" s="110" cm="1">
        <f t="array" ref="I1822">ROUND(G1822*_xlfn.SWITCH(H1822,"Standard (20%)",0.2,"Reduced (5%)",0.05,"Zero (0%)",0,"Exempt",0,0),2)</f>
        <v>0</v>
      </c>
      <c r="J1822" s="90">
        <f t="shared" si="30"/>
        <v>0</v>
      </c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</row>
    <row r="1823" spans="1:22" s="128" customFormat="1" ht="25" customHeight="1" x14ac:dyDescent="0.35">
      <c r="A1823" s="107"/>
      <c r="B1823" s="108"/>
      <c r="C1823" s="108"/>
      <c r="D1823" s="130" t="s">
        <v>59</v>
      </c>
      <c r="E1823" s="108"/>
      <c r="F1823" s="131" t="s">
        <v>119</v>
      </c>
      <c r="G1823" s="109"/>
      <c r="H1823" s="132" t="s">
        <v>110</v>
      </c>
      <c r="I1823" s="110" cm="1">
        <f t="array" ref="I1823">ROUND(G1823*_xlfn.SWITCH(H1823,"Standard (20%)",0.2,"Reduced (5%)",0.05,"Zero (0%)",0,"Exempt",0,0),2)</f>
        <v>0</v>
      </c>
      <c r="J1823" s="90">
        <f t="shared" si="30"/>
        <v>0</v>
      </c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</row>
    <row r="1824" spans="1:22" s="128" customFormat="1" ht="25" customHeight="1" x14ac:dyDescent="0.35">
      <c r="A1824" s="107"/>
      <c r="B1824" s="108"/>
      <c r="C1824" s="108"/>
      <c r="D1824" s="130" t="s">
        <v>59</v>
      </c>
      <c r="E1824" s="108"/>
      <c r="F1824" s="131" t="s">
        <v>119</v>
      </c>
      <c r="G1824" s="109"/>
      <c r="H1824" s="132" t="s">
        <v>110</v>
      </c>
      <c r="I1824" s="110" cm="1">
        <f t="array" ref="I1824">ROUND(G1824*_xlfn.SWITCH(H1824,"Standard (20%)",0.2,"Reduced (5%)",0.05,"Zero (0%)",0,"Exempt",0,0),2)</f>
        <v>0</v>
      </c>
      <c r="J1824" s="90">
        <f t="shared" si="30"/>
        <v>0</v>
      </c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</row>
    <row r="1825" spans="1:22" s="128" customFormat="1" ht="25" customHeight="1" x14ac:dyDescent="0.35">
      <c r="A1825" s="107"/>
      <c r="B1825" s="108"/>
      <c r="C1825" s="108"/>
      <c r="D1825" s="130" t="s">
        <v>59</v>
      </c>
      <c r="E1825" s="108"/>
      <c r="F1825" s="131" t="s">
        <v>119</v>
      </c>
      <c r="G1825" s="109"/>
      <c r="H1825" s="132" t="s">
        <v>110</v>
      </c>
      <c r="I1825" s="110" cm="1">
        <f t="array" ref="I1825">ROUND(G1825*_xlfn.SWITCH(H1825,"Standard (20%)",0.2,"Reduced (5%)",0.05,"Zero (0%)",0,"Exempt",0,0),2)</f>
        <v>0</v>
      </c>
      <c r="J1825" s="90">
        <f t="shared" si="30"/>
        <v>0</v>
      </c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</row>
    <row r="1826" spans="1:22" s="128" customFormat="1" ht="25" customHeight="1" x14ac:dyDescent="0.35">
      <c r="A1826" s="107"/>
      <c r="B1826" s="108"/>
      <c r="C1826" s="108"/>
      <c r="D1826" s="130" t="s">
        <v>59</v>
      </c>
      <c r="E1826" s="108"/>
      <c r="F1826" s="131" t="s">
        <v>119</v>
      </c>
      <c r="G1826" s="109"/>
      <c r="H1826" s="132" t="s">
        <v>110</v>
      </c>
      <c r="I1826" s="110" cm="1">
        <f t="array" ref="I1826">ROUND(G1826*_xlfn.SWITCH(H1826,"Standard (20%)",0.2,"Reduced (5%)",0.05,"Zero (0%)",0,"Exempt",0,0),2)</f>
        <v>0</v>
      </c>
      <c r="J1826" s="90">
        <f t="shared" si="30"/>
        <v>0</v>
      </c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</row>
    <row r="1827" spans="1:22" s="128" customFormat="1" ht="25" customHeight="1" x14ac:dyDescent="0.35">
      <c r="A1827" s="107"/>
      <c r="B1827" s="108"/>
      <c r="C1827" s="108"/>
      <c r="D1827" s="130" t="s">
        <v>59</v>
      </c>
      <c r="E1827" s="108"/>
      <c r="F1827" s="131" t="s">
        <v>119</v>
      </c>
      <c r="G1827" s="109"/>
      <c r="H1827" s="132" t="s">
        <v>110</v>
      </c>
      <c r="I1827" s="110" cm="1">
        <f t="array" ref="I1827">ROUND(G1827*_xlfn.SWITCH(H1827,"Standard (20%)",0.2,"Reduced (5%)",0.05,"Zero (0%)",0,"Exempt",0,0),2)</f>
        <v>0</v>
      </c>
      <c r="J1827" s="90">
        <f t="shared" si="30"/>
        <v>0</v>
      </c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</row>
    <row r="1828" spans="1:22" s="128" customFormat="1" ht="25" customHeight="1" x14ac:dyDescent="0.35">
      <c r="A1828" s="107"/>
      <c r="B1828" s="108"/>
      <c r="C1828" s="108"/>
      <c r="D1828" s="130" t="s">
        <v>59</v>
      </c>
      <c r="E1828" s="108"/>
      <c r="F1828" s="131" t="s">
        <v>119</v>
      </c>
      <c r="G1828" s="109"/>
      <c r="H1828" s="132" t="s">
        <v>110</v>
      </c>
      <c r="I1828" s="110" cm="1">
        <f t="array" ref="I1828">ROUND(G1828*_xlfn.SWITCH(H1828,"Standard (20%)",0.2,"Reduced (5%)",0.05,"Zero (0%)",0,"Exempt",0,0),2)</f>
        <v>0</v>
      </c>
      <c r="J1828" s="90">
        <f t="shared" si="30"/>
        <v>0</v>
      </c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</row>
    <row r="1829" spans="1:22" s="128" customFormat="1" ht="25" customHeight="1" x14ac:dyDescent="0.35">
      <c r="A1829" s="107"/>
      <c r="B1829" s="108"/>
      <c r="C1829" s="108"/>
      <c r="D1829" s="130" t="s">
        <v>59</v>
      </c>
      <c r="E1829" s="108"/>
      <c r="F1829" s="131" t="s">
        <v>119</v>
      </c>
      <c r="G1829" s="109"/>
      <c r="H1829" s="132" t="s">
        <v>110</v>
      </c>
      <c r="I1829" s="110" cm="1">
        <f t="array" ref="I1829">ROUND(G1829*_xlfn.SWITCH(H1829,"Standard (20%)",0.2,"Reduced (5%)",0.05,"Zero (0%)",0,"Exempt",0,0),2)</f>
        <v>0</v>
      </c>
      <c r="J1829" s="90">
        <f t="shared" si="30"/>
        <v>0</v>
      </c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</row>
    <row r="1830" spans="1:22" s="128" customFormat="1" ht="25" customHeight="1" x14ac:dyDescent="0.35">
      <c r="A1830" s="107"/>
      <c r="B1830" s="108"/>
      <c r="C1830" s="108"/>
      <c r="D1830" s="130" t="s">
        <v>59</v>
      </c>
      <c r="E1830" s="108"/>
      <c r="F1830" s="131" t="s">
        <v>119</v>
      </c>
      <c r="G1830" s="109"/>
      <c r="H1830" s="132" t="s">
        <v>110</v>
      </c>
      <c r="I1830" s="110" cm="1">
        <f t="array" ref="I1830">ROUND(G1830*_xlfn.SWITCH(H1830,"Standard (20%)",0.2,"Reduced (5%)",0.05,"Zero (0%)",0,"Exempt",0,0),2)</f>
        <v>0</v>
      </c>
      <c r="J1830" s="90">
        <f t="shared" si="30"/>
        <v>0</v>
      </c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</row>
    <row r="1831" spans="1:22" s="128" customFormat="1" ht="25" customHeight="1" x14ac:dyDescent="0.35">
      <c r="A1831" s="107"/>
      <c r="B1831" s="108"/>
      <c r="C1831" s="108"/>
      <c r="D1831" s="130" t="s">
        <v>59</v>
      </c>
      <c r="E1831" s="108"/>
      <c r="F1831" s="131" t="s">
        <v>119</v>
      </c>
      <c r="G1831" s="109"/>
      <c r="H1831" s="132" t="s">
        <v>110</v>
      </c>
      <c r="I1831" s="110" cm="1">
        <f t="array" ref="I1831">ROUND(G1831*_xlfn.SWITCH(H1831,"Standard (20%)",0.2,"Reduced (5%)",0.05,"Zero (0%)",0,"Exempt",0,0),2)</f>
        <v>0</v>
      </c>
      <c r="J1831" s="90">
        <f t="shared" si="30"/>
        <v>0</v>
      </c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</row>
    <row r="1832" spans="1:22" s="128" customFormat="1" ht="25" customHeight="1" x14ac:dyDescent="0.35">
      <c r="A1832" s="107"/>
      <c r="B1832" s="108"/>
      <c r="C1832" s="108"/>
      <c r="D1832" s="130" t="s">
        <v>59</v>
      </c>
      <c r="E1832" s="108"/>
      <c r="F1832" s="131" t="s">
        <v>119</v>
      </c>
      <c r="G1832" s="109"/>
      <c r="H1832" s="132" t="s">
        <v>110</v>
      </c>
      <c r="I1832" s="110" cm="1">
        <f t="array" ref="I1832">ROUND(G1832*_xlfn.SWITCH(H1832,"Standard (20%)",0.2,"Reduced (5%)",0.05,"Zero (0%)",0,"Exempt",0,0),2)</f>
        <v>0</v>
      </c>
      <c r="J1832" s="90">
        <f t="shared" si="30"/>
        <v>0</v>
      </c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</row>
    <row r="1833" spans="1:22" s="128" customFormat="1" ht="25" customHeight="1" x14ac:dyDescent="0.35">
      <c r="A1833" s="107"/>
      <c r="B1833" s="108"/>
      <c r="C1833" s="108"/>
      <c r="D1833" s="130" t="s">
        <v>59</v>
      </c>
      <c r="E1833" s="108"/>
      <c r="F1833" s="131" t="s">
        <v>119</v>
      </c>
      <c r="G1833" s="109"/>
      <c r="H1833" s="132" t="s">
        <v>110</v>
      </c>
      <c r="I1833" s="110" cm="1">
        <f t="array" ref="I1833">ROUND(G1833*_xlfn.SWITCH(H1833,"Standard (20%)",0.2,"Reduced (5%)",0.05,"Zero (0%)",0,"Exempt",0,0),2)</f>
        <v>0</v>
      </c>
      <c r="J1833" s="90">
        <f t="shared" si="30"/>
        <v>0</v>
      </c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</row>
    <row r="1834" spans="1:22" s="128" customFormat="1" ht="25" customHeight="1" x14ac:dyDescent="0.35">
      <c r="A1834" s="107"/>
      <c r="B1834" s="108"/>
      <c r="C1834" s="108"/>
      <c r="D1834" s="130" t="s">
        <v>59</v>
      </c>
      <c r="E1834" s="108"/>
      <c r="F1834" s="131" t="s">
        <v>119</v>
      </c>
      <c r="G1834" s="109"/>
      <c r="H1834" s="132" t="s">
        <v>110</v>
      </c>
      <c r="I1834" s="110" cm="1">
        <f t="array" ref="I1834">ROUND(G1834*_xlfn.SWITCH(H1834,"Standard (20%)",0.2,"Reduced (5%)",0.05,"Zero (0%)",0,"Exempt",0,0),2)</f>
        <v>0</v>
      </c>
      <c r="J1834" s="90">
        <f t="shared" si="30"/>
        <v>0</v>
      </c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</row>
    <row r="1835" spans="1:22" s="128" customFormat="1" ht="25" customHeight="1" x14ac:dyDescent="0.35">
      <c r="A1835" s="107"/>
      <c r="B1835" s="108"/>
      <c r="C1835" s="108"/>
      <c r="D1835" s="130" t="s">
        <v>59</v>
      </c>
      <c r="E1835" s="108"/>
      <c r="F1835" s="131" t="s">
        <v>119</v>
      </c>
      <c r="G1835" s="109"/>
      <c r="H1835" s="132" t="s">
        <v>110</v>
      </c>
      <c r="I1835" s="110" cm="1">
        <f t="array" ref="I1835">ROUND(G1835*_xlfn.SWITCH(H1835,"Standard (20%)",0.2,"Reduced (5%)",0.05,"Zero (0%)",0,"Exempt",0,0),2)</f>
        <v>0</v>
      </c>
      <c r="J1835" s="90">
        <f t="shared" si="30"/>
        <v>0</v>
      </c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</row>
    <row r="1836" spans="1:22" s="128" customFormat="1" ht="25" customHeight="1" x14ac:dyDescent="0.35">
      <c r="A1836" s="107"/>
      <c r="B1836" s="108"/>
      <c r="C1836" s="108"/>
      <c r="D1836" s="130" t="s">
        <v>59</v>
      </c>
      <c r="E1836" s="108"/>
      <c r="F1836" s="131" t="s">
        <v>119</v>
      </c>
      <c r="G1836" s="109"/>
      <c r="H1836" s="132" t="s">
        <v>110</v>
      </c>
      <c r="I1836" s="110" cm="1">
        <f t="array" ref="I1836">ROUND(G1836*_xlfn.SWITCH(H1836,"Standard (20%)",0.2,"Reduced (5%)",0.05,"Zero (0%)",0,"Exempt",0,0),2)</f>
        <v>0</v>
      </c>
      <c r="J1836" s="90">
        <f t="shared" si="30"/>
        <v>0</v>
      </c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</row>
    <row r="1837" spans="1:22" s="128" customFormat="1" ht="25" customHeight="1" x14ac:dyDescent="0.35">
      <c r="A1837" s="107"/>
      <c r="B1837" s="108"/>
      <c r="C1837" s="108"/>
      <c r="D1837" s="130" t="s">
        <v>59</v>
      </c>
      <c r="E1837" s="108"/>
      <c r="F1837" s="131" t="s">
        <v>119</v>
      </c>
      <c r="G1837" s="109"/>
      <c r="H1837" s="132" t="s">
        <v>110</v>
      </c>
      <c r="I1837" s="110" cm="1">
        <f t="array" ref="I1837">ROUND(G1837*_xlfn.SWITCH(H1837,"Standard (20%)",0.2,"Reduced (5%)",0.05,"Zero (0%)",0,"Exempt",0,0),2)</f>
        <v>0</v>
      </c>
      <c r="J1837" s="90">
        <f t="shared" si="30"/>
        <v>0</v>
      </c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</row>
    <row r="1838" spans="1:22" s="128" customFormat="1" ht="25" customHeight="1" x14ac:dyDescent="0.35">
      <c r="A1838" s="107"/>
      <c r="B1838" s="108"/>
      <c r="C1838" s="108"/>
      <c r="D1838" s="130" t="s">
        <v>59</v>
      </c>
      <c r="E1838" s="108"/>
      <c r="F1838" s="131" t="s">
        <v>119</v>
      </c>
      <c r="G1838" s="109"/>
      <c r="H1838" s="132" t="s">
        <v>110</v>
      </c>
      <c r="I1838" s="110" cm="1">
        <f t="array" ref="I1838">ROUND(G1838*_xlfn.SWITCH(H1838,"Standard (20%)",0.2,"Reduced (5%)",0.05,"Zero (0%)",0,"Exempt",0,0),2)</f>
        <v>0</v>
      </c>
      <c r="J1838" s="90">
        <f t="shared" si="30"/>
        <v>0</v>
      </c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</row>
    <row r="1839" spans="1:22" s="128" customFormat="1" ht="25" customHeight="1" x14ac:dyDescent="0.35">
      <c r="A1839" s="107"/>
      <c r="B1839" s="108"/>
      <c r="C1839" s="108"/>
      <c r="D1839" s="130" t="s">
        <v>59</v>
      </c>
      <c r="E1839" s="108"/>
      <c r="F1839" s="131" t="s">
        <v>119</v>
      </c>
      <c r="G1839" s="109"/>
      <c r="H1839" s="132" t="s">
        <v>110</v>
      </c>
      <c r="I1839" s="110" cm="1">
        <f t="array" ref="I1839">ROUND(G1839*_xlfn.SWITCH(H1839,"Standard (20%)",0.2,"Reduced (5%)",0.05,"Zero (0%)",0,"Exempt",0,0),2)</f>
        <v>0</v>
      </c>
      <c r="J1839" s="90">
        <f t="shared" si="30"/>
        <v>0</v>
      </c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</row>
    <row r="1840" spans="1:22" s="128" customFormat="1" ht="25" customHeight="1" x14ac:dyDescent="0.35">
      <c r="A1840" s="107"/>
      <c r="B1840" s="108"/>
      <c r="C1840" s="108"/>
      <c r="D1840" s="130" t="s">
        <v>59</v>
      </c>
      <c r="E1840" s="108"/>
      <c r="F1840" s="131" t="s">
        <v>119</v>
      </c>
      <c r="G1840" s="109"/>
      <c r="H1840" s="132" t="s">
        <v>110</v>
      </c>
      <c r="I1840" s="110" cm="1">
        <f t="array" ref="I1840">ROUND(G1840*_xlfn.SWITCH(H1840,"Standard (20%)",0.2,"Reduced (5%)",0.05,"Zero (0%)",0,"Exempt",0,0),2)</f>
        <v>0</v>
      </c>
      <c r="J1840" s="90">
        <f t="shared" si="30"/>
        <v>0</v>
      </c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</row>
    <row r="1841" spans="1:22" s="128" customFormat="1" ht="25" customHeight="1" x14ac:dyDescent="0.35">
      <c r="A1841" s="107"/>
      <c r="B1841" s="108"/>
      <c r="C1841" s="108"/>
      <c r="D1841" s="130" t="s">
        <v>59</v>
      </c>
      <c r="E1841" s="108"/>
      <c r="F1841" s="131" t="s">
        <v>119</v>
      </c>
      <c r="G1841" s="109"/>
      <c r="H1841" s="132" t="s">
        <v>110</v>
      </c>
      <c r="I1841" s="110" cm="1">
        <f t="array" ref="I1841">ROUND(G1841*_xlfn.SWITCH(H1841,"Standard (20%)",0.2,"Reduced (5%)",0.05,"Zero (0%)",0,"Exempt",0,0),2)</f>
        <v>0</v>
      </c>
      <c r="J1841" s="90">
        <f t="shared" si="30"/>
        <v>0</v>
      </c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</row>
    <row r="1842" spans="1:22" s="128" customFormat="1" ht="25" customHeight="1" x14ac:dyDescent="0.35">
      <c r="A1842" s="107"/>
      <c r="B1842" s="108"/>
      <c r="C1842" s="108"/>
      <c r="D1842" s="130" t="s">
        <v>59</v>
      </c>
      <c r="E1842" s="108"/>
      <c r="F1842" s="131" t="s">
        <v>119</v>
      </c>
      <c r="G1842" s="109"/>
      <c r="H1842" s="132" t="s">
        <v>110</v>
      </c>
      <c r="I1842" s="110" cm="1">
        <f t="array" ref="I1842">ROUND(G1842*_xlfn.SWITCH(H1842,"Standard (20%)",0.2,"Reduced (5%)",0.05,"Zero (0%)",0,"Exempt",0,0),2)</f>
        <v>0</v>
      </c>
      <c r="J1842" s="90">
        <f t="shared" si="30"/>
        <v>0</v>
      </c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</row>
    <row r="1843" spans="1:22" s="128" customFormat="1" ht="25" customHeight="1" x14ac:dyDescent="0.35">
      <c r="A1843" s="107"/>
      <c r="B1843" s="108"/>
      <c r="C1843" s="108"/>
      <c r="D1843" s="130" t="s">
        <v>59</v>
      </c>
      <c r="E1843" s="108"/>
      <c r="F1843" s="131" t="s">
        <v>119</v>
      </c>
      <c r="G1843" s="109"/>
      <c r="H1843" s="132" t="s">
        <v>110</v>
      </c>
      <c r="I1843" s="110" cm="1">
        <f t="array" ref="I1843">ROUND(G1843*_xlfn.SWITCH(H1843,"Standard (20%)",0.2,"Reduced (5%)",0.05,"Zero (0%)",0,"Exempt",0,0),2)</f>
        <v>0</v>
      </c>
      <c r="J1843" s="90">
        <f t="shared" si="30"/>
        <v>0</v>
      </c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</row>
    <row r="1844" spans="1:22" s="128" customFormat="1" ht="25" customHeight="1" x14ac:dyDescent="0.35">
      <c r="A1844" s="107"/>
      <c r="B1844" s="108"/>
      <c r="C1844" s="108"/>
      <c r="D1844" s="130" t="s">
        <v>59</v>
      </c>
      <c r="E1844" s="108"/>
      <c r="F1844" s="131" t="s">
        <v>119</v>
      </c>
      <c r="G1844" s="109"/>
      <c r="H1844" s="132" t="s">
        <v>110</v>
      </c>
      <c r="I1844" s="110" cm="1">
        <f t="array" ref="I1844">ROUND(G1844*_xlfn.SWITCH(H1844,"Standard (20%)",0.2,"Reduced (5%)",0.05,"Zero (0%)",0,"Exempt",0,0),2)</f>
        <v>0</v>
      </c>
      <c r="J1844" s="90">
        <f t="shared" si="30"/>
        <v>0</v>
      </c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</row>
    <row r="1845" spans="1:22" s="128" customFormat="1" ht="25" customHeight="1" x14ac:dyDescent="0.35">
      <c r="A1845" s="107"/>
      <c r="B1845" s="108"/>
      <c r="C1845" s="108"/>
      <c r="D1845" s="130" t="s">
        <v>59</v>
      </c>
      <c r="E1845" s="108"/>
      <c r="F1845" s="131" t="s">
        <v>119</v>
      </c>
      <c r="G1845" s="109"/>
      <c r="H1845" s="132" t="s">
        <v>110</v>
      </c>
      <c r="I1845" s="110" cm="1">
        <f t="array" ref="I1845">ROUND(G1845*_xlfn.SWITCH(H1845,"Standard (20%)",0.2,"Reduced (5%)",0.05,"Zero (0%)",0,"Exempt",0,0),2)</f>
        <v>0</v>
      </c>
      <c r="J1845" s="90">
        <f t="shared" si="30"/>
        <v>0</v>
      </c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</row>
    <row r="1846" spans="1:22" s="128" customFormat="1" ht="25" customHeight="1" x14ac:dyDescent="0.35">
      <c r="A1846" s="107"/>
      <c r="B1846" s="108"/>
      <c r="C1846" s="108"/>
      <c r="D1846" s="130" t="s">
        <v>59</v>
      </c>
      <c r="E1846" s="108"/>
      <c r="F1846" s="131" t="s">
        <v>119</v>
      </c>
      <c r="G1846" s="109"/>
      <c r="H1846" s="132" t="s">
        <v>110</v>
      </c>
      <c r="I1846" s="110" cm="1">
        <f t="array" ref="I1846">ROUND(G1846*_xlfn.SWITCH(H1846,"Standard (20%)",0.2,"Reduced (5%)",0.05,"Zero (0%)",0,"Exempt",0,0),2)</f>
        <v>0</v>
      </c>
      <c r="J1846" s="90">
        <f t="shared" si="30"/>
        <v>0</v>
      </c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</row>
    <row r="1847" spans="1:22" s="128" customFormat="1" ht="25" customHeight="1" x14ac:dyDescent="0.35">
      <c r="A1847" s="107"/>
      <c r="B1847" s="108"/>
      <c r="C1847" s="108"/>
      <c r="D1847" s="130" t="s">
        <v>59</v>
      </c>
      <c r="E1847" s="108"/>
      <c r="F1847" s="131" t="s">
        <v>119</v>
      </c>
      <c r="G1847" s="109"/>
      <c r="H1847" s="132" t="s">
        <v>110</v>
      </c>
      <c r="I1847" s="110" cm="1">
        <f t="array" ref="I1847">ROUND(G1847*_xlfn.SWITCH(H1847,"Standard (20%)",0.2,"Reduced (5%)",0.05,"Zero (0%)",0,"Exempt",0,0),2)</f>
        <v>0</v>
      </c>
      <c r="J1847" s="90">
        <f t="shared" si="30"/>
        <v>0</v>
      </c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</row>
    <row r="1848" spans="1:22" s="128" customFormat="1" ht="25" customHeight="1" x14ac:dyDescent="0.35">
      <c r="A1848" s="107"/>
      <c r="B1848" s="108"/>
      <c r="C1848" s="108"/>
      <c r="D1848" s="130" t="s">
        <v>59</v>
      </c>
      <c r="E1848" s="108"/>
      <c r="F1848" s="131" t="s">
        <v>119</v>
      </c>
      <c r="G1848" s="109"/>
      <c r="H1848" s="132" t="s">
        <v>110</v>
      </c>
      <c r="I1848" s="110" cm="1">
        <f t="array" ref="I1848">ROUND(G1848*_xlfn.SWITCH(H1848,"Standard (20%)",0.2,"Reduced (5%)",0.05,"Zero (0%)",0,"Exempt",0,0),2)</f>
        <v>0</v>
      </c>
      <c r="J1848" s="90">
        <f t="shared" si="30"/>
        <v>0</v>
      </c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</row>
    <row r="1849" spans="1:22" s="128" customFormat="1" ht="25" customHeight="1" x14ac:dyDescent="0.35">
      <c r="A1849" s="107"/>
      <c r="B1849" s="108"/>
      <c r="C1849" s="108"/>
      <c r="D1849" s="130" t="s">
        <v>59</v>
      </c>
      <c r="E1849" s="108"/>
      <c r="F1849" s="131" t="s">
        <v>119</v>
      </c>
      <c r="G1849" s="109"/>
      <c r="H1849" s="132" t="s">
        <v>110</v>
      </c>
      <c r="I1849" s="110" cm="1">
        <f t="array" ref="I1849">ROUND(G1849*_xlfn.SWITCH(H1849,"Standard (20%)",0.2,"Reduced (5%)",0.05,"Zero (0%)",0,"Exempt",0,0),2)</f>
        <v>0</v>
      </c>
      <c r="J1849" s="90">
        <f t="shared" si="30"/>
        <v>0</v>
      </c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</row>
    <row r="1850" spans="1:22" s="128" customFormat="1" ht="25" customHeight="1" x14ac:dyDescent="0.35">
      <c r="A1850" s="107"/>
      <c r="B1850" s="108"/>
      <c r="C1850" s="108"/>
      <c r="D1850" s="130" t="s">
        <v>59</v>
      </c>
      <c r="E1850" s="108"/>
      <c r="F1850" s="131" t="s">
        <v>119</v>
      </c>
      <c r="G1850" s="109"/>
      <c r="H1850" s="132" t="s">
        <v>110</v>
      </c>
      <c r="I1850" s="110" cm="1">
        <f t="array" ref="I1850">ROUND(G1850*_xlfn.SWITCH(H1850,"Standard (20%)",0.2,"Reduced (5%)",0.05,"Zero (0%)",0,"Exempt",0,0),2)</f>
        <v>0</v>
      </c>
      <c r="J1850" s="90">
        <f t="shared" si="30"/>
        <v>0</v>
      </c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</row>
    <row r="1851" spans="1:22" s="128" customFormat="1" ht="25" customHeight="1" x14ac:dyDescent="0.35">
      <c r="A1851" s="107"/>
      <c r="B1851" s="108"/>
      <c r="C1851" s="108"/>
      <c r="D1851" s="130" t="s">
        <v>59</v>
      </c>
      <c r="E1851" s="108"/>
      <c r="F1851" s="131" t="s">
        <v>119</v>
      </c>
      <c r="G1851" s="109"/>
      <c r="H1851" s="132" t="s">
        <v>110</v>
      </c>
      <c r="I1851" s="110" cm="1">
        <f t="array" ref="I1851">ROUND(G1851*_xlfn.SWITCH(H1851,"Standard (20%)",0.2,"Reduced (5%)",0.05,"Zero (0%)",0,"Exempt",0,0),2)</f>
        <v>0</v>
      </c>
      <c r="J1851" s="90">
        <f t="shared" si="30"/>
        <v>0</v>
      </c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</row>
    <row r="1852" spans="1:22" s="128" customFormat="1" ht="25" customHeight="1" x14ac:dyDescent="0.35">
      <c r="A1852" s="107"/>
      <c r="B1852" s="108"/>
      <c r="C1852" s="108"/>
      <c r="D1852" s="130" t="s">
        <v>59</v>
      </c>
      <c r="E1852" s="108"/>
      <c r="F1852" s="131" t="s">
        <v>119</v>
      </c>
      <c r="G1852" s="109"/>
      <c r="H1852" s="132" t="s">
        <v>110</v>
      </c>
      <c r="I1852" s="110" cm="1">
        <f t="array" ref="I1852">ROUND(G1852*_xlfn.SWITCH(H1852,"Standard (20%)",0.2,"Reduced (5%)",0.05,"Zero (0%)",0,"Exempt",0,0),2)</f>
        <v>0</v>
      </c>
      <c r="J1852" s="90">
        <f t="shared" si="30"/>
        <v>0</v>
      </c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</row>
    <row r="1853" spans="1:22" s="128" customFormat="1" ht="25" customHeight="1" x14ac:dyDescent="0.35">
      <c r="A1853" s="107"/>
      <c r="B1853" s="108"/>
      <c r="C1853" s="108"/>
      <c r="D1853" s="130" t="s">
        <v>59</v>
      </c>
      <c r="E1853" s="108"/>
      <c r="F1853" s="131" t="s">
        <v>119</v>
      </c>
      <c r="G1853" s="109"/>
      <c r="H1853" s="132" t="s">
        <v>110</v>
      </c>
      <c r="I1853" s="110" cm="1">
        <f t="array" ref="I1853">ROUND(G1853*_xlfn.SWITCH(H1853,"Standard (20%)",0.2,"Reduced (5%)",0.05,"Zero (0%)",0,"Exempt",0,0),2)</f>
        <v>0</v>
      </c>
      <c r="J1853" s="90">
        <f t="shared" si="30"/>
        <v>0</v>
      </c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</row>
    <row r="1854" spans="1:22" s="128" customFormat="1" ht="25" customHeight="1" x14ac:dyDescent="0.35">
      <c r="A1854" s="107"/>
      <c r="B1854" s="108"/>
      <c r="C1854" s="108"/>
      <c r="D1854" s="130" t="s">
        <v>59</v>
      </c>
      <c r="E1854" s="108"/>
      <c r="F1854" s="131" t="s">
        <v>119</v>
      </c>
      <c r="G1854" s="109"/>
      <c r="H1854" s="132" t="s">
        <v>110</v>
      </c>
      <c r="I1854" s="110" cm="1">
        <f t="array" ref="I1854">ROUND(G1854*_xlfn.SWITCH(H1854,"Standard (20%)",0.2,"Reduced (5%)",0.05,"Zero (0%)",0,"Exempt",0,0),2)</f>
        <v>0</v>
      </c>
      <c r="J1854" s="90">
        <f t="shared" si="30"/>
        <v>0</v>
      </c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</row>
    <row r="1855" spans="1:22" s="128" customFormat="1" ht="25" customHeight="1" x14ac:dyDescent="0.35">
      <c r="A1855" s="107"/>
      <c r="B1855" s="108"/>
      <c r="C1855" s="108"/>
      <c r="D1855" s="130" t="s">
        <v>59</v>
      </c>
      <c r="E1855" s="108"/>
      <c r="F1855" s="131" t="s">
        <v>119</v>
      </c>
      <c r="G1855" s="109"/>
      <c r="H1855" s="132" t="s">
        <v>110</v>
      </c>
      <c r="I1855" s="110" cm="1">
        <f t="array" ref="I1855">ROUND(G1855*_xlfn.SWITCH(H1855,"Standard (20%)",0.2,"Reduced (5%)",0.05,"Zero (0%)",0,"Exempt",0,0),2)</f>
        <v>0</v>
      </c>
      <c r="J1855" s="90">
        <f t="shared" si="30"/>
        <v>0</v>
      </c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</row>
    <row r="1856" spans="1:22" s="128" customFormat="1" ht="25" customHeight="1" x14ac:dyDescent="0.35">
      <c r="A1856" s="107"/>
      <c r="B1856" s="108"/>
      <c r="C1856" s="108"/>
      <c r="D1856" s="130" t="s">
        <v>59</v>
      </c>
      <c r="E1856" s="108"/>
      <c r="F1856" s="131" t="s">
        <v>119</v>
      </c>
      <c r="G1856" s="109"/>
      <c r="H1856" s="132" t="s">
        <v>110</v>
      </c>
      <c r="I1856" s="110" cm="1">
        <f t="array" ref="I1856">ROUND(G1856*_xlfn.SWITCH(H1856,"Standard (20%)",0.2,"Reduced (5%)",0.05,"Zero (0%)",0,"Exempt",0,0),2)</f>
        <v>0</v>
      </c>
      <c r="J1856" s="90">
        <f t="shared" si="30"/>
        <v>0</v>
      </c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</row>
    <row r="1857" spans="1:22" s="128" customFormat="1" ht="25" customHeight="1" x14ac:dyDescent="0.35">
      <c r="A1857" s="107"/>
      <c r="B1857" s="108"/>
      <c r="C1857" s="108"/>
      <c r="D1857" s="130" t="s">
        <v>59</v>
      </c>
      <c r="E1857" s="108"/>
      <c r="F1857" s="131" t="s">
        <v>119</v>
      </c>
      <c r="G1857" s="109"/>
      <c r="H1857" s="132" t="s">
        <v>110</v>
      </c>
      <c r="I1857" s="110" cm="1">
        <f t="array" ref="I1857">ROUND(G1857*_xlfn.SWITCH(H1857,"Standard (20%)",0.2,"Reduced (5%)",0.05,"Zero (0%)",0,"Exempt",0,0),2)</f>
        <v>0</v>
      </c>
      <c r="J1857" s="90">
        <f t="shared" si="30"/>
        <v>0</v>
      </c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</row>
    <row r="1858" spans="1:22" s="128" customFormat="1" ht="25" customHeight="1" x14ac:dyDescent="0.35">
      <c r="A1858" s="107"/>
      <c r="B1858" s="108"/>
      <c r="C1858" s="108"/>
      <c r="D1858" s="130" t="s">
        <v>59</v>
      </c>
      <c r="E1858" s="108"/>
      <c r="F1858" s="131" t="s">
        <v>119</v>
      </c>
      <c r="G1858" s="109"/>
      <c r="H1858" s="132" t="s">
        <v>110</v>
      </c>
      <c r="I1858" s="110" cm="1">
        <f t="array" ref="I1858">ROUND(G1858*_xlfn.SWITCH(H1858,"Standard (20%)",0.2,"Reduced (5%)",0.05,"Zero (0%)",0,"Exempt",0,0),2)</f>
        <v>0</v>
      </c>
      <c r="J1858" s="90">
        <f t="shared" si="30"/>
        <v>0</v>
      </c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</row>
    <row r="1859" spans="1:22" s="128" customFormat="1" ht="25" customHeight="1" x14ac:dyDescent="0.35">
      <c r="A1859" s="107"/>
      <c r="B1859" s="108"/>
      <c r="C1859" s="108"/>
      <c r="D1859" s="130" t="s">
        <v>59</v>
      </c>
      <c r="E1859" s="108"/>
      <c r="F1859" s="131" t="s">
        <v>119</v>
      </c>
      <c r="G1859" s="109"/>
      <c r="H1859" s="132" t="s">
        <v>110</v>
      </c>
      <c r="I1859" s="110" cm="1">
        <f t="array" ref="I1859">ROUND(G1859*_xlfn.SWITCH(H1859,"Standard (20%)",0.2,"Reduced (5%)",0.05,"Zero (0%)",0,"Exempt",0,0),2)</f>
        <v>0</v>
      </c>
      <c r="J1859" s="90">
        <f t="shared" si="30"/>
        <v>0</v>
      </c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</row>
    <row r="1860" spans="1:22" s="128" customFormat="1" ht="25" customHeight="1" x14ac:dyDescent="0.35">
      <c r="A1860" s="107"/>
      <c r="B1860" s="108"/>
      <c r="C1860" s="108"/>
      <c r="D1860" s="130" t="s">
        <v>59</v>
      </c>
      <c r="E1860" s="108"/>
      <c r="F1860" s="131" t="s">
        <v>119</v>
      </c>
      <c r="G1860" s="109"/>
      <c r="H1860" s="132" t="s">
        <v>110</v>
      </c>
      <c r="I1860" s="110" cm="1">
        <f t="array" ref="I1860">ROUND(G1860*_xlfn.SWITCH(H1860,"Standard (20%)",0.2,"Reduced (5%)",0.05,"Zero (0%)",0,"Exempt",0,0),2)</f>
        <v>0</v>
      </c>
      <c r="J1860" s="90">
        <f t="shared" si="30"/>
        <v>0</v>
      </c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</row>
    <row r="1861" spans="1:22" s="128" customFormat="1" ht="25" customHeight="1" x14ac:dyDescent="0.35">
      <c r="A1861" s="107"/>
      <c r="B1861" s="108"/>
      <c r="C1861" s="108"/>
      <c r="D1861" s="130" t="s">
        <v>59</v>
      </c>
      <c r="E1861" s="108"/>
      <c r="F1861" s="131" t="s">
        <v>119</v>
      </c>
      <c r="G1861" s="109"/>
      <c r="H1861" s="132" t="s">
        <v>110</v>
      </c>
      <c r="I1861" s="110" cm="1">
        <f t="array" ref="I1861">ROUND(G1861*_xlfn.SWITCH(H1861,"Standard (20%)",0.2,"Reduced (5%)",0.05,"Zero (0%)",0,"Exempt",0,0),2)</f>
        <v>0</v>
      </c>
      <c r="J1861" s="90">
        <f t="shared" si="30"/>
        <v>0</v>
      </c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</row>
    <row r="1862" spans="1:22" s="128" customFormat="1" ht="25" customHeight="1" x14ac:dyDescent="0.35">
      <c r="A1862" s="107"/>
      <c r="B1862" s="108"/>
      <c r="C1862" s="108"/>
      <c r="D1862" s="130" t="s">
        <v>59</v>
      </c>
      <c r="E1862" s="108"/>
      <c r="F1862" s="131" t="s">
        <v>119</v>
      </c>
      <c r="G1862" s="109"/>
      <c r="H1862" s="132" t="s">
        <v>110</v>
      </c>
      <c r="I1862" s="110" cm="1">
        <f t="array" ref="I1862">ROUND(G1862*_xlfn.SWITCH(H1862,"Standard (20%)",0.2,"Reduced (5%)",0.05,"Zero (0%)",0,"Exempt",0,0),2)</f>
        <v>0</v>
      </c>
      <c r="J1862" s="90">
        <f t="shared" si="30"/>
        <v>0</v>
      </c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</row>
    <row r="1863" spans="1:22" s="128" customFormat="1" ht="25" customHeight="1" x14ac:dyDescent="0.35">
      <c r="A1863" s="107"/>
      <c r="B1863" s="108"/>
      <c r="C1863" s="108"/>
      <c r="D1863" s="130" t="s">
        <v>59</v>
      </c>
      <c r="E1863" s="108"/>
      <c r="F1863" s="131" t="s">
        <v>119</v>
      </c>
      <c r="G1863" s="109"/>
      <c r="H1863" s="132" t="s">
        <v>110</v>
      </c>
      <c r="I1863" s="110" cm="1">
        <f t="array" ref="I1863">ROUND(G1863*_xlfn.SWITCH(H1863,"Standard (20%)",0.2,"Reduced (5%)",0.05,"Zero (0%)",0,"Exempt",0,0),2)</f>
        <v>0</v>
      </c>
      <c r="J1863" s="90">
        <f t="shared" si="30"/>
        <v>0</v>
      </c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</row>
    <row r="1864" spans="1:22" s="128" customFormat="1" ht="25" customHeight="1" x14ac:dyDescent="0.35">
      <c r="A1864" s="107"/>
      <c r="B1864" s="108"/>
      <c r="C1864" s="108"/>
      <c r="D1864" s="130" t="s">
        <v>59</v>
      </c>
      <c r="E1864" s="108"/>
      <c r="F1864" s="131" t="s">
        <v>119</v>
      </c>
      <c r="G1864" s="109"/>
      <c r="H1864" s="132" t="s">
        <v>110</v>
      </c>
      <c r="I1864" s="110" cm="1">
        <f t="array" ref="I1864">ROUND(G1864*_xlfn.SWITCH(H1864,"Standard (20%)",0.2,"Reduced (5%)",0.05,"Zero (0%)",0,"Exempt",0,0),2)</f>
        <v>0</v>
      </c>
      <c r="J1864" s="90">
        <f t="shared" si="30"/>
        <v>0</v>
      </c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</row>
    <row r="1865" spans="1:22" s="128" customFormat="1" ht="25" customHeight="1" x14ac:dyDescent="0.35">
      <c r="A1865" s="107"/>
      <c r="B1865" s="108"/>
      <c r="C1865" s="108"/>
      <c r="D1865" s="130" t="s">
        <v>59</v>
      </c>
      <c r="E1865" s="108"/>
      <c r="F1865" s="131" t="s">
        <v>119</v>
      </c>
      <c r="G1865" s="109"/>
      <c r="H1865" s="132" t="s">
        <v>110</v>
      </c>
      <c r="I1865" s="110" cm="1">
        <f t="array" ref="I1865">ROUND(G1865*_xlfn.SWITCH(H1865,"Standard (20%)",0.2,"Reduced (5%)",0.05,"Zero (0%)",0,"Exempt",0,0),2)</f>
        <v>0</v>
      </c>
      <c r="J1865" s="90">
        <f t="shared" si="30"/>
        <v>0</v>
      </c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</row>
    <row r="1866" spans="1:22" s="128" customFormat="1" ht="25" customHeight="1" x14ac:dyDescent="0.35">
      <c r="A1866" s="107"/>
      <c r="B1866" s="108"/>
      <c r="C1866" s="108"/>
      <c r="D1866" s="130" t="s">
        <v>59</v>
      </c>
      <c r="E1866" s="108"/>
      <c r="F1866" s="131" t="s">
        <v>119</v>
      </c>
      <c r="G1866" s="109"/>
      <c r="H1866" s="132" t="s">
        <v>110</v>
      </c>
      <c r="I1866" s="110" cm="1">
        <f t="array" ref="I1866">ROUND(G1866*_xlfn.SWITCH(H1866,"Standard (20%)",0.2,"Reduced (5%)",0.05,"Zero (0%)",0,"Exempt",0,0),2)</f>
        <v>0</v>
      </c>
      <c r="J1866" s="90">
        <f t="shared" si="30"/>
        <v>0</v>
      </c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</row>
    <row r="1867" spans="1:22" s="128" customFormat="1" ht="25" customHeight="1" x14ac:dyDescent="0.35">
      <c r="A1867" s="107"/>
      <c r="B1867" s="108"/>
      <c r="C1867" s="108"/>
      <c r="D1867" s="130" t="s">
        <v>59</v>
      </c>
      <c r="E1867" s="108"/>
      <c r="F1867" s="131" t="s">
        <v>119</v>
      </c>
      <c r="G1867" s="109"/>
      <c r="H1867" s="132" t="s">
        <v>110</v>
      </c>
      <c r="I1867" s="110" cm="1">
        <f t="array" ref="I1867">ROUND(G1867*_xlfn.SWITCH(H1867,"Standard (20%)",0.2,"Reduced (5%)",0.05,"Zero (0%)",0,"Exempt",0,0),2)</f>
        <v>0</v>
      </c>
      <c r="J1867" s="90">
        <f t="shared" si="30"/>
        <v>0</v>
      </c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</row>
    <row r="1868" spans="1:22" s="128" customFormat="1" ht="25" customHeight="1" x14ac:dyDescent="0.35">
      <c r="A1868" s="107"/>
      <c r="B1868" s="108"/>
      <c r="C1868" s="108"/>
      <c r="D1868" s="130" t="s">
        <v>59</v>
      </c>
      <c r="E1868" s="108"/>
      <c r="F1868" s="131" t="s">
        <v>119</v>
      </c>
      <c r="G1868" s="109"/>
      <c r="H1868" s="132" t="s">
        <v>110</v>
      </c>
      <c r="I1868" s="110" cm="1">
        <f t="array" ref="I1868">ROUND(G1868*_xlfn.SWITCH(H1868,"Standard (20%)",0.2,"Reduced (5%)",0.05,"Zero (0%)",0,"Exempt",0,0),2)</f>
        <v>0</v>
      </c>
      <c r="J1868" s="90">
        <f t="shared" si="30"/>
        <v>0</v>
      </c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</row>
    <row r="1869" spans="1:22" s="128" customFormat="1" ht="25" customHeight="1" x14ac:dyDescent="0.35">
      <c r="A1869" s="107"/>
      <c r="B1869" s="108"/>
      <c r="C1869" s="108"/>
      <c r="D1869" s="130" t="s">
        <v>59</v>
      </c>
      <c r="E1869" s="108"/>
      <c r="F1869" s="131" t="s">
        <v>119</v>
      </c>
      <c r="G1869" s="109"/>
      <c r="H1869" s="132" t="s">
        <v>110</v>
      </c>
      <c r="I1869" s="110" cm="1">
        <f t="array" ref="I1869">ROUND(G1869*_xlfn.SWITCH(H1869,"Standard (20%)",0.2,"Reduced (5%)",0.05,"Zero (0%)",0,"Exempt",0,0),2)</f>
        <v>0</v>
      </c>
      <c r="J1869" s="90">
        <f t="shared" si="30"/>
        <v>0</v>
      </c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</row>
    <row r="1870" spans="1:22" s="128" customFormat="1" ht="25" customHeight="1" x14ac:dyDescent="0.35">
      <c r="A1870" s="107"/>
      <c r="B1870" s="108"/>
      <c r="C1870" s="108"/>
      <c r="D1870" s="130" t="s">
        <v>59</v>
      </c>
      <c r="E1870" s="108"/>
      <c r="F1870" s="131" t="s">
        <v>119</v>
      </c>
      <c r="G1870" s="109"/>
      <c r="H1870" s="132" t="s">
        <v>110</v>
      </c>
      <c r="I1870" s="110" cm="1">
        <f t="array" ref="I1870">ROUND(G1870*_xlfn.SWITCH(H1870,"Standard (20%)",0.2,"Reduced (5%)",0.05,"Zero (0%)",0,"Exempt",0,0),2)</f>
        <v>0</v>
      </c>
      <c r="J1870" s="90">
        <f t="shared" si="30"/>
        <v>0</v>
      </c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</row>
    <row r="1871" spans="1:22" s="128" customFormat="1" ht="25" customHeight="1" x14ac:dyDescent="0.35">
      <c r="A1871" s="107"/>
      <c r="B1871" s="108"/>
      <c r="C1871" s="108"/>
      <c r="D1871" s="130" t="s">
        <v>59</v>
      </c>
      <c r="E1871" s="108"/>
      <c r="F1871" s="131" t="s">
        <v>119</v>
      </c>
      <c r="G1871" s="109"/>
      <c r="H1871" s="132" t="s">
        <v>110</v>
      </c>
      <c r="I1871" s="110" cm="1">
        <f t="array" ref="I1871">ROUND(G1871*_xlfn.SWITCH(H1871,"Standard (20%)",0.2,"Reduced (5%)",0.05,"Zero (0%)",0,"Exempt",0,0),2)</f>
        <v>0</v>
      </c>
      <c r="J1871" s="90">
        <f t="shared" si="30"/>
        <v>0</v>
      </c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</row>
    <row r="1872" spans="1:22" s="128" customFormat="1" ht="25" customHeight="1" x14ac:dyDescent="0.35">
      <c r="A1872" s="107"/>
      <c r="B1872" s="108"/>
      <c r="C1872" s="108"/>
      <c r="D1872" s="130" t="s">
        <v>59</v>
      </c>
      <c r="E1872" s="108"/>
      <c r="F1872" s="131" t="s">
        <v>119</v>
      </c>
      <c r="G1872" s="109"/>
      <c r="H1872" s="132" t="s">
        <v>110</v>
      </c>
      <c r="I1872" s="110" cm="1">
        <f t="array" ref="I1872">ROUND(G1872*_xlfn.SWITCH(H1872,"Standard (20%)",0.2,"Reduced (5%)",0.05,"Zero (0%)",0,"Exempt",0,0),2)</f>
        <v>0</v>
      </c>
      <c r="J1872" s="90">
        <f t="shared" si="30"/>
        <v>0</v>
      </c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</row>
    <row r="1873" spans="1:22" s="128" customFormat="1" ht="25" customHeight="1" x14ac:dyDescent="0.35">
      <c r="A1873" s="107"/>
      <c r="B1873" s="108"/>
      <c r="C1873" s="108"/>
      <c r="D1873" s="130" t="s">
        <v>59</v>
      </c>
      <c r="E1873" s="108"/>
      <c r="F1873" s="131" t="s">
        <v>119</v>
      </c>
      <c r="G1873" s="109"/>
      <c r="H1873" s="132" t="s">
        <v>110</v>
      </c>
      <c r="I1873" s="110" cm="1">
        <f t="array" ref="I1873">ROUND(G1873*_xlfn.SWITCH(H1873,"Standard (20%)",0.2,"Reduced (5%)",0.05,"Zero (0%)",0,"Exempt",0,0),2)</f>
        <v>0</v>
      </c>
      <c r="J1873" s="90">
        <f t="shared" si="30"/>
        <v>0</v>
      </c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</row>
    <row r="1874" spans="1:22" s="128" customFormat="1" ht="25" customHeight="1" x14ac:dyDescent="0.35">
      <c r="A1874" s="107"/>
      <c r="B1874" s="108"/>
      <c r="C1874" s="108"/>
      <c r="D1874" s="130" t="s">
        <v>59</v>
      </c>
      <c r="E1874" s="108"/>
      <c r="F1874" s="131" t="s">
        <v>119</v>
      </c>
      <c r="G1874" s="109"/>
      <c r="H1874" s="132" t="s">
        <v>110</v>
      </c>
      <c r="I1874" s="110" cm="1">
        <f t="array" ref="I1874">ROUND(G1874*_xlfn.SWITCH(H1874,"Standard (20%)",0.2,"Reduced (5%)",0.05,"Zero (0%)",0,"Exempt",0,0),2)</f>
        <v>0</v>
      </c>
      <c r="J1874" s="90">
        <f t="shared" si="30"/>
        <v>0</v>
      </c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</row>
    <row r="1875" spans="1:22" s="128" customFormat="1" ht="25" customHeight="1" x14ac:dyDescent="0.35">
      <c r="A1875" s="107"/>
      <c r="B1875" s="108"/>
      <c r="C1875" s="108"/>
      <c r="D1875" s="130" t="s">
        <v>59</v>
      </c>
      <c r="E1875" s="108"/>
      <c r="F1875" s="131" t="s">
        <v>119</v>
      </c>
      <c r="G1875" s="109"/>
      <c r="H1875" s="132" t="s">
        <v>110</v>
      </c>
      <c r="I1875" s="110" cm="1">
        <f t="array" ref="I1875">ROUND(G1875*_xlfn.SWITCH(H1875,"Standard (20%)",0.2,"Reduced (5%)",0.05,"Zero (0%)",0,"Exempt",0,0),2)</f>
        <v>0</v>
      </c>
      <c r="J1875" s="90">
        <f t="shared" si="30"/>
        <v>0</v>
      </c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</row>
    <row r="1876" spans="1:22" s="128" customFormat="1" ht="25" customHeight="1" x14ac:dyDescent="0.35">
      <c r="A1876" s="107"/>
      <c r="B1876" s="108"/>
      <c r="C1876" s="108"/>
      <c r="D1876" s="130" t="s">
        <v>59</v>
      </c>
      <c r="E1876" s="108"/>
      <c r="F1876" s="131" t="s">
        <v>119</v>
      </c>
      <c r="G1876" s="109"/>
      <c r="H1876" s="132" t="s">
        <v>110</v>
      </c>
      <c r="I1876" s="110" cm="1">
        <f t="array" ref="I1876">ROUND(G1876*_xlfn.SWITCH(H1876,"Standard (20%)",0.2,"Reduced (5%)",0.05,"Zero (0%)",0,"Exempt",0,0),2)</f>
        <v>0</v>
      </c>
      <c r="J1876" s="90">
        <f t="shared" si="30"/>
        <v>0</v>
      </c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  <c r="V1876" s="7"/>
    </row>
    <row r="1877" spans="1:22" s="128" customFormat="1" ht="25" customHeight="1" x14ac:dyDescent="0.35">
      <c r="A1877" s="107"/>
      <c r="B1877" s="108"/>
      <c r="C1877" s="108"/>
      <c r="D1877" s="130" t="s">
        <v>59</v>
      </c>
      <c r="E1877" s="108"/>
      <c r="F1877" s="131" t="s">
        <v>119</v>
      </c>
      <c r="G1877" s="109"/>
      <c r="H1877" s="132" t="s">
        <v>110</v>
      </c>
      <c r="I1877" s="110" cm="1">
        <f t="array" ref="I1877">ROUND(G1877*_xlfn.SWITCH(H1877,"Standard (20%)",0.2,"Reduced (5%)",0.05,"Zero (0%)",0,"Exempt",0,0),2)</f>
        <v>0</v>
      </c>
      <c r="J1877" s="90">
        <f t="shared" si="30"/>
        <v>0</v>
      </c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  <c r="V1877" s="7"/>
    </row>
    <row r="1878" spans="1:22" s="128" customFormat="1" ht="25" customHeight="1" x14ac:dyDescent="0.35">
      <c r="A1878" s="107"/>
      <c r="B1878" s="108"/>
      <c r="C1878" s="108"/>
      <c r="D1878" s="130" t="s">
        <v>59</v>
      </c>
      <c r="E1878" s="108"/>
      <c r="F1878" s="131" t="s">
        <v>119</v>
      </c>
      <c r="G1878" s="109"/>
      <c r="H1878" s="132" t="s">
        <v>110</v>
      </c>
      <c r="I1878" s="110" cm="1">
        <f t="array" ref="I1878">ROUND(G1878*_xlfn.SWITCH(H1878,"Standard (20%)",0.2,"Reduced (5%)",0.05,"Zero (0%)",0,"Exempt",0,0),2)</f>
        <v>0</v>
      </c>
      <c r="J1878" s="90">
        <f t="shared" ref="J1878:J1941" si="31">ROUND(G1878 + I1878, 2)</f>
        <v>0</v>
      </c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</row>
    <row r="1879" spans="1:22" s="128" customFormat="1" ht="25" customHeight="1" x14ac:dyDescent="0.35">
      <c r="A1879" s="107"/>
      <c r="B1879" s="108"/>
      <c r="C1879" s="108"/>
      <c r="D1879" s="130" t="s">
        <v>59</v>
      </c>
      <c r="E1879" s="108"/>
      <c r="F1879" s="131" t="s">
        <v>119</v>
      </c>
      <c r="G1879" s="109"/>
      <c r="H1879" s="132" t="s">
        <v>110</v>
      </c>
      <c r="I1879" s="110" cm="1">
        <f t="array" ref="I1879">ROUND(G1879*_xlfn.SWITCH(H1879,"Standard (20%)",0.2,"Reduced (5%)",0.05,"Zero (0%)",0,"Exempt",0,0),2)</f>
        <v>0</v>
      </c>
      <c r="J1879" s="90">
        <f t="shared" si="31"/>
        <v>0</v>
      </c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</row>
    <row r="1880" spans="1:22" s="128" customFormat="1" ht="25" customHeight="1" x14ac:dyDescent="0.35">
      <c r="A1880" s="107"/>
      <c r="B1880" s="108"/>
      <c r="C1880" s="108"/>
      <c r="D1880" s="130" t="s">
        <v>59</v>
      </c>
      <c r="E1880" s="108"/>
      <c r="F1880" s="131" t="s">
        <v>119</v>
      </c>
      <c r="G1880" s="109"/>
      <c r="H1880" s="132" t="s">
        <v>110</v>
      </c>
      <c r="I1880" s="110" cm="1">
        <f t="array" ref="I1880">ROUND(G1880*_xlfn.SWITCH(H1880,"Standard (20%)",0.2,"Reduced (5%)",0.05,"Zero (0%)",0,"Exempt",0,0),2)</f>
        <v>0</v>
      </c>
      <c r="J1880" s="90">
        <f t="shared" si="31"/>
        <v>0</v>
      </c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</row>
    <row r="1881" spans="1:22" s="128" customFormat="1" ht="25" customHeight="1" x14ac:dyDescent="0.35">
      <c r="A1881" s="107"/>
      <c r="B1881" s="108"/>
      <c r="C1881" s="108"/>
      <c r="D1881" s="130" t="s">
        <v>59</v>
      </c>
      <c r="E1881" s="108"/>
      <c r="F1881" s="131" t="s">
        <v>119</v>
      </c>
      <c r="G1881" s="109"/>
      <c r="H1881" s="132" t="s">
        <v>110</v>
      </c>
      <c r="I1881" s="110" cm="1">
        <f t="array" ref="I1881">ROUND(G1881*_xlfn.SWITCH(H1881,"Standard (20%)",0.2,"Reduced (5%)",0.05,"Zero (0%)",0,"Exempt",0,0),2)</f>
        <v>0</v>
      </c>
      <c r="J1881" s="90">
        <f t="shared" si="31"/>
        <v>0</v>
      </c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</row>
    <row r="1882" spans="1:22" s="128" customFormat="1" ht="25" customHeight="1" x14ac:dyDescent="0.35">
      <c r="A1882" s="107"/>
      <c r="B1882" s="108"/>
      <c r="C1882" s="108"/>
      <c r="D1882" s="130" t="s">
        <v>59</v>
      </c>
      <c r="E1882" s="108"/>
      <c r="F1882" s="131" t="s">
        <v>119</v>
      </c>
      <c r="G1882" s="109"/>
      <c r="H1882" s="132" t="s">
        <v>110</v>
      </c>
      <c r="I1882" s="110" cm="1">
        <f t="array" ref="I1882">ROUND(G1882*_xlfn.SWITCH(H1882,"Standard (20%)",0.2,"Reduced (5%)",0.05,"Zero (0%)",0,"Exempt",0,0),2)</f>
        <v>0</v>
      </c>
      <c r="J1882" s="90">
        <f t="shared" si="31"/>
        <v>0</v>
      </c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</row>
    <row r="1883" spans="1:22" s="128" customFormat="1" ht="25" customHeight="1" x14ac:dyDescent="0.35">
      <c r="A1883" s="107"/>
      <c r="B1883" s="108"/>
      <c r="C1883" s="108"/>
      <c r="D1883" s="130" t="s">
        <v>59</v>
      </c>
      <c r="E1883" s="108"/>
      <c r="F1883" s="131" t="s">
        <v>119</v>
      </c>
      <c r="G1883" s="109"/>
      <c r="H1883" s="132" t="s">
        <v>110</v>
      </c>
      <c r="I1883" s="110" cm="1">
        <f t="array" ref="I1883">ROUND(G1883*_xlfn.SWITCH(H1883,"Standard (20%)",0.2,"Reduced (5%)",0.05,"Zero (0%)",0,"Exempt",0,0),2)</f>
        <v>0</v>
      </c>
      <c r="J1883" s="90">
        <f t="shared" si="31"/>
        <v>0</v>
      </c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</row>
    <row r="1884" spans="1:22" s="128" customFormat="1" ht="25" customHeight="1" x14ac:dyDescent="0.35">
      <c r="A1884" s="107"/>
      <c r="B1884" s="108"/>
      <c r="C1884" s="108"/>
      <c r="D1884" s="130" t="s">
        <v>59</v>
      </c>
      <c r="E1884" s="108"/>
      <c r="F1884" s="131" t="s">
        <v>119</v>
      </c>
      <c r="G1884" s="109"/>
      <c r="H1884" s="132" t="s">
        <v>110</v>
      </c>
      <c r="I1884" s="110" cm="1">
        <f t="array" ref="I1884">ROUND(G1884*_xlfn.SWITCH(H1884,"Standard (20%)",0.2,"Reduced (5%)",0.05,"Zero (0%)",0,"Exempt",0,0),2)</f>
        <v>0</v>
      </c>
      <c r="J1884" s="90">
        <f t="shared" si="31"/>
        <v>0</v>
      </c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</row>
    <row r="1885" spans="1:22" s="128" customFormat="1" ht="25" customHeight="1" x14ac:dyDescent="0.35">
      <c r="A1885" s="107"/>
      <c r="B1885" s="108"/>
      <c r="C1885" s="108"/>
      <c r="D1885" s="130" t="s">
        <v>59</v>
      </c>
      <c r="E1885" s="108"/>
      <c r="F1885" s="131" t="s">
        <v>119</v>
      </c>
      <c r="G1885" s="109"/>
      <c r="H1885" s="132" t="s">
        <v>110</v>
      </c>
      <c r="I1885" s="110" cm="1">
        <f t="array" ref="I1885">ROUND(G1885*_xlfn.SWITCH(H1885,"Standard (20%)",0.2,"Reduced (5%)",0.05,"Zero (0%)",0,"Exempt",0,0),2)</f>
        <v>0</v>
      </c>
      <c r="J1885" s="90">
        <f t="shared" si="31"/>
        <v>0</v>
      </c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  <c r="V1885" s="7"/>
    </row>
    <row r="1886" spans="1:22" s="128" customFormat="1" ht="25" customHeight="1" x14ac:dyDescent="0.35">
      <c r="A1886" s="107"/>
      <c r="B1886" s="108"/>
      <c r="C1886" s="108"/>
      <c r="D1886" s="130" t="s">
        <v>59</v>
      </c>
      <c r="E1886" s="108"/>
      <c r="F1886" s="131" t="s">
        <v>119</v>
      </c>
      <c r="G1886" s="109"/>
      <c r="H1886" s="132" t="s">
        <v>110</v>
      </c>
      <c r="I1886" s="110" cm="1">
        <f t="array" ref="I1886">ROUND(G1886*_xlfn.SWITCH(H1886,"Standard (20%)",0.2,"Reduced (5%)",0.05,"Zero (0%)",0,"Exempt",0,0),2)</f>
        <v>0</v>
      </c>
      <c r="J1886" s="90">
        <f t="shared" si="31"/>
        <v>0</v>
      </c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  <c r="V1886" s="7"/>
    </row>
    <row r="1887" spans="1:22" s="128" customFormat="1" ht="25" customHeight="1" x14ac:dyDescent="0.35">
      <c r="A1887" s="107"/>
      <c r="B1887" s="108"/>
      <c r="C1887" s="108"/>
      <c r="D1887" s="130" t="s">
        <v>59</v>
      </c>
      <c r="E1887" s="108"/>
      <c r="F1887" s="131" t="s">
        <v>119</v>
      </c>
      <c r="G1887" s="109"/>
      <c r="H1887" s="132" t="s">
        <v>110</v>
      </c>
      <c r="I1887" s="110" cm="1">
        <f t="array" ref="I1887">ROUND(G1887*_xlfn.SWITCH(H1887,"Standard (20%)",0.2,"Reduced (5%)",0.05,"Zero (0%)",0,"Exempt",0,0),2)</f>
        <v>0</v>
      </c>
      <c r="J1887" s="90">
        <f t="shared" si="31"/>
        <v>0</v>
      </c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  <c r="V1887" s="7"/>
    </row>
    <row r="1888" spans="1:22" s="128" customFormat="1" ht="25" customHeight="1" x14ac:dyDescent="0.35">
      <c r="A1888" s="107"/>
      <c r="B1888" s="108"/>
      <c r="C1888" s="108"/>
      <c r="D1888" s="130" t="s">
        <v>59</v>
      </c>
      <c r="E1888" s="108"/>
      <c r="F1888" s="131" t="s">
        <v>119</v>
      </c>
      <c r="G1888" s="109"/>
      <c r="H1888" s="132" t="s">
        <v>110</v>
      </c>
      <c r="I1888" s="110" cm="1">
        <f t="array" ref="I1888">ROUND(G1888*_xlfn.SWITCH(H1888,"Standard (20%)",0.2,"Reduced (5%)",0.05,"Zero (0%)",0,"Exempt",0,0),2)</f>
        <v>0</v>
      </c>
      <c r="J1888" s="90">
        <f t="shared" si="31"/>
        <v>0</v>
      </c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  <c r="V1888" s="7"/>
    </row>
    <row r="1889" spans="1:22" s="128" customFormat="1" ht="25" customHeight="1" x14ac:dyDescent="0.35">
      <c r="A1889" s="107"/>
      <c r="B1889" s="108"/>
      <c r="C1889" s="108"/>
      <c r="D1889" s="130" t="s">
        <v>59</v>
      </c>
      <c r="E1889" s="108"/>
      <c r="F1889" s="131" t="s">
        <v>119</v>
      </c>
      <c r="G1889" s="109"/>
      <c r="H1889" s="132" t="s">
        <v>110</v>
      </c>
      <c r="I1889" s="110" cm="1">
        <f t="array" ref="I1889">ROUND(G1889*_xlfn.SWITCH(H1889,"Standard (20%)",0.2,"Reduced (5%)",0.05,"Zero (0%)",0,"Exempt",0,0),2)</f>
        <v>0</v>
      </c>
      <c r="J1889" s="90">
        <f t="shared" si="31"/>
        <v>0</v>
      </c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  <c r="V1889" s="7"/>
    </row>
    <row r="1890" spans="1:22" s="128" customFormat="1" ht="25" customHeight="1" x14ac:dyDescent="0.35">
      <c r="A1890" s="107"/>
      <c r="B1890" s="108"/>
      <c r="C1890" s="108"/>
      <c r="D1890" s="130" t="s">
        <v>59</v>
      </c>
      <c r="E1890" s="108"/>
      <c r="F1890" s="131" t="s">
        <v>119</v>
      </c>
      <c r="G1890" s="109"/>
      <c r="H1890" s="132" t="s">
        <v>110</v>
      </c>
      <c r="I1890" s="110" cm="1">
        <f t="array" ref="I1890">ROUND(G1890*_xlfn.SWITCH(H1890,"Standard (20%)",0.2,"Reduced (5%)",0.05,"Zero (0%)",0,"Exempt",0,0),2)</f>
        <v>0</v>
      </c>
      <c r="J1890" s="90">
        <f t="shared" si="31"/>
        <v>0</v>
      </c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  <c r="V1890" s="7"/>
    </row>
    <row r="1891" spans="1:22" s="128" customFormat="1" ht="25" customHeight="1" x14ac:dyDescent="0.35">
      <c r="A1891" s="107"/>
      <c r="B1891" s="108"/>
      <c r="C1891" s="108"/>
      <c r="D1891" s="130" t="s">
        <v>59</v>
      </c>
      <c r="E1891" s="108"/>
      <c r="F1891" s="131" t="s">
        <v>119</v>
      </c>
      <c r="G1891" s="109"/>
      <c r="H1891" s="132" t="s">
        <v>110</v>
      </c>
      <c r="I1891" s="110" cm="1">
        <f t="array" ref="I1891">ROUND(G1891*_xlfn.SWITCH(H1891,"Standard (20%)",0.2,"Reduced (5%)",0.05,"Zero (0%)",0,"Exempt",0,0),2)</f>
        <v>0</v>
      </c>
      <c r="J1891" s="90">
        <f t="shared" si="31"/>
        <v>0</v>
      </c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  <c r="V1891" s="7"/>
    </row>
    <row r="1892" spans="1:22" s="128" customFormat="1" ht="25" customHeight="1" x14ac:dyDescent="0.35">
      <c r="A1892" s="107"/>
      <c r="B1892" s="108"/>
      <c r="C1892" s="108"/>
      <c r="D1892" s="130" t="s">
        <v>59</v>
      </c>
      <c r="E1892" s="108"/>
      <c r="F1892" s="131" t="s">
        <v>119</v>
      </c>
      <c r="G1892" s="109"/>
      <c r="H1892" s="132" t="s">
        <v>110</v>
      </c>
      <c r="I1892" s="110" cm="1">
        <f t="array" ref="I1892">ROUND(G1892*_xlfn.SWITCH(H1892,"Standard (20%)",0.2,"Reduced (5%)",0.05,"Zero (0%)",0,"Exempt",0,0),2)</f>
        <v>0</v>
      </c>
      <c r="J1892" s="90">
        <f t="shared" si="31"/>
        <v>0</v>
      </c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</row>
    <row r="1893" spans="1:22" s="128" customFormat="1" ht="25" customHeight="1" x14ac:dyDescent="0.35">
      <c r="A1893" s="107"/>
      <c r="B1893" s="108"/>
      <c r="C1893" s="108"/>
      <c r="D1893" s="130" t="s">
        <v>59</v>
      </c>
      <c r="E1893" s="108"/>
      <c r="F1893" s="131" t="s">
        <v>119</v>
      </c>
      <c r="G1893" s="109"/>
      <c r="H1893" s="132" t="s">
        <v>110</v>
      </c>
      <c r="I1893" s="110" cm="1">
        <f t="array" ref="I1893">ROUND(G1893*_xlfn.SWITCH(H1893,"Standard (20%)",0.2,"Reduced (5%)",0.05,"Zero (0%)",0,"Exempt",0,0),2)</f>
        <v>0</v>
      </c>
      <c r="J1893" s="90">
        <f t="shared" si="31"/>
        <v>0</v>
      </c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</row>
    <row r="1894" spans="1:22" s="128" customFormat="1" ht="25" customHeight="1" x14ac:dyDescent="0.35">
      <c r="A1894" s="107"/>
      <c r="B1894" s="108"/>
      <c r="C1894" s="108"/>
      <c r="D1894" s="130" t="s">
        <v>59</v>
      </c>
      <c r="E1894" s="108"/>
      <c r="F1894" s="131" t="s">
        <v>119</v>
      </c>
      <c r="G1894" s="109"/>
      <c r="H1894" s="132" t="s">
        <v>110</v>
      </c>
      <c r="I1894" s="110" cm="1">
        <f t="array" ref="I1894">ROUND(G1894*_xlfn.SWITCH(H1894,"Standard (20%)",0.2,"Reduced (5%)",0.05,"Zero (0%)",0,"Exempt",0,0),2)</f>
        <v>0</v>
      </c>
      <c r="J1894" s="90">
        <f t="shared" si="31"/>
        <v>0</v>
      </c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  <c r="V1894" s="7"/>
    </row>
    <row r="1895" spans="1:22" s="128" customFormat="1" ht="25" customHeight="1" x14ac:dyDescent="0.35">
      <c r="A1895" s="107"/>
      <c r="B1895" s="108"/>
      <c r="C1895" s="108"/>
      <c r="D1895" s="130" t="s">
        <v>59</v>
      </c>
      <c r="E1895" s="108"/>
      <c r="F1895" s="131" t="s">
        <v>119</v>
      </c>
      <c r="G1895" s="109"/>
      <c r="H1895" s="132" t="s">
        <v>110</v>
      </c>
      <c r="I1895" s="110" cm="1">
        <f t="array" ref="I1895">ROUND(G1895*_xlfn.SWITCH(H1895,"Standard (20%)",0.2,"Reduced (5%)",0.05,"Zero (0%)",0,"Exempt",0,0),2)</f>
        <v>0</v>
      </c>
      <c r="J1895" s="90">
        <f t="shared" si="31"/>
        <v>0</v>
      </c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  <c r="V1895" s="7"/>
    </row>
    <row r="1896" spans="1:22" s="128" customFormat="1" ht="25" customHeight="1" x14ac:dyDescent="0.35">
      <c r="A1896" s="107"/>
      <c r="B1896" s="108"/>
      <c r="C1896" s="108"/>
      <c r="D1896" s="130" t="s">
        <v>59</v>
      </c>
      <c r="E1896" s="108"/>
      <c r="F1896" s="131" t="s">
        <v>119</v>
      </c>
      <c r="G1896" s="109"/>
      <c r="H1896" s="132" t="s">
        <v>110</v>
      </c>
      <c r="I1896" s="110" cm="1">
        <f t="array" ref="I1896">ROUND(G1896*_xlfn.SWITCH(H1896,"Standard (20%)",0.2,"Reduced (5%)",0.05,"Zero (0%)",0,"Exempt",0,0),2)</f>
        <v>0</v>
      </c>
      <c r="J1896" s="90">
        <f t="shared" si="31"/>
        <v>0</v>
      </c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  <c r="V1896" s="7"/>
    </row>
    <row r="1897" spans="1:22" s="128" customFormat="1" ht="25" customHeight="1" x14ac:dyDescent="0.35">
      <c r="A1897" s="107"/>
      <c r="B1897" s="108"/>
      <c r="C1897" s="108"/>
      <c r="D1897" s="130" t="s">
        <v>59</v>
      </c>
      <c r="E1897" s="108"/>
      <c r="F1897" s="131" t="s">
        <v>119</v>
      </c>
      <c r="G1897" s="109"/>
      <c r="H1897" s="132" t="s">
        <v>110</v>
      </c>
      <c r="I1897" s="110" cm="1">
        <f t="array" ref="I1897">ROUND(G1897*_xlfn.SWITCH(H1897,"Standard (20%)",0.2,"Reduced (5%)",0.05,"Zero (0%)",0,"Exempt",0,0),2)</f>
        <v>0</v>
      </c>
      <c r="J1897" s="90">
        <f t="shared" si="31"/>
        <v>0</v>
      </c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  <c r="V1897" s="7"/>
    </row>
    <row r="1898" spans="1:22" s="128" customFormat="1" ht="25" customHeight="1" x14ac:dyDescent="0.35">
      <c r="A1898" s="107"/>
      <c r="B1898" s="108"/>
      <c r="C1898" s="108"/>
      <c r="D1898" s="130" t="s">
        <v>59</v>
      </c>
      <c r="E1898" s="108"/>
      <c r="F1898" s="131" t="s">
        <v>119</v>
      </c>
      <c r="G1898" s="109"/>
      <c r="H1898" s="132" t="s">
        <v>110</v>
      </c>
      <c r="I1898" s="110" cm="1">
        <f t="array" ref="I1898">ROUND(G1898*_xlfn.SWITCH(H1898,"Standard (20%)",0.2,"Reduced (5%)",0.05,"Zero (0%)",0,"Exempt",0,0),2)</f>
        <v>0</v>
      </c>
      <c r="J1898" s="90">
        <f t="shared" si="31"/>
        <v>0</v>
      </c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  <c r="V1898" s="7"/>
    </row>
    <row r="1899" spans="1:22" s="128" customFormat="1" ht="25" customHeight="1" x14ac:dyDescent="0.35">
      <c r="A1899" s="107"/>
      <c r="B1899" s="108"/>
      <c r="C1899" s="108"/>
      <c r="D1899" s="130" t="s">
        <v>59</v>
      </c>
      <c r="E1899" s="108"/>
      <c r="F1899" s="131" t="s">
        <v>119</v>
      </c>
      <c r="G1899" s="109"/>
      <c r="H1899" s="132" t="s">
        <v>110</v>
      </c>
      <c r="I1899" s="110" cm="1">
        <f t="array" ref="I1899">ROUND(G1899*_xlfn.SWITCH(H1899,"Standard (20%)",0.2,"Reduced (5%)",0.05,"Zero (0%)",0,"Exempt",0,0),2)</f>
        <v>0</v>
      </c>
      <c r="J1899" s="90">
        <f t="shared" si="31"/>
        <v>0</v>
      </c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</row>
    <row r="1900" spans="1:22" s="128" customFormat="1" ht="25" customHeight="1" x14ac:dyDescent="0.35">
      <c r="A1900" s="107"/>
      <c r="B1900" s="108"/>
      <c r="C1900" s="108"/>
      <c r="D1900" s="130" t="s">
        <v>59</v>
      </c>
      <c r="E1900" s="108"/>
      <c r="F1900" s="131" t="s">
        <v>119</v>
      </c>
      <c r="G1900" s="109"/>
      <c r="H1900" s="132" t="s">
        <v>110</v>
      </c>
      <c r="I1900" s="110" cm="1">
        <f t="array" ref="I1900">ROUND(G1900*_xlfn.SWITCH(H1900,"Standard (20%)",0.2,"Reduced (5%)",0.05,"Zero (0%)",0,"Exempt",0,0),2)</f>
        <v>0</v>
      </c>
      <c r="J1900" s="90">
        <f t="shared" si="31"/>
        <v>0</v>
      </c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  <c r="V1900" s="7"/>
    </row>
    <row r="1901" spans="1:22" s="128" customFormat="1" ht="25" customHeight="1" x14ac:dyDescent="0.35">
      <c r="A1901" s="107"/>
      <c r="B1901" s="108"/>
      <c r="C1901" s="108"/>
      <c r="D1901" s="130" t="s">
        <v>59</v>
      </c>
      <c r="E1901" s="108"/>
      <c r="F1901" s="131" t="s">
        <v>119</v>
      </c>
      <c r="G1901" s="109"/>
      <c r="H1901" s="132" t="s">
        <v>110</v>
      </c>
      <c r="I1901" s="110" cm="1">
        <f t="array" ref="I1901">ROUND(G1901*_xlfn.SWITCH(H1901,"Standard (20%)",0.2,"Reduced (5%)",0.05,"Zero (0%)",0,"Exempt",0,0),2)</f>
        <v>0</v>
      </c>
      <c r="J1901" s="90">
        <f t="shared" si="31"/>
        <v>0</v>
      </c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  <c r="V1901" s="7"/>
    </row>
    <row r="1902" spans="1:22" s="128" customFormat="1" ht="25" customHeight="1" x14ac:dyDescent="0.35">
      <c r="A1902" s="107"/>
      <c r="B1902" s="108"/>
      <c r="C1902" s="108"/>
      <c r="D1902" s="130" t="s">
        <v>59</v>
      </c>
      <c r="E1902" s="108"/>
      <c r="F1902" s="131" t="s">
        <v>119</v>
      </c>
      <c r="G1902" s="109"/>
      <c r="H1902" s="132" t="s">
        <v>110</v>
      </c>
      <c r="I1902" s="110" cm="1">
        <f t="array" ref="I1902">ROUND(G1902*_xlfn.SWITCH(H1902,"Standard (20%)",0.2,"Reduced (5%)",0.05,"Zero (0%)",0,"Exempt",0,0),2)</f>
        <v>0</v>
      </c>
      <c r="J1902" s="90">
        <f t="shared" si="31"/>
        <v>0</v>
      </c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</row>
    <row r="1903" spans="1:22" s="128" customFormat="1" ht="25" customHeight="1" x14ac:dyDescent="0.35">
      <c r="A1903" s="107"/>
      <c r="B1903" s="108"/>
      <c r="C1903" s="108"/>
      <c r="D1903" s="130" t="s">
        <v>59</v>
      </c>
      <c r="E1903" s="108"/>
      <c r="F1903" s="131" t="s">
        <v>119</v>
      </c>
      <c r="G1903" s="109"/>
      <c r="H1903" s="132" t="s">
        <v>110</v>
      </c>
      <c r="I1903" s="110" cm="1">
        <f t="array" ref="I1903">ROUND(G1903*_xlfn.SWITCH(H1903,"Standard (20%)",0.2,"Reduced (5%)",0.05,"Zero (0%)",0,"Exempt",0,0),2)</f>
        <v>0</v>
      </c>
      <c r="J1903" s="90">
        <f t="shared" si="31"/>
        <v>0</v>
      </c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</row>
    <row r="1904" spans="1:22" s="128" customFormat="1" ht="25" customHeight="1" x14ac:dyDescent="0.35">
      <c r="A1904" s="107"/>
      <c r="B1904" s="108"/>
      <c r="C1904" s="108"/>
      <c r="D1904" s="130" t="s">
        <v>59</v>
      </c>
      <c r="E1904" s="108"/>
      <c r="F1904" s="131" t="s">
        <v>119</v>
      </c>
      <c r="G1904" s="109"/>
      <c r="H1904" s="132" t="s">
        <v>110</v>
      </c>
      <c r="I1904" s="110" cm="1">
        <f t="array" ref="I1904">ROUND(G1904*_xlfn.SWITCH(H1904,"Standard (20%)",0.2,"Reduced (5%)",0.05,"Zero (0%)",0,"Exempt",0,0),2)</f>
        <v>0</v>
      </c>
      <c r="J1904" s="90">
        <f t="shared" si="31"/>
        <v>0</v>
      </c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</row>
    <row r="1905" spans="1:22" s="128" customFormat="1" ht="25" customHeight="1" x14ac:dyDescent="0.35">
      <c r="A1905" s="107"/>
      <c r="B1905" s="108"/>
      <c r="C1905" s="108"/>
      <c r="D1905" s="130" t="s">
        <v>59</v>
      </c>
      <c r="E1905" s="108"/>
      <c r="F1905" s="131" t="s">
        <v>119</v>
      </c>
      <c r="G1905" s="109"/>
      <c r="H1905" s="132" t="s">
        <v>110</v>
      </c>
      <c r="I1905" s="110" cm="1">
        <f t="array" ref="I1905">ROUND(G1905*_xlfn.SWITCH(H1905,"Standard (20%)",0.2,"Reduced (5%)",0.05,"Zero (0%)",0,"Exempt",0,0),2)</f>
        <v>0</v>
      </c>
      <c r="J1905" s="90">
        <f t="shared" si="31"/>
        <v>0</v>
      </c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</row>
    <row r="1906" spans="1:22" s="128" customFormat="1" ht="25" customHeight="1" x14ac:dyDescent="0.35">
      <c r="A1906" s="107"/>
      <c r="B1906" s="108"/>
      <c r="C1906" s="108"/>
      <c r="D1906" s="130" t="s">
        <v>59</v>
      </c>
      <c r="E1906" s="108"/>
      <c r="F1906" s="131" t="s">
        <v>119</v>
      </c>
      <c r="G1906" s="109"/>
      <c r="H1906" s="132" t="s">
        <v>110</v>
      </c>
      <c r="I1906" s="110" cm="1">
        <f t="array" ref="I1906">ROUND(G1906*_xlfn.SWITCH(H1906,"Standard (20%)",0.2,"Reduced (5%)",0.05,"Zero (0%)",0,"Exempt",0,0),2)</f>
        <v>0</v>
      </c>
      <c r="J1906" s="90">
        <f t="shared" si="31"/>
        <v>0</v>
      </c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</row>
    <row r="1907" spans="1:22" s="128" customFormat="1" ht="25" customHeight="1" x14ac:dyDescent="0.35">
      <c r="A1907" s="107"/>
      <c r="B1907" s="108"/>
      <c r="C1907" s="108"/>
      <c r="D1907" s="130" t="s">
        <v>59</v>
      </c>
      <c r="E1907" s="108"/>
      <c r="F1907" s="131" t="s">
        <v>119</v>
      </c>
      <c r="G1907" s="109"/>
      <c r="H1907" s="132" t="s">
        <v>110</v>
      </c>
      <c r="I1907" s="110" cm="1">
        <f t="array" ref="I1907">ROUND(G1907*_xlfn.SWITCH(H1907,"Standard (20%)",0.2,"Reduced (5%)",0.05,"Zero (0%)",0,"Exempt",0,0),2)</f>
        <v>0</v>
      </c>
      <c r="J1907" s="90">
        <f t="shared" si="31"/>
        <v>0</v>
      </c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</row>
    <row r="1908" spans="1:22" s="128" customFormat="1" ht="25" customHeight="1" x14ac:dyDescent="0.35">
      <c r="A1908" s="107"/>
      <c r="B1908" s="108"/>
      <c r="C1908" s="108"/>
      <c r="D1908" s="130" t="s">
        <v>59</v>
      </c>
      <c r="E1908" s="108"/>
      <c r="F1908" s="131" t="s">
        <v>119</v>
      </c>
      <c r="G1908" s="109"/>
      <c r="H1908" s="132" t="s">
        <v>110</v>
      </c>
      <c r="I1908" s="110" cm="1">
        <f t="array" ref="I1908">ROUND(G1908*_xlfn.SWITCH(H1908,"Standard (20%)",0.2,"Reduced (5%)",0.05,"Zero (0%)",0,"Exempt",0,0),2)</f>
        <v>0</v>
      </c>
      <c r="J1908" s="90">
        <f t="shared" si="31"/>
        <v>0</v>
      </c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</row>
    <row r="1909" spans="1:22" s="128" customFormat="1" ht="25" customHeight="1" x14ac:dyDescent="0.35">
      <c r="A1909" s="107"/>
      <c r="B1909" s="108"/>
      <c r="C1909" s="108"/>
      <c r="D1909" s="130" t="s">
        <v>59</v>
      </c>
      <c r="E1909" s="108"/>
      <c r="F1909" s="131" t="s">
        <v>119</v>
      </c>
      <c r="G1909" s="109"/>
      <c r="H1909" s="132" t="s">
        <v>110</v>
      </c>
      <c r="I1909" s="110" cm="1">
        <f t="array" ref="I1909">ROUND(G1909*_xlfn.SWITCH(H1909,"Standard (20%)",0.2,"Reduced (5%)",0.05,"Zero (0%)",0,"Exempt",0,0),2)</f>
        <v>0</v>
      </c>
      <c r="J1909" s="90">
        <f t="shared" si="31"/>
        <v>0</v>
      </c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</row>
    <row r="1910" spans="1:22" s="128" customFormat="1" ht="25" customHeight="1" x14ac:dyDescent="0.35">
      <c r="A1910" s="107"/>
      <c r="B1910" s="108"/>
      <c r="C1910" s="108"/>
      <c r="D1910" s="130" t="s">
        <v>59</v>
      </c>
      <c r="E1910" s="108"/>
      <c r="F1910" s="131" t="s">
        <v>119</v>
      </c>
      <c r="G1910" s="109"/>
      <c r="H1910" s="132" t="s">
        <v>110</v>
      </c>
      <c r="I1910" s="110" cm="1">
        <f t="array" ref="I1910">ROUND(G1910*_xlfn.SWITCH(H1910,"Standard (20%)",0.2,"Reduced (5%)",0.05,"Zero (0%)",0,"Exempt",0,0),2)</f>
        <v>0</v>
      </c>
      <c r="J1910" s="90">
        <f t="shared" si="31"/>
        <v>0</v>
      </c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</row>
    <row r="1911" spans="1:22" s="128" customFormat="1" ht="25" customHeight="1" x14ac:dyDescent="0.35">
      <c r="A1911" s="107"/>
      <c r="B1911" s="108"/>
      <c r="C1911" s="108"/>
      <c r="D1911" s="130" t="s">
        <v>59</v>
      </c>
      <c r="E1911" s="108"/>
      <c r="F1911" s="131" t="s">
        <v>119</v>
      </c>
      <c r="G1911" s="109"/>
      <c r="H1911" s="132" t="s">
        <v>110</v>
      </c>
      <c r="I1911" s="110" cm="1">
        <f t="array" ref="I1911">ROUND(G1911*_xlfn.SWITCH(H1911,"Standard (20%)",0.2,"Reduced (5%)",0.05,"Zero (0%)",0,"Exempt",0,0),2)</f>
        <v>0</v>
      </c>
      <c r="J1911" s="90">
        <f t="shared" si="31"/>
        <v>0</v>
      </c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</row>
    <row r="1912" spans="1:22" s="128" customFormat="1" ht="25" customHeight="1" x14ac:dyDescent="0.35">
      <c r="A1912" s="107"/>
      <c r="B1912" s="108"/>
      <c r="C1912" s="108"/>
      <c r="D1912" s="130" t="s">
        <v>59</v>
      </c>
      <c r="E1912" s="108"/>
      <c r="F1912" s="131" t="s">
        <v>119</v>
      </c>
      <c r="G1912" s="109"/>
      <c r="H1912" s="132" t="s">
        <v>110</v>
      </c>
      <c r="I1912" s="110" cm="1">
        <f t="array" ref="I1912">ROUND(G1912*_xlfn.SWITCH(H1912,"Standard (20%)",0.2,"Reduced (5%)",0.05,"Zero (0%)",0,"Exempt",0,0),2)</f>
        <v>0</v>
      </c>
      <c r="J1912" s="90">
        <f t="shared" si="31"/>
        <v>0</v>
      </c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</row>
    <row r="1913" spans="1:22" s="128" customFormat="1" ht="25" customHeight="1" x14ac:dyDescent="0.35">
      <c r="A1913" s="107"/>
      <c r="B1913" s="108"/>
      <c r="C1913" s="108"/>
      <c r="D1913" s="130" t="s">
        <v>59</v>
      </c>
      <c r="E1913" s="108"/>
      <c r="F1913" s="131" t="s">
        <v>119</v>
      </c>
      <c r="G1913" s="109"/>
      <c r="H1913" s="132" t="s">
        <v>110</v>
      </c>
      <c r="I1913" s="110" cm="1">
        <f t="array" ref="I1913">ROUND(G1913*_xlfn.SWITCH(H1913,"Standard (20%)",0.2,"Reduced (5%)",0.05,"Zero (0%)",0,"Exempt",0,0),2)</f>
        <v>0</v>
      </c>
      <c r="J1913" s="90">
        <f t="shared" si="31"/>
        <v>0</v>
      </c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</row>
    <row r="1914" spans="1:22" s="128" customFormat="1" ht="25" customHeight="1" x14ac:dyDescent="0.35">
      <c r="A1914" s="107"/>
      <c r="B1914" s="108"/>
      <c r="C1914" s="108"/>
      <c r="D1914" s="130" t="s">
        <v>59</v>
      </c>
      <c r="E1914" s="108"/>
      <c r="F1914" s="131" t="s">
        <v>119</v>
      </c>
      <c r="G1914" s="109"/>
      <c r="H1914" s="132" t="s">
        <v>110</v>
      </c>
      <c r="I1914" s="110" cm="1">
        <f t="array" ref="I1914">ROUND(G1914*_xlfn.SWITCH(H1914,"Standard (20%)",0.2,"Reduced (5%)",0.05,"Zero (0%)",0,"Exempt",0,0),2)</f>
        <v>0</v>
      </c>
      <c r="J1914" s="90">
        <f t="shared" si="31"/>
        <v>0</v>
      </c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</row>
    <row r="1915" spans="1:22" s="128" customFormat="1" ht="25" customHeight="1" x14ac:dyDescent="0.35">
      <c r="A1915" s="107"/>
      <c r="B1915" s="108"/>
      <c r="C1915" s="108"/>
      <c r="D1915" s="130" t="s">
        <v>59</v>
      </c>
      <c r="E1915" s="108"/>
      <c r="F1915" s="131" t="s">
        <v>119</v>
      </c>
      <c r="G1915" s="109"/>
      <c r="H1915" s="132" t="s">
        <v>110</v>
      </c>
      <c r="I1915" s="110" cm="1">
        <f t="array" ref="I1915">ROUND(G1915*_xlfn.SWITCH(H1915,"Standard (20%)",0.2,"Reduced (5%)",0.05,"Zero (0%)",0,"Exempt",0,0),2)</f>
        <v>0</v>
      </c>
      <c r="J1915" s="90">
        <f t="shared" si="31"/>
        <v>0</v>
      </c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</row>
    <row r="1916" spans="1:22" s="128" customFormat="1" ht="25" customHeight="1" x14ac:dyDescent="0.35">
      <c r="A1916" s="107"/>
      <c r="B1916" s="108"/>
      <c r="C1916" s="108"/>
      <c r="D1916" s="130" t="s">
        <v>59</v>
      </c>
      <c r="E1916" s="108"/>
      <c r="F1916" s="131" t="s">
        <v>119</v>
      </c>
      <c r="G1916" s="109"/>
      <c r="H1916" s="132" t="s">
        <v>110</v>
      </c>
      <c r="I1916" s="110" cm="1">
        <f t="array" ref="I1916">ROUND(G1916*_xlfn.SWITCH(H1916,"Standard (20%)",0.2,"Reduced (5%)",0.05,"Zero (0%)",0,"Exempt",0,0),2)</f>
        <v>0</v>
      </c>
      <c r="J1916" s="90">
        <f t="shared" si="31"/>
        <v>0</v>
      </c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</row>
    <row r="1917" spans="1:22" s="128" customFormat="1" ht="25" customHeight="1" x14ac:dyDescent="0.35">
      <c r="A1917" s="107"/>
      <c r="B1917" s="108"/>
      <c r="C1917" s="108"/>
      <c r="D1917" s="130" t="s">
        <v>59</v>
      </c>
      <c r="E1917" s="108"/>
      <c r="F1917" s="131" t="s">
        <v>119</v>
      </c>
      <c r="G1917" s="109"/>
      <c r="H1917" s="132" t="s">
        <v>110</v>
      </c>
      <c r="I1917" s="110" cm="1">
        <f t="array" ref="I1917">ROUND(G1917*_xlfn.SWITCH(H1917,"Standard (20%)",0.2,"Reduced (5%)",0.05,"Zero (0%)",0,"Exempt",0,0),2)</f>
        <v>0</v>
      </c>
      <c r="J1917" s="90">
        <f t="shared" si="31"/>
        <v>0</v>
      </c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</row>
    <row r="1918" spans="1:22" s="128" customFormat="1" ht="25" customHeight="1" x14ac:dyDescent="0.35">
      <c r="A1918" s="107"/>
      <c r="B1918" s="108"/>
      <c r="C1918" s="108"/>
      <c r="D1918" s="130" t="s">
        <v>59</v>
      </c>
      <c r="E1918" s="108"/>
      <c r="F1918" s="131" t="s">
        <v>119</v>
      </c>
      <c r="G1918" s="109"/>
      <c r="H1918" s="132" t="s">
        <v>110</v>
      </c>
      <c r="I1918" s="110" cm="1">
        <f t="array" ref="I1918">ROUND(G1918*_xlfn.SWITCH(H1918,"Standard (20%)",0.2,"Reduced (5%)",0.05,"Zero (0%)",0,"Exempt",0,0),2)</f>
        <v>0</v>
      </c>
      <c r="J1918" s="90">
        <f t="shared" si="31"/>
        <v>0</v>
      </c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</row>
    <row r="1919" spans="1:22" s="128" customFormat="1" ht="25" customHeight="1" x14ac:dyDescent="0.35">
      <c r="A1919" s="107"/>
      <c r="B1919" s="108"/>
      <c r="C1919" s="108"/>
      <c r="D1919" s="130" t="s">
        <v>59</v>
      </c>
      <c r="E1919" s="108"/>
      <c r="F1919" s="131" t="s">
        <v>119</v>
      </c>
      <c r="G1919" s="109"/>
      <c r="H1919" s="132" t="s">
        <v>110</v>
      </c>
      <c r="I1919" s="110" cm="1">
        <f t="array" ref="I1919">ROUND(G1919*_xlfn.SWITCH(H1919,"Standard (20%)",0.2,"Reduced (5%)",0.05,"Zero (0%)",0,"Exempt",0,0),2)</f>
        <v>0</v>
      </c>
      <c r="J1919" s="90">
        <f t="shared" si="31"/>
        <v>0</v>
      </c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</row>
    <row r="1920" spans="1:22" s="128" customFormat="1" ht="25" customHeight="1" x14ac:dyDescent="0.35">
      <c r="A1920" s="107"/>
      <c r="B1920" s="108"/>
      <c r="C1920" s="108"/>
      <c r="D1920" s="130" t="s">
        <v>59</v>
      </c>
      <c r="E1920" s="108"/>
      <c r="F1920" s="131" t="s">
        <v>119</v>
      </c>
      <c r="G1920" s="109"/>
      <c r="H1920" s="132" t="s">
        <v>110</v>
      </c>
      <c r="I1920" s="110" cm="1">
        <f t="array" ref="I1920">ROUND(G1920*_xlfn.SWITCH(H1920,"Standard (20%)",0.2,"Reduced (5%)",0.05,"Zero (0%)",0,"Exempt",0,0),2)</f>
        <v>0</v>
      </c>
      <c r="J1920" s="90">
        <f t="shared" si="31"/>
        <v>0</v>
      </c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</row>
    <row r="1921" spans="1:22" s="128" customFormat="1" ht="25" customHeight="1" x14ac:dyDescent="0.35">
      <c r="A1921" s="107"/>
      <c r="B1921" s="108"/>
      <c r="C1921" s="108"/>
      <c r="D1921" s="130" t="s">
        <v>59</v>
      </c>
      <c r="E1921" s="108"/>
      <c r="F1921" s="131" t="s">
        <v>119</v>
      </c>
      <c r="G1921" s="109"/>
      <c r="H1921" s="132" t="s">
        <v>110</v>
      </c>
      <c r="I1921" s="110" cm="1">
        <f t="array" ref="I1921">ROUND(G1921*_xlfn.SWITCH(H1921,"Standard (20%)",0.2,"Reduced (5%)",0.05,"Zero (0%)",0,"Exempt",0,0),2)</f>
        <v>0</v>
      </c>
      <c r="J1921" s="90">
        <f t="shared" si="31"/>
        <v>0</v>
      </c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</row>
    <row r="1922" spans="1:22" s="128" customFormat="1" ht="25" customHeight="1" x14ac:dyDescent="0.35">
      <c r="A1922" s="107"/>
      <c r="B1922" s="108"/>
      <c r="C1922" s="108"/>
      <c r="D1922" s="130" t="s">
        <v>59</v>
      </c>
      <c r="E1922" s="108"/>
      <c r="F1922" s="131" t="s">
        <v>119</v>
      </c>
      <c r="G1922" s="109"/>
      <c r="H1922" s="132" t="s">
        <v>110</v>
      </c>
      <c r="I1922" s="110" cm="1">
        <f t="array" ref="I1922">ROUND(G1922*_xlfn.SWITCH(H1922,"Standard (20%)",0.2,"Reduced (5%)",0.05,"Zero (0%)",0,"Exempt",0,0),2)</f>
        <v>0</v>
      </c>
      <c r="J1922" s="90">
        <f t="shared" si="31"/>
        <v>0</v>
      </c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</row>
    <row r="1923" spans="1:22" s="128" customFormat="1" ht="25" customHeight="1" x14ac:dyDescent="0.35">
      <c r="A1923" s="107"/>
      <c r="B1923" s="108"/>
      <c r="C1923" s="108"/>
      <c r="D1923" s="130" t="s">
        <v>59</v>
      </c>
      <c r="E1923" s="108"/>
      <c r="F1923" s="131" t="s">
        <v>119</v>
      </c>
      <c r="G1923" s="109"/>
      <c r="H1923" s="132" t="s">
        <v>110</v>
      </c>
      <c r="I1923" s="110" cm="1">
        <f t="array" ref="I1923">ROUND(G1923*_xlfn.SWITCH(H1923,"Standard (20%)",0.2,"Reduced (5%)",0.05,"Zero (0%)",0,"Exempt",0,0),2)</f>
        <v>0</v>
      </c>
      <c r="J1923" s="90">
        <f t="shared" si="31"/>
        <v>0</v>
      </c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</row>
    <row r="1924" spans="1:22" s="128" customFormat="1" ht="25" customHeight="1" x14ac:dyDescent="0.35">
      <c r="A1924" s="107"/>
      <c r="B1924" s="108"/>
      <c r="C1924" s="108"/>
      <c r="D1924" s="130" t="s">
        <v>59</v>
      </c>
      <c r="E1924" s="108"/>
      <c r="F1924" s="131" t="s">
        <v>119</v>
      </c>
      <c r="G1924" s="109"/>
      <c r="H1924" s="132" t="s">
        <v>110</v>
      </c>
      <c r="I1924" s="110" cm="1">
        <f t="array" ref="I1924">ROUND(G1924*_xlfn.SWITCH(H1924,"Standard (20%)",0.2,"Reduced (5%)",0.05,"Zero (0%)",0,"Exempt",0,0),2)</f>
        <v>0</v>
      </c>
      <c r="J1924" s="90">
        <f t="shared" si="31"/>
        <v>0</v>
      </c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</row>
    <row r="1925" spans="1:22" s="128" customFormat="1" ht="25" customHeight="1" x14ac:dyDescent="0.35">
      <c r="A1925" s="107"/>
      <c r="B1925" s="108"/>
      <c r="C1925" s="108"/>
      <c r="D1925" s="130" t="s">
        <v>59</v>
      </c>
      <c r="E1925" s="108"/>
      <c r="F1925" s="131" t="s">
        <v>119</v>
      </c>
      <c r="G1925" s="109"/>
      <c r="H1925" s="132" t="s">
        <v>110</v>
      </c>
      <c r="I1925" s="110" cm="1">
        <f t="array" ref="I1925">ROUND(G1925*_xlfn.SWITCH(H1925,"Standard (20%)",0.2,"Reduced (5%)",0.05,"Zero (0%)",0,"Exempt",0,0),2)</f>
        <v>0</v>
      </c>
      <c r="J1925" s="90">
        <f t="shared" si="31"/>
        <v>0</v>
      </c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</row>
    <row r="1926" spans="1:22" s="128" customFormat="1" ht="25" customHeight="1" x14ac:dyDescent="0.35">
      <c r="A1926" s="107"/>
      <c r="B1926" s="108"/>
      <c r="C1926" s="108"/>
      <c r="D1926" s="130" t="s">
        <v>59</v>
      </c>
      <c r="E1926" s="108"/>
      <c r="F1926" s="131" t="s">
        <v>119</v>
      </c>
      <c r="G1926" s="109"/>
      <c r="H1926" s="132" t="s">
        <v>110</v>
      </c>
      <c r="I1926" s="110" cm="1">
        <f t="array" ref="I1926">ROUND(G1926*_xlfn.SWITCH(H1926,"Standard (20%)",0.2,"Reduced (5%)",0.05,"Zero (0%)",0,"Exempt",0,0),2)</f>
        <v>0</v>
      </c>
      <c r="J1926" s="90">
        <f t="shared" si="31"/>
        <v>0</v>
      </c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</row>
    <row r="1927" spans="1:22" s="128" customFormat="1" ht="25" customHeight="1" x14ac:dyDescent="0.35">
      <c r="A1927" s="107"/>
      <c r="B1927" s="108"/>
      <c r="C1927" s="108"/>
      <c r="D1927" s="130" t="s">
        <v>59</v>
      </c>
      <c r="E1927" s="108"/>
      <c r="F1927" s="131" t="s">
        <v>119</v>
      </c>
      <c r="G1927" s="109"/>
      <c r="H1927" s="132" t="s">
        <v>110</v>
      </c>
      <c r="I1927" s="110" cm="1">
        <f t="array" ref="I1927">ROUND(G1927*_xlfn.SWITCH(H1927,"Standard (20%)",0.2,"Reduced (5%)",0.05,"Zero (0%)",0,"Exempt",0,0),2)</f>
        <v>0</v>
      </c>
      <c r="J1927" s="90">
        <f t="shared" si="31"/>
        <v>0</v>
      </c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</row>
    <row r="1928" spans="1:22" s="128" customFormat="1" ht="25" customHeight="1" x14ac:dyDescent="0.35">
      <c r="A1928" s="107"/>
      <c r="B1928" s="108"/>
      <c r="C1928" s="108"/>
      <c r="D1928" s="130" t="s">
        <v>59</v>
      </c>
      <c r="E1928" s="108"/>
      <c r="F1928" s="131" t="s">
        <v>119</v>
      </c>
      <c r="G1928" s="109"/>
      <c r="H1928" s="132" t="s">
        <v>110</v>
      </c>
      <c r="I1928" s="110" cm="1">
        <f t="array" ref="I1928">ROUND(G1928*_xlfn.SWITCH(H1928,"Standard (20%)",0.2,"Reduced (5%)",0.05,"Zero (0%)",0,"Exempt",0,0),2)</f>
        <v>0</v>
      </c>
      <c r="J1928" s="90">
        <f t="shared" si="31"/>
        <v>0</v>
      </c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</row>
    <row r="1929" spans="1:22" s="128" customFormat="1" ht="25" customHeight="1" x14ac:dyDescent="0.35">
      <c r="A1929" s="107"/>
      <c r="B1929" s="108"/>
      <c r="C1929" s="108"/>
      <c r="D1929" s="130" t="s">
        <v>59</v>
      </c>
      <c r="E1929" s="108"/>
      <c r="F1929" s="131" t="s">
        <v>119</v>
      </c>
      <c r="G1929" s="109"/>
      <c r="H1929" s="132" t="s">
        <v>110</v>
      </c>
      <c r="I1929" s="110" cm="1">
        <f t="array" ref="I1929">ROUND(G1929*_xlfn.SWITCH(H1929,"Standard (20%)",0.2,"Reduced (5%)",0.05,"Zero (0%)",0,"Exempt",0,0),2)</f>
        <v>0</v>
      </c>
      <c r="J1929" s="90">
        <f t="shared" si="31"/>
        <v>0</v>
      </c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</row>
    <row r="1930" spans="1:22" s="128" customFormat="1" ht="25" customHeight="1" x14ac:dyDescent="0.35">
      <c r="A1930" s="107"/>
      <c r="B1930" s="108"/>
      <c r="C1930" s="108"/>
      <c r="D1930" s="130" t="s">
        <v>59</v>
      </c>
      <c r="E1930" s="108"/>
      <c r="F1930" s="131" t="s">
        <v>119</v>
      </c>
      <c r="G1930" s="109"/>
      <c r="H1930" s="132" t="s">
        <v>110</v>
      </c>
      <c r="I1930" s="110" cm="1">
        <f t="array" ref="I1930">ROUND(G1930*_xlfn.SWITCH(H1930,"Standard (20%)",0.2,"Reduced (5%)",0.05,"Zero (0%)",0,"Exempt",0,0),2)</f>
        <v>0</v>
      </c>
      <c r="J1930" s="90">
        <f t="shared" si="31"/>
        <v>0</v>
      </c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</row>
    <row r="1931" spans="1:22" s="128" customFormat="1" ht="25" customHeight="1" x14ac:dyDescent="0.35">
      <c r="A1931" s="107"/>
      <c r="B1931" s="108"/>
      <c r="C1931" s="108"/>
      <c r="D1931" s="130" t="s">
        <v>59</v>
      </c>
      <c r="E1931" s="108"/>
      <c r="F1931" s="131" t="s">
        <v>119</v>
      </c>
      <c r="G1931" s="109"/>
      <c r="H1931" s="132" t="s">
        <v>110</v>
      </c>
      <c r="I1931" s="110" cm="1">
        <f t="array" ref="I1931">ROUND(G1931*_xlfn.SWITCH(H1931,"Standard (20%)",0.2,"Reduced (5%)",0.05,"Zero (0%)",0,"Exempt",0,0),2)</f>
        <v>0</v>
      </c>
      <c r="J1931" s="90">
        <f t="shared" si="31"/>
        <v>0</v>
      </c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</row>
    <row r="1932" spans="1:22" s="128" customFormat="1" ht="25" customHeight="1" x14ac:dyDescent="0.35">
      <c r="A1932" s="107"/>
      <c r="B1932" s="108"/>
      <c r="C1932" s="108"/>
      <c r="D1932" s="130" t="s">
        <v>59</v>
      </c>
      <c r="E1932" s="108"/>
      <c r="F1932" s="131" t="s">
        <v>119</v>
      </c>
      <c r="G1932" s="109"/>
      <c r="H1932" s="132" t="s">
        <v>110</v>
      </c>
      <c r="I1932" s="110" cm="1">
        <f t="array" ref="I1932">ROUND(G1932*_xlfn.SWITCH(H1932,"Standard (20%)",0.2,"Reduced (5%)",0.05,"Zero (0%)",0,"Exempt",0,0),2)</f>
        <v>0</v>
      </c>
      <c r="J1932" s="90">
        <f t="shared" si="31"/>
        <v>0</v>
      </c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</row>
    <row r="1933" spans="1:22" s="128" customFormat="1" ht="25" customHeight="1" x14ac:dyDescent="0.35">
      <c r="A1933" s="107"/>
      <c r="B1933" s="108"/>
      <c r="C1933" s="108"/>
      <c r="D1933" s="130" t="s">
        <v>59</v>
      </c>
      <c r="E1933" s="108"/>
      <c r="F1933" s="131" t="s">
        <v>119</v>
      </c>
      <c r="G1933" s="109"/>
      <c r="H1933" s="132" t="s">
        <v>110</v>
      </c>
      <c r="I1933" s="110" cm="1">
        <f t="array" ref="I1933">ROUND(G1933*_xlfn.SWITCH(H1933,"Standard (20%)",0.2,"Reduced (5%)",0.05,"Zero (0%)",0,"Exempt",0,0),2)</f>
        <v>0</v>
      </c>
      <c r="J1933" s="90">
        <f t="shared" si="31"/>
        <v>0</v>
      </c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</row>
    <row r="1934" spans="1:22" s="128" customFormat="1" ht="25" customHeight="1" x14ac:dyDescent="0.35">
      <c r="A1934" s="107"/>
      <c r="B1934" s="108"/>
      <c r="C1934" s="108"/>
      <c r="D1934" s="130" t="s">
        <v>59</v>
      </c>
      <c r="E1934" s="108"/>
      <c r="F1934" s="131" t="s">
        <v>119</v>
      </c>
      <c r="G1934" s="109"/>
      <c r="H1934" s="132" t="s">
        <v>110</v>
      </c>
      <c r="I1934" s="110" cm="1">
        <f t="array" ref="I1934">ROUND(G1934*_xlfn.SWITCH(H1934,"Standard (20%)",0.2,"Reduced (5%)",0.05,"Zero (0%)",0,"Exempt",0,0),2)</f>
        <v>0</v>
      </c>
      <c r="J1934" s="90">
        <f t="shared" si="31"/>
        <v>0</v>
      </c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</row>
    <row r="1935" spans="1:22" s="128" customFormat="1" ht="25" customHeight="1" x14ac:dyDescent="0.35">
      <c r="A1935" s="107"/>
      <c r="B1935" s="108"/>
      <c r="C1935" s="108"/>
      <c r="D1935" s="130" t="s">
        <v>59</v>
      </c>
      <c r="E1935" s="108"/>
      <c r="F1935" s="131" t="s">
        <v>119</v>
      </c>
      <c r="G1935" s="109"/>
      <c r="H1935" s="132" t="s">
        <v>110</v>
      </c>
      <c r="I1935" s="110" cm="1">
        <f t="array" ref="I1935">ROUND(G1935*_xlfn.SWITCH(H1935,"Standard (20%)",0.2,"Reduced (5%)",0.05,"Zero (0%)",0,"Exempt",0,0),2)</f>
        <v>0</v>
      </c>
      <c r="J1935" s="90">
        <f t="shared" si="31"/>
        <v>0</v>
      </c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</row>
    <row r="1936" spans="1:22" s="128" customFormat="1" ht="25" customHeight="1" x14ac:dyDescent="0.35">
      <c r="A1936" s="107"/>
      <c r="B1936" s="108"/>
      <c r="C1936" s="108"/>
      <c r="D1936" s="130" t="s">
        <v>59</v>
      </c>
      <c r="E1936" s="108"/>
      <c r="F1936" s="131" t="s">
        <v>119</v>
      </c>
      <c r="G1936" s="109"/>
      <c r="H1936" s="132" t="s">
        <v>110</v>
      </c>
      <c r="I1936" s="110" cm="1">
        <f t="array" ref="I1936">ROUND(G1936*_xlfn.SWITCH(H1936,"Standard (20%)",0.2,"Reduced (5%)",0.05,"Zero (0%)",0,"Exempt",0,0),2)</f>
        <v>0</v>
      </c>
      <c r="J1936" s="90">
        <f t="shared" si="31"/>
        <v>0</v>
      </c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</row>
    <row r="1937" spans="1:22" s="128" customFormat="1" ht="25" customHeight="1" x14ac:dyDescent="0.35">
      <c r="A1937" s="107"/>
      <c r="B1937" s="108"/>
      <c r="C1937" s="108"/>
      <c r="D1937" s="130" t="s">
        <v>59</v>
      </c>
      <c r="E1937" s="108"/>
      <c r="F1937" s="131" t="s">
        <v>119</v>
      </c>
      <c r="G1937" s="109"/>
      <c r="H1937" s="132" t="s">
        <v>110</v>
      </c>
      <c r="I1937" s="110" cm="1">
        <f t="array" ref="I1937">ROUND(G1937*_xlfn.SWITCH(H1937,"Standard (20%)",0.2,"Reduced (5%)",0.05,"Zero (0%)",0,"Exempt",0,0),2)</f>
        <v>0</v>
      </c>
      <c r="J1937" s="90">
        <f t="shared" si="31"/>
        <v>0</v>
      </c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</row>
    <row r="1938" spans="1:22" s="128" customFormat="1" ht="25" customHeight="1" x14ac:dyDescent="0.35">
      <c r="A1938" s="107"/>
      <c r="B1938" s="108"/>
      <c r="C1938" s="108"/>
      <c r="D1938" s="130" t="s">
        <v>59</v>
      </c>
      <c r="E1938" s="108"/>
      <c r="F1938" s="131" t="s">
        <v>119</v>
      </c>
      <c r="G1938" s="109"/>
      <c r="H1938" s="132" t="s">
        <v>110</v>
      </c>
      <c r="I1938" s="110" cm="1">
        <f t="array" ref="I1938">ROUND(G1938*_xlfn.SWITCH(H1938,"Standard (20%)",0.2,"Reduced (5%)",0.05,"Zero (0%)",0,"Exempt",0,0),2)</f>
        <v>0</v>
      </c>
      <c r="J1938" s="90">
        <f t="shared" si="31"/>
        <v>0</v>
      </c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</row>
    <row r="1939" spans="1:22" s="128" customFormat="1" ht="25" customHeight="1" x14ac:dyDescent="0.35">
      <c r="A1939" s="107"/>
      <c r="B1939" s="108"/>
      <c r="C1939" s="108"/>
      <c r="D1939" s="130" t="s">
        <v>59</v>
      </c>
      <c r="E1939" s="108"/>
      <c r="F1939" s="131" t="s">
        <v>119</v>
      </c>
      <c r="G1939" s="109"/>
      <c r="H1939" s="132" t="s">
        <v>110</v>
      </c>
      <c r="I1939" s="110" cm="1">
        <f t="array" ref="I1939">ROUND(G1939*_xlfn.SWITCH(H1939,"Standard (20%)",0.2,"Reduced (5%)",0.05,"Zero (0%)",0,"Exempt",0,0),2)</f>
        <v>0</v>
      </c>
      <c r="J1939" s="90">
        <f t="shared" si="31"/>
        <v>0</v>
      </c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</row>
    <row r="1940" spans="1:22" s="128" customFormat="1" ht="25" customHeight="1" x14ac:dyDescent="0.35">
      <c r="A1940" s="107"/>
      <c r="B1940" s="108"/>
      <c r="C1940" s="108"/>
      <c r="D1940" s="130" t="s">
        <v>59</v>
      </c>
      <c r="E1940" s="108"/>
      <c r="F1940" s="131" t="s">
        <v>119</v>
      </c>
      <c r="G1940" s="109"/>
      <c r="H1940" s="132" t="s">
        <v>110</v>
      </c>
      <c r="I1940" s="110" cm="1">
        <f t="array" ref="I1940">ROUND(G1940*_xlfn.SWITCH(H1940,"Standard (20%)",0.2,"Reduced (5%)",0.05,"Zero (0%)",0,"Exempt",0,0),2)</f>
        <v>0</v>
      </c>
      <c r="J1940" s="90">
        <f t="shared" si="31"/>
        <v>0</v>
      </c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</row>
    <row r="1941" spans="1:22" s="128" customFormat="1" ht="25" customHeight="1" x14ac:dyDescent="0.35">
      <c r="A1941" s="107"/>
      <c r="B1941" s="108"/>
      <c r="C1941" s="108"/>
      <c r="D1941" s="130" t="s">
        <v>59</v>
      </c>
      <c r="E1941" s="108"/>
      <c r="F1941" s="131" t="s">
        <v>119</v>
      </c>
      <c r="G1941" s="109"/>
      <c r="H1941" s="132" t="s">
        <v>110</v>
      </c>
      <c r="I1941" s="110" cm="1">
        <f t="array" ref="I1941">ROUND(G1941*_xlfn.SWITCH(H1941,"Standard (20%)",0.2,"Reduced (5%)",0.05,"Zero (0%)",0,"Exempt",0,0),2)</f>
        <v>0</v>
      </c>
      <c r="J1941" s="90">
        <f t="shared" si="31"/>
        <v>0</v>
      </c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</row>
    <row r="1942" spans="1:22" s="128" customFormat="1" ht="25" customHeight="1" x14ac:dyDescent="0.35">
      <c r="A1942" s="107"/>
      <c r="B1942" s="108"/>
      <c r="C1942" s="108"/>
      <c r="D1942" s="130" t="s">
        <v>59</v>
      </c>
      <c r="E1942" s="108"/>
      <c r="F1942" s="131" t="s">
        <v>119</v>
      </c>
      <c r="G1942" s="109"/>
      <c r="H1942" s="132" t="s">
        <v>110</v>
      </c>
      <c r="I1942" s="110" cm="1">
        <f t="array" ref="I1942">ROUND(G1942*_xlfn.SWITCH(H1942,"Standard (20%)",0.2,"Reduced (5%)",0.05,"Zero (0%)",0,"Exempt",0,0),2)</f>
        <v>0</v>
      </c>
      <c r="J1942" s="90">
        <f t="shared" ref="J1942:J2005" si="32">ROUND(G1942 + I1942, 2)</f>
        <v>0</v>
      </c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</row>
    <row r="1943" spans="1:22" s="128" customFormat="1" ht="25" customHeight="1" x14ac:dyDescent="0.35">
      <c r="A1943" s="107"/>
      <c r="B1943" s="108"/>
      <c r="C1943" s="108"/>
      <c r="D1943" s="130" t="s">
        <v>59</v>
      </c>
      <c r="E1943" s="108"/>
      <c r="F1943" s="131" t="s">
        <v>119</v>
      </c>
      <c r="G1943" s="109"/>
      <c r="H1943" s="132" t="s">
        <v>110</v>
      </c>
      <c r="I1943" s="110" cm="1">
        <f t="array" ref="I1943">ROUND(G1943*_xlfn.SWITCH(H1943,"Standard (20%)",0.2,"Reduced (5%)",0.05,"Zero (0%)",0,"Exempt",0,0),2)</f>
        <v>0</v>
      </c>
      <c r="J1943" s="90">
        <f t="shared" si="32"/>
        <v>0</v>
      </c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</row>
    <row r="1944" spans="1:22" s="128" customFormat="1" ht="25" customHeight="1" x14ac:dyDescent="0.35">
      <c r="A1944" s="107"/>
      <c r="B1944" s="108"/>
      <c r="C1944" s="108"/>
      <c r="D1944" s="130" t="s">
        <v>59</v>
      </c>
      <c r="E1944" s="108"/>
      <c r="F1944" s="131" t="s">
        <v>119</v>
      </c>
      <c r="G1944" s="109"/>
      <c r="H1944" s="132" t="s">
        <v>110</v>
      </c>
      <c r="I1944" s="110" cm="1">
        <f t="array" ref="I1944">ROUND(G1944*_xlfn.SWITCH(H1944,"Standard (20%)",0.2,"Reduced (5%)",0.05,"Zero (0%)",0,"Exempt",0,0),2)</f>
        <v>0</v>
      </c>
      <c r="J1944" s="90">
        <f t="shared" si="32"/>
        <v>0</v>
      </c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</row>
    <row r="1945" spans="1:22" s="128" customFormat="1" ht="25" customHeight="1" x14ac:dyDescent="0.35">
      <c r="A1945" s="107"/>
      <c r="B1945" s="108"/>
      <c r="C1945" s="108"/>
      <c r="D1945" s="130" t="s">
        <v>59</v>
      </c>
      <c r="E1945" s="108"/>
      <c r="F1945" s="131" t="s">
        <v>119</v>
      </c>
      <c r="G1945" s="109"/>
      <c r="H1945" s="132" t="s">
        <v>110</v>
      </c>
      <c r="I1945" s="110" cm="1">
        <f t="array" ref="I1945">ROUND(G1945*_xlfn.SWITCH(H1945,"Standard (20%)",0.2,"Reduced (5%)",0.05,"Zero (0%)",0,"Exempt",0,0),2)</f>
        <v>0</v>
      </c>
      <c r="J1945" s="90">
        <f t="shared" si="32"/>
        <v>0</v>
      </c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</row>
    <row r="1946" spans="1:22" s="128" customFormat="1" ht="25" customHeight="1" x14ac:dyDescent="0.35">
      <c r="A1946" s="107"/>
      <c r="B1946" s="108"/>
      <c r="C1946" s="108"/>
      <c r="D1946" s="130" t="s">
        <v>59</v>
      </c>
      <c r="E1946" s="108"/>
      <c r="F1946" s="131" t="s">
        <v>119</v>
      </c>
      <c r="G1946" s="109"/>
      <c r="H1946" s="132" t="s">
        <v>110</v>
      </c>
      <c r="I1946" s="110" cm="1">
        <f t="array" ref="I1946">ROUND(G1946*_xlfn.SWITCH(H1946,"Standard (20%)",0.2,"Reduced (5%)",0.05,"Zero (0%)",0,"Exempt",0,0),2)</f>
        <v>0</v>
      </c>
      <c r="J1946" s="90">
        <f t="shared" si="32"/>
        <v>0</v>
      </c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</row>
    <row r="1947" spans="1:22" s="128" customFormat="1" ht="25" customHeight="1" x14ac:dyDescent="0.35">
      <c r="A1947" s="107"/>
      <c r="B1947" s="108"/>
      <c r="C1947" s="108"/>
      <c r="D1947" s="130" t="s">
        <v>59</v>
      </c>
      <c r="E1947" s="108"/>
      <c r="F1947" s="131" t="s">
        <v>119</v>
      </c>
      <c r="G1947" s="109"/>
      <c r="H1947" s="132" t="s">
        <v>110</v>
      </c>
      <c r="I1947" s="110" cm="1">
        <f t="array" ref="I1947">ROUND(G1947*_xlfn.SWITCH(H1947,"Standard (20%)",0.2,"Reduced (5%)",0.05,"Zero (0%)",0,"Exempt",0,0),2)</f>
        <v>0</v>
      </c>
      <c r="J1947" s="90">
        <f t="shared" si="32"/>
        <v>0</v>
      </c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</row>
    <row r="1948" spans="1:22" s="128" customFormat="1" ht="25" customHeight="1" x14ac:dyDescent="0.35">
      <c r="A1948" s="107"/>
      <c r="B1948" s="108"/>
      <c r="C1948" s="108"/>
      <c r="D1948" s="130" t="s">
        <v>59</v>
      </c>
      <c r="E1948" s="108"/>
      <c r="F1948" s="131" t="s">
        <v>119</v>
      </c>
      <c r="G1948" s="109"/>
      <c r="H1948" s="132" t="s">
        <v>110</v>
      </c>
      <c r="I1948" s="110" cm="1">
        <f t="array" ref="I1948">ROUND(G1948*_xlfn.SWITCH(H1948,"Standard (20%)",0.2,"Reduced (5%)",0.05,"Zero (0%)",0,"Exempt",0,0),2)</f>
        <v>0</v>
      </c>
      <c r="J1948" s="90">
        <f t="shared" si="32"/>
        <v>0</v>
      </c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</row>
    <row r="1949" spans="1:22" s="128" customFormat="1" ht="25" customHeight="1" x14ac:dyDescent="0.35">
      <c r="A1949" s="107"/>
      <c r="B1949" s="108"/>
      <c r="C1949" s="108"/>
      <c r="D1949" s="130" t="s">
        <v>59</v>
      </c>
      <c r="E1949" s="108"/>
      <c r="F1949" s="131" t="s">
        <v>119</v>
      </c>
      <c r="G1949" s="109"/>
      <c r="H1949" s="132" t="s">
        <v>110</v>
      </c>
      <c r="I1949" s="110" cm="1">
        <f t="array" ref="I1949">ROUND(G1949*_xlfn.SWITCH(H1949,"Standard (20%)",0.2,"Reduced (5%)",0.05,"Zero (0%)",0,"Exempt",0,0),2)</f>
        <v>0</v>
      </c>
      <c r="J1949" s="90">
        <f t="shared" si="32"/>
        <v>0</v>
      </c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</row>
    <row r="1950" spans="1:22" s="128" customFormat="1" ht="25" customHeight="1" x14ac:dyDescent="0.35">
      <c r="A1950" s="107"/>
      <c r="B1950" s="108"/>
      <c r="C1950" s="108"/>
      <c r="D1950" s="130" t="s">
        <v>59</v>
      </c>
      <c r="E1950" s="108"/>
      <c r="F1950" s="131" t="s">
        <v>119</v>
      </c>
      <c r="G1950" s="109"/>
      <c r="H1950" s="132" t="s">
        <v>110</v>
      </c>
      <c r="I1950" s="110" cm="1">
        <f t="array" ref="I1950">ROUND(G1950*_xlfn.SWITCH(H1950,"Standard (20%)",0.2,"Reduced (5%)",0.05,"Zero (0%)",0,"Exempt",0,0),2)</f>
        <v>0</v>
      </c>
      <c r="J1950" s="90">
        <f t="shared" si="32"/>
        <v>0</v>
      </c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</row>
    <row r="1951" spans="1:22" s="128" customFormat="1" ht="25" customHeight="1" x14ac:dyDescent="0.35">
      <c r="A1951" s="107"/>
      <c r="B1951" s="108"/>
      <c r="C1951" s="108"/>
      <c r="D1951" s="130" t="s">
        <v>59</v>
      </c>
      <c r="E1951" s="108"/>
      <c r="F1951" s="131" t="s">
        <v>119</v>
      </c>
      <c r="G1951" s="109"/>
      <c r="H1951" s="132" t="s">
        <v>110</v>
      </c>
      <c r="I1951" s="110" cm="1">
        <f t="array" ref="I1951">ROUND(G1951*_xlfn.SWITCH(H1951,"Standard (20%)",0.2,"Reduced (5%)",0.05,"Zero (0%)",0,"Exempt",0,0),2)</f>
        <v>0</v>
      </c>
      <c r="J1951" s="90">
        <f t="shared" si="32"/>
        <v>0</v>
      </c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</row>
    <row r="1952" spans="1:22" s="128" customFormat="1" ht="25" customHeight="1" x14ac:dyDescent="0.35">
      <c r="A1952" s="107"/>
      <c r="B1952" s="108"/>
      <c r="C1952" s="108"/>
      <c r="D1952" s="130" t="s">
        <v>59</v>
      </c>
      <c r="E1952" s="108"/>
      <c r="F1952" s="131" t="s">
        <v>119</v>
      </c>
      <c r="G1952" s="109"/>
      <c r="H1952" s="132" t="s">
        <v>110</v>
      </c>
      <c r="I1952" s="110" cm="1">
        <f t="array" ref="I1952">ROUND(G1952*_xlfn.SWITCH(H1952,"Standard (20%)",0.2,"Reduced (5%)",0.05,"Zero (0%)",0,"Exempt",0,0),2)</f>
        <v>0</v>
      </c>
      <c r="J1952" s="90">
        <f t="shared" si="32"/>
        <v>0</v>
      </c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</row>
    <row r="1953" spans="1:22" s="128" customFormat="1" ht="25" customHeight="1" x14ac:dyDescent="0.35">
      <c r="A1953" s="107"/>
      <c r="B1953" s="108"/>
      <c r="C1953" s="108"/>
      <c r="D1953" s="130" t="s">
        <v>59</v>
      </c>
      <c r="E1953" s="108"/>
      <c r="F1953" s="131" t="s">
        <v>119</v>
      </c>
      <c r="G1953" s="109"/>
      <c r="H1953" s="132" t="s">
        <v>110</v>
      </c>
      <c r="I1953" s="110" cm="1">
        <f t="array" ref="I1953">ROUND(G1953*_xlfn.SWITCH(H1953,"Standard (20%)",0.2,"Reduced (5%)",0.05,"Zero (0%)",0,"Exempt",0,0),2)</f>
        <v>0</v>
      </c>
      <c r="J1953" s="90">
        <f t="shared" si="32"/>
        <v>0</v>
      </c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</row>
    <row r="1954" spans="1:22" s="128" customFormat="1" ht="25" customHeight="1" x14ac:dyDescent="0.35">
      <c r="A1954" s="107"/>
      <c r="B1954" s="108"/>
      <c r="C1954" s="108"/>
      <c r="D1954" s="130" t="s">
        <v>59</v>
      </c>
      <c r="E1954" s="108"/>
      <c r="F1954" s="131" t="s">
        <v>119</v>
      </c>
      <c r="G1954" s="109"/>
      <c r="H1954" s="132" t="s">
        <v>110</v>
      </c>
      <c r="I1954" s="110" cm="1">
        <f t="array" ref="I1954">ROUND(G1954*_xlfn.SWITCH(H1954,"Standard (20%)",0.2,"Reduced (5%)",0.05,"Zero (0%)",0,"Exempt",0,0),2)</f>
        <v>0</v>
      </c>
      <c r="J1954" s="90">
        <f t="shared" si="32"/>
        <v>0</v>
      </c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</row>
    <row r="1955" spans="1:22" s="128" customFormat="1" ht="25" customHeight="1" x14ac:dyDescent="0.35">
      <c r="A1955" s="107"/>
      <c r="B1955" s="108"/>
      <c r="C1955" s="108"/>
      <c r="D1955" s="130" t="s">
        <v>59</v>
      </c>
      <c r="E1955" s="108"/>
      <c r="F1955" s="131" t="s">
        <v>119</v>
      </c>
      <c r="G1955" s="109"/>
      <c r="H1955" s="132" t="s">
        <v>110</v>
      </c>
      <c r="I1955" s="110" cm="1">
        <f t="array" ref="I1955">ROUND(G1955*_xlfn.SWITCH(H1955,"Standard (20%)",0.2,"Reduced (5%)",0.05,"Zero (0%)",0,"Exempt",0,0),2)</f>
        <v>0</v>
      </c>
      <c r="J1955" s="90">
        <f t="shared" si="32"/>
        <v>0</v>
      </c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</row>
    <row r="1956" spans="1:22" s="128" customFormat="1" ht="25" customHeight="1" x14ac:dyDescent="0.35">
      <c r="A1956" s="107"/>
      <c r="B1956" s="108"/>
      <c r="C1956" s="108"/>
      <c r="D1956" s="130" t="s">
        <v>59</v>
      </c>
      <c r="E1956" s="108"/>
      <c r="F1956" s="131" t="s">
        <v>119</v>
      </c>
      <c r="G1956" s="109"/>
      <c r="H1956" s="132" t="s">
        <v>110</v>
      </c>
      <c r="I1956" s="110" cm="1">
        <f t="array" ref="I1956">ROUND(G1956*_xlfn.SWITCH(H1956,"Standard (20%)",0.2,"Reduced (5%)",0.05,"Zero (0%)",0,"Exempt",0,0),2)</f>
        <v>0</v>
      </c>
      <c r="J1956" s="90">
        <f t="shared" si="32"/>
        <v>0</v>
      </c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</row>
    <row r="1957" spans="1:22" s="128" customFormat="1" ht="25" customHeight="1" x14ac:dyDescent="0.35">
      <c r="A1957" s="107"/>
      <c r="B1957" s="108"/>
      <c r="C1957" s="108"/>
      <c r="D1957" s="130" t="s">
        <v>59</v>
      </c>
      <c r="E1957" s="108"/>
      <c r="F1957" s="131" t="s">
        <v>119</v>
      </c>
      <c r="G1957" s="109"/>
      <c r="H1957" s="132" t="s">
        <v>110</v>
      </c>
      <c r="I1957" s="110" cm="1">
        <f t="array" ref="I1957">ROUND(G1957*_xlfn.SWITCH(H1957,"Standard (20%)",0.2,"Reduced (5%)",0.05,"Zero (0%)",0,"Exempt",0,0),2)</f>
        <v>0</v>
      </c>
      <c r="J1957" s="90">
        <f t="shared" si="32"/>
        <v>0</v>
      </c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</row>
    <row r="1958" spans="1:22" s="128" customFormat="1" ht="25" customHeight="1" x14ac:dyDescent="0.35">
      <c r="A1958" s="107"/>
      <c r="B1958" s="108"/>
      <c r="C1958" s="108"/>
      <c r="D1958" s="130" t="s">
        <v>59</v>
      </c>
      <c r="E1958" s="108"/>
      <c r="F1958" s="131" t="s">
        <v>119</v>
      </c>
      <c r="G1958" s="109"/>
      <c r="H1958" s="132" t="s">
        <v>110</v>
      </c>
      <c r="I1958" s="110" cm="1">
        <f t="array" ref="I1958">ROUND(G1958*_xlfn.SWITCH(H1958,"Standard (20%)",0.2,"Reduced (5%)",0.05,"Zero (0%)",0,"Exempt",0,0),2)</f>
        <v>0</v>
      </c>
      <c r="J1958" s="90">
        <f t="shared" si="32"/>
        <v>0</v>
      </c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</row>
    <row r="1959" spans="1:22" s="128" customFormat="1" ht="25" customHeight="1" x14ac:dyDescent="0.35">
      <c r="A1959" s="107"/>
      <c r="B1959" s="108"/>
      <c r="C1959" s="108"/>
      <c r="D1959" s="130" t="s">
        <v>59</v>
      </c>
      <c r="E1959" s="108"/>
      <c r="F1959" s="131" t="s">
        <v>119</v>
      </c>
      <c r="G1959" s="109"/>
      <c r="H1959" s="132" t="s">
        <v>110</v>
      </c>
      <c r="I1959" s="110" cm="1">
        <f t="array" ref="I1959">ROUND(G1959*_xlfn.SWITCH(H1959,"Standard (20%)",0.2,"Reduced (5%)",0.05,"Zero (0%)",0,"Exempt",0,0),2)</f>
        <v>0</v>
      </c>
      <c r="J1959" s="90">
        <f t="shared" si="32"/>
        <v>0</v>
      </c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</row>
    <row r="1960" spans="1:22" s="128" customFormat="1" ht="25" customHeight="1" x14ac:dyDescent="0.35">
      <c r="A1960" s="107"/>
      <c r="B1960" s="108"/>
      <c r="C1960" s="108"/>
      <c r="D1960" s="130" t="s">
        <v>59</v>
      </c>
      <c r="E1960" s="108"/>
      <c r="F1960" s="131" t="s">
        <v>119</v>
      </c>
      <c r="G1960" s="109"/>
      <c r="H1960" s="132" t="s">
        <v>110</v>
      </c>
      <c r="I1960" s="110" cm="1">
        <f t="array" ref="I1960">ROUND(G1960*_xlfn.SWITCH(H1960,"Standard (20%)",0.2,"Reduced (5%)",0.05,"Zero (0%)",0,"Exempt",0,0),2)</f>
        <v>0</v>
      </c>
      <c r="J1960" s="90">
        <f t="shared" si="32"/>
        <v>0</v>
      </c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</row>
    <row r="1961" spans="1:22" s="128" customFormat="1" ht="25" customHeight="1" x14ac:dyDescent="0.35">
      <c r="A1961" s="107"/>
      <c r="B1961" s="108"/>
      <c r="C1961" s="108"/>
      <c r="D1961" s="130" t="s">
        <v>59</v>
      </c>
      <c r="E1961" s="108"/>
      <c r="F1961" s="131" t="s">
        <v>119</v>
      </c>
      <c r="G1961" s="109"/>
      <c r="H1961" s="132" t="s">
        <v>110</v>
      </c>
      <c r="I1961" s="110" cm="1">
        <f t="array" ref="I1961">ROUND(G1961*_xlfn.SWITCH(H1961,"Standard (20%)",0.2,"Reduced (5%)",0.05,"Zero (0%)",0,"Exempt",0,0),2)</f>
        <v>0</v>
      </c>
      <c r="J1961" s="90">
        <f t="shared" si="32"/>
        <v>0</v>
      </c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</row>
    <row r="1962" spans="1:22" s="128" customFormat="1" ht="25" customHeight="1" x14ac:dyDescent="0.35">
      <c r="A1962" s="107"/>
      <c r="B1962" s="108"/>
      <c r="C1962" s="108"/>
      <c r="D1962" s="130" t="s">
        <v>59</v>
      </c>
      <c r="E1962" s="108"/>
      <c r="F1962" s="131" t="s">
        <v>119</v>
      </c>
      <c r="G1962" s="109"/>
      <c r="H1962" s="132" t="s">
        <v>110</v>
      </c>
      <c r="I1962" s="110" cm="1">
        <f t="array" ref="I1962">ROUND(G1962*_xlfn.SWITCH(H1962,"Standard (20%)",0.2,"Reduced (5%)",0.05,"Zero (0%)",0,"Exempt",0,0),2)</f>
        <v>0</v>
      </c>
      <c r="J1962" s="90">
        <f t="shared" si="32"/>
        <v>0</v>
      </c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</row>
    <row r="1963" spans="1:22" s="128" customFormat="1" ht="25" customHeight="1" x14ac:dyDescent="0.35">
      <c r="A1963" s="107"/>
      <c r="B1963" s="108"/>
      <c r="C1963" s="108"/>
      <c r="D1963" s="130" t="s">
        <v>59</v>
      </c>
      <c r="E1963" s="108"/>
      <c r="F1963" s="131" t="s">
        <v>119</v>
      </c>
      <c r="G1963" s="109"/>
      <c r="H1963" s="132" t="s">
        <v>110</v>
      </c>
      <c r="I1963" s="110" cm="1">
        <f t="array" ref="I1963">ROUND(G1963*_xlfn.SWITCH(H1963,"Standard (20%)",0.2,"Reduced (5%)",0.05,"Zero (0%)",0,"Exempt",0,0),2)</f>
        <v>0</v>
      </c>
      <c r="J1963" s="90">
        <f t="shared" si="32"/>
        <v>0</v>
      </c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</row>
    <row r="1964" spans="1:22" s="128" customFormat="1" ht="25" customHeight="1" x14ac:dyDescent="0.35">
      <c r="A1964" s="107"/>
      <c r="B1964" s="108"/>
      <c r="C1964" s="108"/>
      <c r="D1964" s="130" t="s">
        <v>59</v>
      </c>
      <c r="E1964" s="108"/>
      <c r="F1964" s="131" t="s">
        <v>119</v>
      </c>
      <c r="G1964" s="109"/>
      <c r="H1964" s="132" t="s">
        <v>110</v>
      </c>
      <c r="I1964" s="110" cm="1">
        <f t="array" ref="I1964">ROUND(G1964*_xlfn.SWITCH(H1964,"Standard (20%)",0.2,"Reduced (5%)",0.05,"Zero (0%)",0,"Exempt",0,0),2)</f>
        <v>0</v>
      </c>
      <c r="J1964" s="90">
        <f t="shared" si="32"/>
        <v>0</v>
      </c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</row>
    <row r="1965" spans="1:22" s="128" customFormat="1" ht="25" customHeight="1" x14ac:dyDescent="0.35">
      <c r="A1965" s="107"/>
      <c r="B1965" s="108"/>
      <c r="C1965" s="108"/>
      <c r="D1965" s="130" t="s">
        <v>59</v>
      </c>
      <c r="E1965" s="108"/>
      <c r="F1965" s="131" t="s">
        <v>119</v>
      </c>
      <c r="G1965" s="109"/>
      <c r="H1965" s="132" t="s">
        <v>110</v>
      </c>
      <c r="I1965" s="110" cm="1">
        <f t="array" ref="I1965">ROUND(G1965*_xlfn.SWITCH(H1965,"Standard (20%)",0.2,"Reduced (5%)",0.05,"Zero (0%)",0,"Exempt",0,0),2)</f>
        <v>0</v>
      </c>
      <c r="J1965" s="90">
        <f t="shared" si="32"/>
        <v>0</v>
      </c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</row>
    <row r="1966" spans="1:22" s="128" customFormat="1" ht="25" customHeight="1" x14ac:dyDescent="0.35">
      <c r="A1966" s="107"/>
      <c r="B1966" s="108"/>
      <c r="C1966" s="108"/>
      <c r="D1966" s="130" t="s">
        <v>59</v>
      </c>
      <c r="E1966" s="108"/>
      <c r="F1966" s="131" t="s">
        <v>119</v>
      </c>
      <c r="G1966" s="109"/>
      <c r="H1966" s="132" t="s">
        <v>110</v>
      </c>
      <c r="I1966" s="110" cm="1">
        <f t="array" ref="I1966">ROUND(G1966*_xlfn.SWITCH(H1966,"Standard (20%)",0.2,"Reduced (5%)",0.05,"Zero (0%)",0,"Exempt",0,0),2)</f>
        <v>0</v>
      </c>
      <c r="J1966" s="90">
        <f t="shared" si="32"/>
        <v>0</v>
      </c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</row>
    <row r="1967" spans="1:22" s="128" customFormat="1" ht="25" customHeight="1" x14ac:dyDescent="0.35">
      <c r="A1967" s="107"/>
      <c r="B1967" s="108"/>
      <c r="C1967" s="108"/>
      <c r="D1967" s="130" t="s">
        <v>59</v>
      </c>
      <c r="E1967" s="108"/>
      <c r="F1967" s="131" t="s">
        <v>119</v>
      </c>
      <c r="G1967" s="109"/>
      <c r="H1967" s="132" t="s">
        <v>110</v>
      </c>
      <c r="I1967" s="110" cm="1">
        <f t="array" ref="I1967">ROUND(G1967*_xlfn.SWITCH(H1967,"Standard (20%)",0.2,"Reduced (5%)",0.05,"Zero (0%)",0,"Exempt",0,0),2)</f>
        <v>0</v>
      </c>
      <c r="J1967" s="90">
        <f t="shared" si="32"/>
        <v>0</v>
      </c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</row>
    <row r="1968" spans="1:22" s="128" customFormat="1" ht="25" customHeight="1" x14ac:dyDescent="0.35">
      <c r="A1968" s="107"/>
      <c r="B1968" s="108"/>
      <c r="C1968" s="108"/>
      <c r="D1968" s="130" t="s">
        <v>59</v>
      </c>
      <c r="E1968" s="108"/>
      <c r="F1968" s="131" t="s">
        <v>119</v>
      </c>
      <c r="G1968" s="109"/>
      <c r="H1968" s="132" t="s">
        <v>110</v>
      </c>
      <c r="I1968" s="110" cm="1">
        <f t="array" ref="I1968">ROUND(G1968*_xlfn.SWITCH(H1968,"Standard (20%)",0.2,"Reduced (5%)",0.05,"Zero (0%)",0,"Exempt",0,0),2)</f>
        <v>0</v>
      </c>
      <c r="J1968" s="90">
        <f t="shared" si="32"/>
        <v>0</v>
      </c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</row>
    <row r="1969" spans="1:22" s="128" customFormat="1" ht="25" customHeight="1" x14ac:dyDescent="0.35">
      <c r="A1969" s="107"/>
      <c r="B1969" s="108"/>
      <c r="C1969" s="108"/>
      <c r="D1969" s="130" t="s">
        <v>59</v>
      </c>
      <c r="E1969" s="108"/>
      <c r="F1969" s="131" t="s">
        <v>119</v>
      </c>
      <c r="G1969" s="109"/>
      <c r="H1969" s="132" t="s">
        <v>110</v>
      </c>
      <c r="I1969" s="110" cm="1">
        <f t="array" ref="I1969">ROUND(G1969*_xlfn.SWITCH(H1969,"Standard (20%)",0.2,"Reduced (5%)",0.05,"Zero (0%)",0,"Exempt",0,0),2)</f>
        <v>0</v>
      </c>
      <c r="J1969" s="90">
        <f t="shared" si="32"/>
        <v>0</v>
      </c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</row>
    <row r="1970" spans="1:22" s="128" customFormat="1" ht="25" customHeight="1" x14ac:dyDescent="0.35">
      <c r="A1970" s="107"/>
      <c r="B1970" s="108"/>
      <c r="C1970" s="108"/>
      <c r="D1970" s="130" t="s">
        <v>59</v>
      </c>
      <c r="E1970" s="108"/>
      <c r="F1970" s="131" t="s">
        <v>119</v>
      </c>
      <c r="G1970" s="109"/>
      <c r="H1970" s="132" t="s">
        <v>110</v>
      </c>
      <c r="I1970" s="110" cm="1">
        <f t="array" ref="I1970">ROUND(G1970*_xlfn.SWITCH(H1970,"Standard (20%)",0.2,"Reduced (5%)",0.05,"Zero (0%)",0,"Exempt",0,0),2)</f>
        <v>0</v>
      </c>
      <c r="J1970" s="90">
        <f t="shared" si="32"/>
        <v>0</v>
      </c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</row>
    <row r="1971" spans="1:22" s="128" customFormat="1" ht="25" customHeight="1" x14ac:dyDescent="0.35">
      <c r="A1971" s="107"/>
      <c r="B1971" s="108"/>
      <c r="C1971" s="108"/>
      <c r="D1971" s="130" t="s">
        <v>59</v>
      </c>
      <c r="E1971" s="108"/>
      <c r="F1971" s="131" t="s">
        <v>119</v>
      </c>
      <c r="G1971" s="109"/>
      <c r="H1971" s="132" t="s">
        <v>110</v>
      </c>
      <c r="I1971" s="110" cm="1">
        <f t="array" ref="I1971">ROUND(G1971*_xlfn.SWITCH(H1971,"Standard (20%)",0.2,"Reduced (5%)",0.05,"Zero (0%)",0,"Exempt",0,0),2)</f>
        <v>0</v>
      </c>
      <c r="J1971" s="90">
        <f t="shared" si="32"/>
        <v>0</v>
      </c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  <c r="V1971" s="7"/>
    </row>
    <row r="1972" spans="1:22" s="128" customFormat="1" ht="25" customHeight="1" x14ac:dyDescent="0.35">
      <c r="A1972" s="107"/>
      <c r="B1972" s="108"/>
      <c r="C1972" s="108"/>
      <c r="D1972" s="130" t="s">
        <v>59</v>
      </c>
      <c r="E1972" s="108"/>
      <c r="F1972" s="131" t="s">
        <v>119</v>
      </c>
      <c r="G1972" s="109"/>
      <c r="H1972" s="132" t="s">
        <v>110</v>
      </c>
      <c r="I1972" s="110" cm="1">
        <f t="array" ref="I1972">ROUND(G1972*_xlfn.SWITCH(H1972,"Standard (20%)",0.2,"Reduced (5%)",0.05,"Zero (0%)",0,"Exempt",0,0),2)</f>
        <v>0</v>
      </c>
      <c r="J1972" s="90">
        <f t="shared" si="32"/>
        <v>0</v>
      </c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  <c r="V1972" s="7"/>
    </row>
    <row r="1973" spans="1:22" s="128" customFormat="1" ht="25" customHeight="1" x14ac:dyDescent="0.35">
      <c r="A1973" s="107"/>
      <c r="B1973" s="108"/>
      <c r="C1973" s="108"/>
      <c r="D1973" s="130" t="s">
        <v>59</v>
      </c>
      <c r="E1973" s="108"/>
      <c r="F1973" s="131" t="s">
        <v>119</v>
      </c>
      <c r="G1973" s="109"/>
      <c r="H1973" s="132" t="s">
        <v>110</v>
      </c>
      <c r="I1973" s="110" cm="1">
        <f t="array" ref="I1973">ROUND(G1973*_xlfn.SWITCH(H1973,"Standard (20%)",0.2,"Reduced (5%)",0.05,"Zero (0%)",0,"Exempt",0,0),2)</f>
        <v>0</v>
      </c>
      <c r="J1973" s="90">
        <f t="shared" si="32"/>
        <v>0</v>
      </c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  <c r="V1973" s="7"/>
    </row>
    <row r="1974" spans="1:22" s="128" customFormat="1" ht="25" customHeight="1" x14ac:dyDescent="0.35">
      <c r="A1974" s="107"/>
      <c r="B1974" s="108"/>
      <c r="C1974" s="108"/>
      <c r="D1974" s="130" t="s">
        <v>59</v>
      </c>
      <c r="E1974" s="108"/>
      <c r="F1974" s="131" t="s">
        <v>119</v>
      </c>
      <c r="G1974" s="109"/>
      <c r="H1974" s="132" t="s">
        <v>110</v>
      </c>
      <c r="I1974" s="110" cm="1">
        <f t="array" ref="I1974">ROUND(G1974*_xlfn.SWITCH(H1974,"Standard (20%)",0.2,"Reduced (5%)",0.05,"Zero (0%)",0,"Exempt",0,0),2)</f>
        <v>0</v>
      </c>
      <c r="J1974" s="90">
        <f t="shared" si="32"/>
        <v>0</v>
      </c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  <c r="V1974" s="7"/>
    </row>
    <row r="1975" spans="1:22" s="128" customFormat="1" ht="25" customHeight="1" x14ac:dyDescent="0.35">
      <c r="A1975" s="107"/>
      <c r="B1975" s="108"/>
      <c r="C1975" s="108"/>
      <c r="D1975" s="130" t="s">
        <v>59</v>
      </c>
      <c r="E1975" s="108"/>
      <c r="F1975" s="131" t="s">
        <v>119</v>
      </c>
      <c r="G1975" s="109"/>
      <c r="H1975" s="132" t="s">
        <v>110</v>
      </c>
      <c r="I1975" s="110" cm="1">
        <f t="array" ref="I1975">ROUND(G1975*_xlfn.SWITCH(H1975,"Standard (20%)",0.2,"Reduced (5%)",0.05,"Zero (0%)",0,"Exempt",0,0),2)</f>
        <v>0</v>
      </c>
      <c r="J1975" s="90">
        <f t="shared" si="32"/>
        <v>0</v>
      </c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  <c r="V1975" s="7"/>
    </row>
    <row r="1976" spans="1:22" s="128" customFormat="1" ht="25" customHeight="1" x14ac:dyDescent="0.35">
      <c r="A1976" s="107"/>
      <c r="B1976" s="108"/>
      <c r="C1976" s="108"/>
      <c r="D1976" s="130" t="s">
        <v>59</v>
      </c>
      <c r="E1976" s="108"/>
      <c r="F1976" s="131" t="s">
        <v>119</v>
      </c>
      <c r="G1976" s="109"/>
      <c r="H1976" s="132" t="s">
        <v>110</v>
      </c>
      <c r="I1976" s="110" cm="1">
        <f t="array" ref="I1976">ROUND(G1976*_xlfn.SWITCH(H1976,"Standard (20%)",0.2,"Reduced (5%)",0.05,"Zero (0%)",0,"Exempt",0,0),2)</f>
        <v>0</v>
      </c>
      <c r="J1976" s="90">
        <f t="shared" si="32"/>
        <v>0</v>
      </c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  <c r="V1976" s="7"/>
    </row>
    <row r="1977" spans="1:22" s="128" customFormat="1" ht="25" customHeight="1" x14ac:dyDescent="0.35">
      <c r="A1977" s="107"/>
      <c r="B1977" s="108"/>
      <c r="C1977" s="108"/>
      <c r="D1977" s="130" t="s">
        <v>59</v>
      </c>
      <c r="E1977" s="108"/>
      <c r="F1977" s="131" t="s">
        <v>119</v>
      </c>
      <c r="G1977" s="109"/>
      <c r="H1977" s="132" t="s">
        <v>110</v>
      </c>
      <c r="I1977" s="110" cm="1">
        <f t="array" ref="I1977">ROUND(G1977*_xlfn.SWITCH(H1977,"Standard (20%)",0.2,"Reduced (5%)",0.05,"Zero (0%)",0,"Exempt",0,0),2)</f>
        <v>0</v>
      </c>
      <c r="J1977" s="90">
        <f t="shared" si="32"/>
        <v>0</v>
      </c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  <c r="V1977" s="7"/>
    </row>
    <row r="1978" spans="1:22" s="128" customFormat="1" ht="25" customHeight="1" x14ac:dyDescent="0.35">
      <c r="A1978" s="107"/>
      <c r="B1978" s="108"/>
      <c r="C1978" s="108"/>
      <c r="D1978" s="130" t="s">
        <v>59</v>
      </c>
      <c r="E1978" s="108"/>
      <c r="F1978" s="131" t="s">
        <v>119</v>
      </c>
      <c r="G1978" s="109"/>
      <c r="H1978" s="132" t="s">
        <v>110</v>
      </c>
      <c r="I1978" s="110" cm="1">
        <f t="array" ref="I1978">ROUND(G1978*_xlfn.SWITCH(H1978,"Standard (20%)",0.2,"Reduced (5%)",0.05,"Zero (0%)",0,"Exempt",0,0),2)</f>
        <v>0</v>
      </c>
      <c r="J1978" s="90">
        <f t="shared" si="32"/>
        <v>0</v>
      </c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  <c r="V1978" s="7"/>
    </row>
    <row r="1979" spans="1:22" s="128" customFormat="1" ht="25" customHeight="1" x14ac:dyDescent="0.35">
      <c r="A1979" s="107"/>
      <c r="B1979" s="108"/>
      <c r="C1979" s="108"/>
      <c r="D1979" s="130" t="s">
        <v>59</v>
      </c>
      <c r="E1979" s="108"/>
      <c r="F1979" s="131" t="s">
        <v>119</v>
      </c>
      <c r="G1979" s="109"/>
      <c r="H1979" s="132" t="s">
        <v>110</v>
      </c>
      <c r="I1979" s="110" cm="1">
        <f t="array" ref="I1979">ROUND(G1979*_xlfn.SWITCH(H1979,"Standard (20%)",0.2,"Reduced (5%)",0.05,"Zero (0%)",0,"Exempt",0,0),2)</f>
        <v>0</v>
      </c>
      <c r="J1979" s="90">
        <f t="shared" si="32"/>
        <v>0</v>
      </c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  <c r="V1979" s="7"/>
    </row>
    <row r="1980" spans="1:22" s="128" customFormat="1" ht="25" customHeight="1" x14ac:dyDescent="0.35">
      <c r="A1980" s="107"/>
      <c r="B1980" s="108"/>
      <c r="C1980" s="108"/>
      <c r="D1980" s="130" t="s">
        <v>59</v>
      </c>
      <c r="E1980" s="108"/>
      <c r="F1980" s="131" t="s">
        <v>119</v>
      </c>
      <c r="G1980" s="109"/>
      <c r="H1980" s="132" t="s">
        <v>110</v>
      </c>
      <c r="I1980" s="110" cm="1">
        <f t="array" ref="I1980">ROUND(G1980*_xlfn.SWITCH(H1980,"Standard (20%)",0.2,"Reduced (5%)",0.05,"Zero (0%)",0,"Exempt",0,0),2)</f>
        <v>0</v>
      </c>
      <c r="J1980" s="90">
        <f t="shared" si="32"/>
        <v>0</v>
      </c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  <c r="V1980" s="7"/>
    </row>
    <row r="1981" spans="1:22" s="128" customFormat="1" ht="25" customHeight="1" x14ac:dyDescent="0.35">
      <c r="A1981" s="107"/>
      <c r="B1981" s="108"/>
      <c r="C1981" s="108"/>
      <c r="D1981" s="130" t="s">
        <v>59</v>
      </c>
      <c r="E1981" s="108"/>
      <c r="F1981" s="131" t="s">
        <v>119</v>
      </c>
      <c r="G1981" s="109"/>
      <c r="H1981" s="132" t="s">
        <v>110</v>
      </c>
      <c r="I1981" s="110" cm="1">
        <f t="array" ref="I1981">ROUND(G1981*_xlfn.SWITCH(H1981,"Standard (20%)",0.2,"Reduced (5%)",0.05,"Zero (0%)",0,"Exempt",0,0),2)</f>
        <v>0</v>
      </c>
      <c r="J1981" s="90">
        <f t="shared" si="32"/>
        <v>0</v>
      </c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  <c r="V1981" s="7"/>
    </row>
    <row r="1982" spans="1:22" s="128" customFormat="1" ht="25" customHeight="1" x14ac:dyDescent="0.35">
      <c r="A1982" s="107"/>
      <c r="B1982" s="108"/>
      <c r="C1982" s="108"/>
      <c r="D1982" s="130" t="s">
        <v>59</v>
      </c>
      <c r="E1982" s="108"/>
      <c r="F1982" s="131" t="s">
        <v>119</v>
      </c>
      <c r="G1982" s="109"/>
      <c r="H1982" s="132" t="s">
        <v>110</v>
      </c>
      <c r="I1982" s="110" cm="1">
        <f t="array" ref="I1982">ROUND(G1982*_xlfn.SWITCH(H1982,"Standard (20%)",0.2,"Reduced (5%)",0.05,"Zero (0%)",0,"Exempt",0,0),2)</f>
        <v>0</v>
      </c>
      <c r="J1982" s="90">
        <f t="shared" si="32"/>
        <v>0</v>
      </c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  <c r="V1982" s="7"/>
    </row>
    <row r="1983" spans="1:22" s="128" customFormat="1" ht="25" customHeight="1" x14ac:dyDescent="0.35">
      <c r="A1983" s="107"/>
      <c r="B1983" s="108"/>
      <c r="C1983" s="108"/>
      <c r="D1983" s="130" t="s">
        <v>59</v>
      </c>
      <c r="E1983" s="108"/>
      <c r="F1983" s="131" t="s">
        <v>119</v>
      </c>
      <c r="G1983" s="109"/>
      <c r="H1983" s="132" t="s">
        <v>110</v>
      </c>
      <c r="I1983" s="110" cm="1">
        <f t="array" ref="I1983">ROUND(G1983*_xlfn.SWITCH(H1983,"Standard (20%)",0.2,"Reduced (5%)",0.05,"Zero (0%)",0,"Exempt",0,0),2)</f>
        <v>0</v>
      </c>
      <c r="J1983" s="90">
        <f t="shared" si="32"/>
        <v>0</v>
      </c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</row>
    <row r="1984" spans="1:22" s="128" customFormat="1" ht="25" customHeight="1" x14ac:dyDescent="0.35">
      <c r="A1984" s="107"/>
      <c r="B1984" s="108"/>
      <c r="C1984" s="108"/>
      <c r="D1984" s="130" t="s">
        <v>59</v>
      </c>
      <c r="E1984" s="108"/>
      <c r="F1984" s="131" t="s">
        <v>119</v>
      </c>
      <c r="G1984" s="109"/>
      <c r="H1984" s="132" t="s">
        <v>110</v>
      </c>
      <c r="I1984" s="110" cm="1">
        <f t="array" ref="I1984">ROUND(G1984*_xlfn.SWITCH(H1984,"Standard (20%)",0.2,"Reduced (5%)",0.05,"Zero (0%)",0,"Exempt",0,0),2)</f>
        <v>0</v>
      </c>
      <c r="J1984" s="90">
        <f t="shared" si="32"/>
        <v>0</v>
      </c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</row>
    <row r="1985" spans="1:22" s="128" customFormat="1" ht="25" customHeight="1" x14ac:dyDescent="0.35">
      <c r="A1985" s="107"/>
      <c r="B1985" s="108"/>
      <c r="C1985" s="108"/>
      <c r="D1985" s="130" t="s">
        <v>59</v>
      </c>
      <c r="E1985" s="108"/>
      <c r="F1985" s="131" t="s">
        <v>119</v>
      </c>
      <c r="G1985" s="109"/>
      <c r="H1985" s="132" t="s">
        <v>110</v>
      </c>
      <c r="I1985" s="110" cm="1">
        <f t="array" ref="I1985">ROUND(G1985*_xlfn.SWITCH(H1985,"Standard (20%)",0.2,"Reduced (5%)",0.05,"Zero (0%)",0,"Exempt",0,0),2)</f>
        <v>0</v>
      </c>
      <c r="J1985" s="90">
        <f t="shared" si="32"/>
        <v>0</v>
      </c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</row>
    <row r="1986" spans="1:22" s="128" customFormat="1" ht="25" customHeight="1" x14ac:dyDescent="0.35">
      <c r="A1986" s="107"/>
      <c r="B1986" s="108"/>
      <c r="C1986" s="108"/>
      <c r="D1986" s="130" t="s">
        <v>59</v>
      </c>
      <c r="E1986" s="108"/>
      <c r="F1986" s="131" t="s">
        <v>119</v>
      </c>
      <c r="G1986" s="109"/>
      <c r="H1986" s="132" t="s">
        <v>110</v>
      </c>
      <c r="I1986" s="110" cm="1">
        <f t="array" ref="I1986">ROUND(G1986*_xlfn.SWITCH(H1986,"Standard (20%)",0.2,"Reduced (5%)",0.05,"Zero (0%)",0,"Exempt",0,0),2)</f>
        <v>0</v>
      </c>
      <c r="J1986" s="90">
        <f t="shared" si="32"/>
        <v>0</v>
      </c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</row>
    <row r="1987" spans="1:22" s="128" customFormat="1" ht="25" customHeight="1" x14ac:dyDescent="0.35">
      <c r="A1987" s="107"/>
      <c r="B1987" s="108"/>
      <c r="C1987" s="108"/>
      <c r="D1987" s="130" t="s">
        <v>59</v>
      </c>
      <c r="E1987" s="108"/>
      <c r="F1987" s="131" t="s">
        <v>119</v>
      </c>
      <c r="G1987" s="109"/>
      <c r="H1987" s="132" t="s">
        <v>110</v>
      </c>
      <c r="I1987" s="110" cm="1">
        <f t="array" ref="I1987">ROUND(G1987*_xlfn.SWITCH(H1987,"Standard (20%)",0.2,"Reduced (5%)",0.05,"Zero (0%)",0,"Exempt",0,0),2)</f>
        <v>0</v>
      </c>
      <c r="J1987" s="90">
        <f t="shared" si="32"/>
        <v>0</v>
      </c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  <c r="V1987" s="7"/>
    </row>
    <row r="1988" spans="1:22" s="128" customFormat="1" ht="25" customHeight="1" x14ac:dyDescent="0.35">
      <c r="A1988" s="107"/>
      <c r="B1988" s="108"/>
      <c r="C1988" s="108"/>
      <c r="D1988" s="130" t="s">
        <v>59</v>
      </c>
      <c r="E1988" s="108"/>
      <c r="F1988" s="131" t="s">
        <v>119</v>
      </c>
      <c r="G1988" s="109"/>
      <c r="H1988" s="132" t="s">
        <v>110</v>
      </c>
      <c r="I1988" s="110" cm="1">
        <f t="array" ref="I1988">ROUND(G1988*_xlfn.SWITCH(H1988,"Standard (20%)",0.2,"Reduced (5%)",0.05,"Zero (0%)",0,"Exempt",0,0),2)</f>
        <v>0</v>
      </c>
      <c r="J1988" s="90">
        <f t="shared" si="32"/>
        <v>0</v>
      </c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  <c r="V1988" s="7"/>
    </row>
    <row r="1989" spans="1:22" s="128" customFormat="1" ht="25" customHeight="1" x14ac:dyDescent="0.35">
      <c r="A1989" s="107"/>
      <c r="B1989" s="108"/>
      <c r="C1989" s="108"/>
      <c r="D1989" s="130" t="s">
        <v>59</v>
      </c>
      <c r="E1989" s="108"/>
      <c r="F1989" s="131" t="s">
        <v>119</v>
      </c>
      <c r="G1989" s="109"/>
      <c r="H1989" s="132" t="s">
        <v>110</v>
      </c>
      <c r="I1989" s="110" cm="1">
        <f t="array" ref="I1989">ROUND(G1989*_xlfn.SWITCH(H1989,"Standard (20%)",0.2,"Reduced (5%)",0.05,"Zero (0%)",0,"Exempt",0,0),2)</f>
        <v>0</v>
      </c>
      <c r="J1989" s="90">
        <f t="shared" si="32"/>
        <v>0</v>
      </c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  <c r="V1989" s="7"/>
    </row>
    <row r="1990" spans="1:22" s="128" customFormat="1" ht="25" customHeight="1" x14ac:dyDescent="0.35">
      <c r="A1990" s="107"/>
      <c r="B1990" s="108"/>
      <c r="C1990" s="108"/>
      <c r="D1990" s="130" t="s">
        <v>59</v>
      </c>
      <c r="E1990" s="108"/>
      <c r="F1990" s="131" t="s">
        <v>119</v>
      </c>
      <c r="G1990" s="109"/>
      <c r="H1990" s="132" t="s">
        <v>110</v>
      </c>
      <c r="I1990" s="110" cm="1">
        <f t="array" ref="I1990">ROUND(G1990*_xlfn.SWITCH(H1990,"Standard (20%)",0.2,"Reduced (5%)",0.05,"Zero (0%)",0,"Exempt",0,0),2)</f>
        <v>0</v>
      </c>
      <c r="J1990" s="90">
        <f t="shared" si="32"/>
        <v>0</v>
      </c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  <c r="V1990" s="7"/>
    </row>
    <row r="1991" spans="1:22" s="128" customFormat="1" ht="25" customHeight="1" x14ac:dyDescent="0.35">
      <c r="A1991" s="107"/>
      <c r="B1991" s="108"/>
      <c r="C1991" s="108"/>
      <c r="D1991" s="130" t="s">
        <v>59</v>
      </c>
      <c r="E1991" s="108"/>
      <c r="F1991" s="131" t="s">
        <v>119</v>
      </c>
      <c r="G1991" s="109"/>
      <c r="H1991" s="132" t="s">
        <v>110</v>
      </c>
      <c r="I1991" s="110" cm="1">
        <f t="array" ref="I1991">ROUND(G1991*_xlfn.SWITCH(H1991,"Standard (20%)",0.2,"Reduced (5%)",0.05,"Zero (0%)",0,"Exempt",0,0),2)</f>
        <v>0</v>
      </c>
      <c r="J1991" s="90">
        <f t="shared" si="32"/>
        <v>0</v>
      </c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</row>
    <row r="1992" spans="1:22" s="128" customFormat="1" ht="25" customHeight="1" x14ac:dyDescent="0.35">
      <c r="A1992" s="107"/>
      <c r="B1992" s="108"/>
      <c r="C1992" s="108"/>
      <c r="D1992" s="130" t="s">
        <v>59</v>
      </c>
      <c r="E1992" s="108"/>
      <c r="F1992" s="131" t="s">
        <v>119</v>
      </c>
      <c r="G1992" s="109"/>
      <c r="H1992" s="132" t="s">
        <v>110</v>
      </c>
      <c r="I1992" s="110" cm="1">
        <f t="array" ref="I1992">ROUND(G1992*_xlfn.SWITCH(H1992,"Standard (20%)",0.2,"Reduced (5%)",0.05,"Zero (0%)",0,"Exempt",0,0),2)</f>
        <v>0</v>
      </c>
      <c r="J1992" s="90">
        <f t="shared" si="32"/>
        <v>0</v>
      </c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  <c r="V1992" s="7"/>
    </row>
    <row r="1993" spans="1:22" s="128" customFormat="1" ht="25" customHeight="1" x14ac:dyDescent="0.35">
      <c r="A1993" s="107"/>
      <c r="B1993" s="108"/>
      <c r="C1993" s="108"/>
      <c r="D1993" s="130" t="s">
        <v>59</v>
      </c>
      <c r="E1993" s="108"/>
      <c r="F1993" s="131" t="s">
        <v>119</v>
      </c>
      <c r="G1993" s="109"/>
      <c r="H1993" s="132" t="s">
        <v>110</v>
      </c>
      <c r="I1993" s="110" cm="1">
        <f t="array" ref="I1993">ROUND(G1993*_xlfn.SWITCH(H1993,"Standard (20%)",0.2,"Reduced (5%)",0.05,"Zero (0%)",0,"Exempt",0,0),2)</f>
        <v>0</v>
      </c>
      <c r="J1993" s="90">
        <f t="shared" si="32"/>
        <v>0</v>
      </c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  <c r="V1993" s="7"/>
    </row>
    <row r="1994" spans="1:22" s="128" customFormat="1" ht="25" customHeight="1" x14ac:dyDescent="0.35">
      <c r="A1994" s="107"/>
      <c r="B1994" s="108"/>
      <c r="C1994" s="108"/>
      <c r="D1994" s="130" t="s">
        <v>59</v>
      </c>
      <c r="E1994" s="108"/>
      <c r="F1994" s="131" t="s">
        <v>119</v>
      </c>
      <c r="G1994" s="109"/>
      <c r="H1994" s="132" t="s">
        <v>110</v>
      </c>
      <c r="I1994" s="110" cm="1">
        <f t="array" ref="I1994">ROUND(G1994*_xlfn.SWITCH(H1994,"Standard (20%)",0.2,"Reduced (5%)",0.05,"Zero (0%)",0,"Exempt",0,0),2)</f>
        <v>0</v>
      </c>
      <c r="J1994" s="90">
        <f t="shared" si="32"/>
        <v>0</v>
      </c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</row>
    <row r="1995" spans="1:22" s="128" customFormat="1" ht="25" customHeight="1" x14ac:dyDescent="0.35">
      <c r="A1995" s="107"/>
      <c r="B1995" s="108"/>
      <c r="C1995" s="108"/>
      <c r="D1995" s="130" t="s">
        <v>59</v>
      </c>
      <c r="E1995" s="108"/>
      <c r="F1995" s="131" t="s">
        <v>119</v>
      </c>
      <c r="G1995" s="109"/>
      <c r="H1995" s="132" t="s">
        <v>110</v>
      </c>
      <c r="I1995" s="110" cm="1">
        <f t="array" ref="I1995">ROUND(G1995*_xlfn.SWITCH(H1995,"Standard (20%)",0.2,"Reduced (5%)",0.05,"Zero (0%)",0,"Exempt",0,0),2)</f>
        <v>0</v>
      </c>
      <c r="J1995" s="90">
        <f t="shared" si="32"/>
        <v>0</v>
      </c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</row>
    <row r="1996" spans="1:22" s="128" customFormat="1" ht="25" customHeight="1" x14ac:dyDescent="0.35">
      <c r="A1996" s="107"/>
      <c r="B1996" s="108"/>
      <c r="C1996" s="108"/>
      <c r="D1996" s="130" t="s">
        <v>59</v>
      </c>
      <c r="E1996" s="108"/>
      <c r="F1996" s="131" t="s">
        <v>119</v>
      </c>
      <c r="G1996" s="109"/>
      <c r="H1996" s="132" t="s">
        <v>110</v>
      </c>
      <c r="I1996" s="110" cm="1">
        <f t="array" ref="I1996">ROUND(G1996*_xlfn.SWITCH(H1996,"Standard (20%)",0.2,"Reduced (5%)",0.05,"Zero (0%)",0,"Exempt",0,0),2)</f>
        <v>0</v>
      </c>
      <c r="J1996" s="90">
        <f t="shared" si="32"/>
        <v>0</v>
      </c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  <c r="V1996" s="7"/>
    </row>
    <row r="1997" spans="1:22" s="128" customFormat="1" ht="25" customHeight="1" x14ac:dyDescent="0.35">
      <c r="A1997" s="107"/>
      <c r="B1997" s="108"/>
      <c r="C1997" s="108"/>
      <c r="D1997" s="130" t="s">
        <v>59</v>
      </c>
      <c r="E1997" s="108"/>
      <c r="F1997" s="131" t="s">
        <v>119</v>
      </c>
      <c r="G1997" s="109"/>
      <c r="H1997" s="132" t="s">
        <v>110</v>
      </c>
      <c r="I1997" s="110" cm="1">
        <f t="array" ref="I1997">ROUND(G1997*_xlfn.SWITCH(H1997,"Standard (20%)",0.2,"Reduced (5%)",0.05,"Zero (0%)",0,"Exempt",0,0),2)</f>
        <v>0</v>
      </c>
      <c r="J1997" s="90">
        <f t="shared" si="32"/>
        <v>0</v>
      </c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  <c r="V1997" s="7"/>
    </row>
    <row r="1998" spans="1:22" s="128" customFormat="1" ht="25" customHeight="1" x14ac:dyDescent="0.35">
      <c r="A1998" s="107"/>
      <c r="B1998" s="108"/>
      <c r="C1998" s="108"/>
      <c r="D1998" s="130" t="s">
        <v>59</v>
      </c>
      <c r="E1998" s="108"/>
      <c r="F1998" s="131" t="s">
        <v>119</v>
      </c>
      <c r="G1998" s="109"/>
      <c r="H1998" s="132" t="s">
        <v>110</v>
      </c>
      <c r="I1998" s="110" cm="1">
        <f t="array" ref="I1998">ROUND(G1998*_xlfn.SWITCH(H1998,"Standard (20%)",0.2,"Reduced (5%)",0.05,"Zero (0%)",0,"Exempt",0,0),2)</f>
        <v>0</v>
      </c>
      <c r="J1998" s="90">
        <f t="shared" si="32"/>
        <v>0</v>
      </c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</row>
    <row r="1999" spans="1:22" s="128" customFormat="1" ht="25" customHeight="1" x14ac:dyDescent="0.35">
      <c r="A1999" s="107"/>
      <c r="B1999" s="108"/>
      <c r="C1999" s="108"/>
      <c r="D1999" s="130" t="s">
        <v>59</v>
      </c>
      <c r="E1999" s="108"/>
      <c r="F1999" s="131" t="s">
        <v>119</v>
      </c>
      <c r="G1999" s="109"/>
      <c r="H1999" s="132" t="s">
        <v>110</v>
      </c>
      <c r="I1999" s="110" cm="1">
        <f t="array" ref="I1999">ROUND(G1999*_xlfn.SWITCH(H1999,"Standard (20%)",0.2,"Reduced (5%)",0.05,"Zero (0%)",0,"Exempt",0,0),2)</f>
        <v>0</v>
      </c>
      <c r="J1999" s="90">
        <f t="shared" si="32"/>
        <v>0</v>
      </c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  <c r="V1999" s="7"/>
    </row>
    <row r="2000" spans="1:22" s="128" customFormat="1" ht="25" customHeight="1" x14ac:dyDescent="0.35">
      <c r="A2000" s="107"/>
      <c r="B2000" s="108"/>
      <c r="C2000" s="108"/>
      <c r="D2000" s="130" t="s">
        <v>59</v>
      </c>
      <c r="E2000" s="108"/>
      <c r="F2000" s="131" t="s">
        <v>119</v>
      </c>
      <c r="G2000" s="109"/>
      <c r="H2000" s="132" t="s">
        <v>110</v>
      </c>
      <c r="I2000" s="110" cm="1">
        <f t="array" ref="I2000">ROUND(G2000*_xlfn.SWITCH(H2000,"Standard (20%)",0.2,"Reduced (5%)",0.05,"Zero (0%)",0,"Exempt",0,0),2)</f>
        <v>0</v>
      </c>
      <c r="J2000" s="90">
        <f t="shared" si="32"/>
        <v>0</v>
      </c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  <c r="V2000" s="7"/>
    </row>
    <row r="2001" spans="1:22" s="128" customFormat="1" ht="25" customHeight="1" x14ac:dyDescent="0.35">
      <c r="A2001" s="107"/>
      <c r="B2001" s="108"/>
      <c r="C2001" s="108"/>
      <c r="D2001" s="130" t="s">
        <v>59</v>
      </c>
      <c r="E2001" s="108"/>
      <c r="F2001" s="131" t="s">
        <v>119</v>
      </c>
      <c r="G2001" s="109"/>
      <c r="H2001" s="132" t="s">
        <v>110</v>
      </c>
      <c r="I2001" s="110" cm="1">
        <f t="array" ref="I2001">ROUND(G2001*_xlfn.SWITCH(H2001,"Standard (20%)",0.2,"Reduced (5%)",0.05,"Zero (0%)",0,"Exempt",0,0),2)</f>
        <v>0</v>
      </c>
      <c r="J2001" s="90">
        <f t="shared" si="32"/>
        <v>0</v>
      </c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</row>
    <row r="2002" spans="1:22" s="128" customFormat="1" ht="25" customHeight="1" x14ac:dyDescent="0.35">
      <c r="A2002" s="107"/>
      <c r="B2002" s="108"/>
      <c r="C2002" s="108"/>
      <c r="D2002" s="130" t="s">
        <v>59</v>
      </c>
      <c r="E2002" s="108"/>
      <c r="F2002" s="131" t="s">
        <v>119</v>
      </c>
      <c r="G2002" s="109"/>
      <c r="H2002" s="132" t="s">
        <v>110</v>
      </c>
      <c r="I2002" s="110" cm="1">
        <f t="array" ref="I2002">ROUND(G2002*_xlfn.SWITCH(H2002,"Standard (20%)",0.2,"Reduced (5%)",0.05,"Zero (0%)",0,"Exempt",0,0),2)</f>
        <v>0</v>
      </c>
      <c r="J2002" s="90">
        <f t="shared" si="32"/>
        <v>0</v>
      </c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  <c r="V2002" s="7"/>
    </row>
    <row r="2003" spans="1:22" s="128" customFormat="1" ht="25" customHeight="1" x14ac:dyDescent="0.35">
      <c r="A2003" s="107"/>
      <c r="B2003" s="108"/>
      <c r="C2003" s="108"/>
      <c r="D2003" s="130" t="s">
        <v>59</v>
      </c>
      <c r="E2003" s="108"/>
      <c r="F2003" s="131" t="s">
        <v>119</v>
      </c>
      <c r="G2003" s="109"/>
      <c r="H2003" s="132" t="s">
        <v>110</v>
      </c>
      <c r="I2003" s="110" cm="1">
        <f t="array" ref="I2003">ROUND(G2003*_xlfn.SWITCH(H2003,"Standard (20%)",0.2,"Reduced (5%)",0.05,"Zero (0%)",0,"Exempt",0,0),2)</f>
        <v>0</v>
      </c>
      <c r="J2003" s="90">
        <f t="shared" si="32"/>
        <v>0</v>
      </c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  <c r="V2003" s="7"/>
    </row>
    <row r="2004" spans="1:22" s="128" customFormat="1" ht="25" customHeight="1" x14ac:dyDescent="0.35">
      <c r="A2004" s="107"/>
      <c r="B2004" s="108"/>
      <c r="C2004" s="108"/>
      <c r="D2004" s="130" t="s">
        <v>59</v>
      </c>
      <c r="E2004" s="108"/>
      <c r="F2004" s="131" t="s">
        <v>119</v>
      </c>
      <c r="G2004" s="109"/>
      <c r="H2004" s="132" t="s">
        <v>110</v>
      </c>
      <c r="I2004" s="110" cm="1">
        <f t="array" ref="I2004">ROUND(G2004*_xlfn.SWITCH(H2004,"Standard (20%)",0.2,"Reduced (5%)",0.05,"Zero (0%)",0,"Exempt",0,0),2)</f>
        <v>0</v>
      </c>
      <c r="J2004" s="90">
        <f t="shared" si="32"/>
        <v>0</v>
      </c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  <c r="V2004" s="7"/>
    </row>
    <row r="2005" spans="1:22" s="128" customFormat="1" ht="25" customHeight="1" x14ac:dyDescent="0.35">
      <c r="A2005" s="107"/>
      <c r="B2005" s="108"/>
      <c r="C2005" s="108"/>
      <c r="D2005" s="130" t="s">
        <v>59</v>
      </c>
      <c r="E2005" s="108"/>
      <c r="F2005" s="131" t="s">
        <v>119</v>
      </c>
      <c r="G2005" s="109"/>
      <c r="H2005" s="132" t="s">
        <v>110</v>
      </c>
      <c r="I2005" s="110" cm="1">
        <f t="array" ref="I2005">ROUND(G2005*_xlfn.SWITCH(H2005,"Standard (20%)",0.2,"Reduced (5%)",0.05,"Zero (0%)",0,"Exempt",0,0),2)</f>
        <v>0</v>
      </c>
      <c r="J2005" s="90">
        <f t="shared" si="32"/>
        <v>0</v>
      </c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  <c r="V2005" s="7"/>
    </row>
    <row r="2006" spans="1:22" s="128" customFormat="1" ht="25" customHeight="1" x14ac:dyDescent="0.35">
      <c r="A2006" s="107"/>
      <c r="B2006" s="108"/>
      <c r="C2006" s="108"/>
      <c r="D2006" s="130" t="s">
        <v>59</v>
      </c>
      <c r="E2006" s="108"/>
      <c r="F2006" s="131" t="s">
        <v>119</v>
      </c>
      <c r="G2006" s="109"/>
      <c r="H2006" s="132" t="s">
        <v>110</v>
      </c>
      <c r="I2006" s="110" cm="1">
        <f t="array" ref="I2006">ROUND(G2006*_xlfn.SWITCH(H2006,"Standard (20%)",0.2,"Reduced (5%)",0.05,"Zero (0%)",0,"Exempt",0,0),2)</f>
        <v>0</v>
      </c>
      <c r="J2006" s="90">
        <f t="shared" ref="J2006:J2069" si="33">ROUND(G2006 + I2006, 2)</f>
        <v>0</v>
      </c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  <c r="V2006" s="7"/>
    </row>
    <row r="2007" spans="1:22" s="128" customFormat="1" ht="25" customHeight="1" x14ac:dyDescent="0.35">
      <c r="A2007" s="107"/>
      <c r="B2007" s="108"/>
      <c r="C2007" s="108"/>
      <c r="D2007" s="130" t="s">
        <v>59</v>
      </c>
      <c r="E2007" s="108"/>
      <c r="F2007" s="131" t="s">
        <v>119</v>
      </c>
      <c r="G2007" s="109"/>
      <c r="H2007" s="132" t="s">
        <v>110</v>
      </c>
      <c r="I2007" s="110" cm="1">
        <f t="array" ref="I2007">ROUND(G2007*_xlfn.SWITCH(H2007,"Standard (20%)",0.2,"Reduced (5%)",0.05,"Zero (0%)",0,"Exempt",0,0),2)</f>
        <v>0</v>
      </c>
      <c r="J2007" s="90">
        <f t="shared" si="33"/>
        <v>0</v>
      </c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  <c r="V2007" s="7"/>
    </row>
    <row r="2008" spans="1:22" s="128" customFormat="1" ht="25" customHeight="1" x14ac:dyDescent="0.35">
      <c r="A2008" s="107"/>
      <c r="B2008" s="108"/>
      <c r="C2008" s="108"/>
      <c r="D2008" s="130" t="s">
        <v>59</v>
      </c>
      <c r="E2008" s="108"/>
      <c r="F2008" s="131" t="s">
        <v>119</v>
      </c>
      <c r="G2008" s="109"/>
      <c r="H2008" s="132" t="s">
        <v>110</v>
      </c>
      <c r="I2008" s="110" cm="1">
        <f t="array" ref="I2008">ROUND(G2008*_xlfn.SWITCH(H2008,"Standard (20%)",0.2,"Reduced (5%)",0.05,"Zero (0%)",0,"Exempt",0,0),2)</f>
        <v>0</v>
      </c>
      <c r="J2008" s="90">
        <f t="shared" si="33"/>
        <v>0</v>
      </c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  <c r="V2008" s="7"/>
    </row>
    <row r="2009" spans="1:22" s="128" customFormat="1" ht="25" customHeight="1" x14ac:dyDescent="0.35">
      <c r="A2009" s="107"/>
      <c r="B2009" s="108"/>
      <c r="C2009" s="108"/>
      <c r="D2009" s="130" t="s">
        <v>59</v>
      </c>
      <c r="E2009" s="108"/>
      <c r="F2009" s="131" t="s">
        <v>119</v>
      </c>
      <c r="G2009" s="109"/>
      <c r="H2009" s="132" t="s">
        <v>110</v>
      </c>
      <c r="I2009" s="110" cm="1">
        <f t="array" ref="I2009">ROUND(G2009*_xlfn.SWITCH(H2009,"Standard (20%)",0.2,"Reduced (5%)",0.05,"Zero (0%)",0,"Exempt",0,0),2)</f>
        <v>0</v>
      </c>
      <c r="J2009" s="90">
        <f t="shared" si="33"/>
        <v>0</v>
      </c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  <c r="V2009" s="7"/>
    </row>
    <row r="2010" spans="1:22" s="128" customFormat="1" ht="25" customHeight="1" x14ac:dyDescent="0.35">
      <c r="A2010" s="107"/>
      <c r="B2010" s="108"/>
      <c r="C2010" s="108"/>
      <c r="D2010" s="130" t="s">
        <v>59</v>
      </c>
      <c r="E2010" s="108"/>
      <c r="F2010" s="131" t="s">
        <v>119</v>
      </c>
      <c r="G2010" s="109"/>
      <c r="H2010" s="132" t="s">
        <v>110</v>
      </c>
      <c r="I2010" s="110" cm="1">
        <f t="array" ref="I2010">ROUND(G2010*_xlfn.SWITCH(H2010,"Standard (20%)",0.2,"Reduced (5%)",0.05,"Zero (0%)",0,"Exempt",0,0),2)</f>
        <v>0</v>
      </c>
      <c r="J2010" s="90">
        <f t="shared" si="33"/>
        <v>0</v>
      </c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  <c r="V2010" s="7"/>
    </row>
    <row r="2011" spans="1:22" s="128" customFormat="1" ht="25" customHeight="1" x14ac:dyDescent="0.35">
      <c r="A2011" s="107"/>
      <c r="B2011" s="108"/>
      <c r="C2011" s="108"/>
      <c r="D2011" s="130" t="s">
        <v>59</v>
      </c>
      <c r="E2011" s="108"/>
      <c r="F2011" s="131" t="s">
        <v>119</v>
      </c>
      <c r="G2011" s="109"/>
      <c r="H2011" s="132" t="s">
        <v>110</v>
      </c>
      <c r="I2011" s="110" cm="1">
        <f t="array" ref="I2011">ROUND(G2011*_xlfn.SWITCH(H2011,"Standard (20%)",0.2,"Reduced (5%)",0.05,"Zero (0%)",0,"Exempt",0,0),2)</f>
        <v>0</v>
      </c>
      <c r="J2011" s="90">
        <f t="shared" si="33"/>
        <v>0</v>
      </c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  <c r="V2011" s="7"/>
    </row>
    <row r="2012" spans="1:22" s="128" customFormat="1" ht="25" customHeight="1" x14ac:dyDescent="0.35">
      <c r="A2012" s="107"/>
      <c r="B2012" s="108"/>
      <c r="C2012" s="108"/>
      <c r="D2012" s="130" t="s">
        <v>59</v>
      </c>
      <c r="E2012" s="108"/>
      <c r="F2012" s="131" t="s">
        <v>119</v>
      </c>
      <c r="G2012" s="109"/>
      <c r="H2012" s="132" t="s">
        <v>110</v>
      </c>
      <c r="I2012" s="110" cm="1">
        <f t="array" ref="I2012">ROUND(G2012*_xlfn.SWITCH(H2012,"Standard (20%)",0.2,"Reduced (5%)",0.05,"Zero (0%)",0,"Exempt",0,0),2)</f>
        <v>0</v>
      </c>
      <c r="J2012" s="90">
        <f t="shared" si="33"/>
        <v>0</v>
      </c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  <c r="V2012" s="7"/>
    </row>
    <row r="2013" spans="1:22" s="128" customFormat="1" ht="25" customHeight="1" x14ac:dyDescent="0.35">
      <c r="A2013" s="107"/>
      <c r="B2013" s="108"/>
      <c r="C2013" s="108"/>
      <c r="D2013" s="130" t="s">
        <v>59</v>
      </c>
      <c r="E2013" s="108"/>
      <c r="F2013" s="131" t="s">
        <v>119</v>
      </c>
      <c r="G2013" s="109"/>
      <c r="H2013" s="132" t="s">
        <v>110</v>
      </c>
      <c r="I2013" s="110" cm="1">
        <f t="array" ref="I2013">ROUND(G2013*_xlfn.SWITCH(H2013,"Standard (20%)",0.2,"Reduced (5%)",0.05,"Zero (0%)",0,"Exempt",0,0),2)</f>
        <v>0</v>
      </c>
      <c r="J2013" s="90">
        <f t="shared" si="33"/>
        <v>0</v>
      </c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  <c r="V2013" s="7"/>
    </row>
    <row r="2014" spans="1:22" s="128" customFormat="1" ht="25" customHeight="1" x14ac:dyDescent="0.35">
      <c r="A2014" s="107"/>
      <c r="B2014" s="108"/>
      <c r="C2014" s="108"/>
      <c r="D2014" s="130" t="s">
        <v>59</v>
      </c>
      <c r="E2014" s="108"/>
      <c r="F2014" s="131" t="s">
        <v>119</v>
      </c>
      <c r="G2014" s="109"/>
      <c r="H2014" s="132" t="s">
        <v>110</v>
      </c>
      <c r="I2014" s="110" cm="1">
        <f t="array" ref="I2014">ROUND(G2014*_xlfn.SWITCH(H2014,"Standard (20%)",0.2,"Reduced (5%)",0.05,"Zero (0%)",0,"Exempt",0,0),2)</f>
        <v>0</v>
      </c>
      <c r="J2014" s="90">
        <f t="shared" si="33"/>
        <v>0</v>
      </c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  <c r="V2014" s="7"/>
    </row>
    <row r="2015" spans="1:22" s="128" customFormat="1" ht="25" customHeight="1" x14ac:dyDescent="0.35">
      <c r="A2015" s="107"/>
      <c r="B2015" s="108"/>
      <c r="C2015" s="108"/>
      <c r="D2015" s="130" t="s">
        <v>59</v>
      </c>
      <c r="E2015" s="108"/>
      <c r="F2015" s="131" t="s">
        <v>119</v>
      </c>
      <c r="G2015" s="109"/>
      <c r="H2015" s="132" t="s">
        <v>110</v>
      </c>
      <c r="I2015" s="110" cm="1">
        <f t="array" ref="I2015">ROUND(G2015*_xlfn.SWITCH(H2015,"Standard (20%)",0.2,"Reduced (5%)",0.05,"Zero (0%)",0,"Exempt",0,0),2)</f>
        <v>0</v>
      </c>
      <c r="J2015" s="90">
        <f t="shared" si="33"/>
        <v>0</v>
      </c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  <c r="V2015" s="7"/>
    </row>
    <row r="2016" spans="1:22" s="128" customFormat="1" ht="25" customHeight="1" x14ac:dyDescent="0.35">
      <c r="A2016" s="107"/>
      <c r="B2016" s="108"/>
      <c r="C2016" s="108"/>
      <c r="D2016" s="130" t="s">
        <v>59</v>
      </c>
      <c r="E2016" s="108"/>
      <c r="F2016" s="131" t="s">
        <v>119</v>
      </c>
      <c r="G2016" s="109"/>
      <c r="H2016" s="132" t="s">
        <v>110</v>
      </c>
      <c r="I2016" s="110" cm="1">
        <f t="array" ref="I2016">ROUND(G2016*_xlfn.SWITCH(H2016,"Standard (20%)",0.2,"Reduced (5%)",0.05,"Zero (0%)",0,"Exempt",0,0),2)</f>
        <v>0</v>
      </c>
      <c r="J2016" s="90">
        <f t="shared" si="33"/>
        <v>0</v>
      </c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  <c r="V2016" s="7"/>
    </row>
    <row r="2017" spans="1:22" s="128" customFormat="1" ht="25" customHeight="1" x14ac:dyDescent="0.35">
      <c r="A2017" s="107"/>
      <c r="B2017" s="108"/>
      <c r="C2017" s="108"/>
      <c r="D2017" s="130" t="s">
        <v>59</v>
      </c>
      <c r="E2017" s="108"/>
      <c r="F2017" s="131" t="s">
        <v>119</v>
      </c>
      <c r="G2017" s="109"/>
      <c r="H2017" s="132" t="s">
        <v>110</v>
      </c>
      <c r="I2017" s="110" cm="1">
        <f t="array" ref="I2017">ROUND(G2017*_xlfn.SWITCH(H2017,"Standard (20%)",0.2,"Reduced (5%)",0.05,"Zero (0%)",0,"Exempt",0,0),2)</f>
        <v>0</v>
      </c>
      <c r="J2017" s="90">
        <f t="shared" si="33"/>
        <v>0</v>
      </c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  <c r="V2017" s="7"/>
    </row>
    <row r="2018" spans="1:22" s="128" customFormat="1" ht="25" customHeight="1" x14ac:dyDescent="0.35">
      <c r="A2018" s="107"/>
      <c r="B2018" s="108"/>
      <c r="C2018" s="108"/>
      <c r="D2018" s="130" t="s">
        <v>59</v>
      </c>
      <c r="E2018" s="108"/>
      <c r="F2018" s="131" t="s">
        <v>119</v>
      </c>
      <c r="G2018" s="109"/>
      <c r="H2018" s="132" t="s">
        <v>110</v>
      </c>
      <c r="I2018" s="110" cm="1">
        <f t="array" ref="I2018">ROUND(G2018*_xlfn.SWITCH(H2018,"Standard (20%)",0.2,"Reduced (5%)",0.05,"Zero (0%)",0,"Exempt",0,0),2)</f>
        <v>0</v>
      </c>
      <c r="J2018" s="90">
        <f t="shared" si="33"/>
        <v>0</v>
      </c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  <c r="V2018" s="7"/>
    </row>
    <row r="2019" spans="1:22" s="128" customFormat="1" ht="25" customHeight="1" x14ac:dyDescent="0.35">
      <c r="A2019" s="107"/>
      <c r="B2019" s="108"/>
      <c r="C2019" s="108"/>
      <c r="D2019" s="130" t="s">
        <v>59</v>
      </c>
      <c r="E2019" s="108"/>
      <c r="F2019" s="131" t="s">
        <v>119</v>
      </c>
      <c r="G2019" s="109"/>
      <c r="H2019" s="132" t="s">
        <v>110</v>
      </c>
      <c r="I2019" s="110" cm="1">
        <f t="array" ref="I2019">ROUND(G2019*_xlfn.SWITCH(H2019,"Standard (20%)",0.2,"Reduced (5%)",0.05,"Zero (0%)",0,"Exempt",0,0),2)</f>
        <v>0</v>
      </c>
      <c r="J2019" s="90">
        <f t="shared" si="33"/>
        <v>0</v>
      </c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  <c r="V2019" s="7"/>
    </row>
    <row r="2020" spans="1:22" s="128" customFormat="1" ht="25" customHeight="1" x14ac:dyDescent="0.35">
      <c r="A2020" s="107"/>
      <c r="B2020" s="108"/>
      <c r="C2020" s="108"/>
      <c r="D2020" s="130" t="s">
        <v>59</v>
      </c>
      <c r="E2020" s="108"/>
      <c r="F2020" s="131" t="s">
        <v>119</v>
      </c>
      <c r="G2020" s="109"/>
      <c r="H2020" s="132" t="s">
        <v>110</v>
      </c>
      <c r="I2020" s="110" cm="1">
        <f t="array" ref="I2020">ROUND(G2020*_xlfn.SWITCH(H2020,"Standard (20%)",0.2,"Reduced (5%)",0.05,"Zero (0%)",0,"Exempt",0,0),2)</f>
        <v>0</v>
      </c>
      <c r="J2020" s="90">
        <f t="shared" si="33"/>
        <v>0</v>
      </c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  <c r="V2020" s="7"/>
    </row>
    <row r="2021" spans="1:22" s="128" customFormat="1" ht="25" customHeight="1" x14ac:dyDescent="0.35">
      <c r="A2021" s="107"/>
      <c r="B2021" s="108"/>
      <c r="C2021" s="108"/>
      <c r="D2021" s="130" t="s">
        <v>59</v>
      </c>
      <c r="E2021" s="108"/>
      <c r="F2021" s="131" t="s">
        <v>119</v>
      </c>
      <c r="G2021" s="109"/>
      <c r="H2021" s="132" t="s">
        <v>110</v>
      </c>
      <c r="I2021" s="110" cm="1">
        <f t="array" ref="I2021">ROUND(G2021*_xlfn.SWITCH(H2021,"Standard (20%)",0.2,"Reduced (5%)",0.05,"Zero (0%)",0,"Exempt",0,0),2)</f>
        <v>0</v>
      </c>
      <c r="J2021" s="90">
        <f t="shared" si="33"/>
        <v>0</v>
      </c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  <c r="V2021" s="7"/>
    </row>
    <row r="2022" spans="1:22" s="128" customFormat="1" ht="25" customHeight="1" x14ac:dyDescent="0.35">
      <c r="A2022" s="107"/>
      <c r="B2022" s="108"/>
      <c r="C2022" s="108"/>
      <c r="D2022" s="130" t="s">
        <v>59</v>
      </c>
      <c r="E2022" s="108"/>
      <c r="F2022" s="131" t="s">
        <v>119</v>
      </c>
      <c r="G2022" s="109"/>
      <c r="H2022" s="132" t="s">
        <v>110</v>
      </c>
      <c r="I2022" s="110" cm="1">
        <f t="array" ref="I2022">ROUND(G2022*_xlfn.SWITCH(H2022,"Standard (20%)",0.2,"Reduced (5%)",0.05,"Zero (0%)",0,"Exempt",0,0),2)</f>
        <v>0</v>
      </c>
      <c r="J2022" s="90">
        <f t="shared" si="33"/>
        <v>0</v>
      </c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  <c r="V2022" s="7"/>
    </row>
    <row r="2023" spans="1:22" s="128" customFormat="1" ht="25" customHeight="1" x14ac:dyDescent="0.35">
      <c r="A2023" s="107"/>
      <c r="B2023" s="108"/>
      <c r="C2023" s="108"/>
      <c r="D2023" s="130" t="s">
        <v>59</v>
      </c>
      <c r="E2023" s="108"/>
      <c r="F2023" s="131" t="s">
        <v>119</v>
      </c>
      <c r="G2023" s="109"/>
      <c r="H2023" s="132" t="s">
        <v>110</v>
      </c>
      <c r="I2023" s="110" cm="1">
        <f t="array" ref="I2023">ROUND(G2023*_xlfn.SWITCH(H2023,"Standard (20%)",0.2,"Reduced (5%)",0.05,"Zero (0%)",0,"Exempt",0,0),2)</f>
        <v>0</v>
      </c>
      <c r="J2023" s="90">
        <f t="shared" si="33"/>
        <v>0</v>
      </c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  <c r="V2023" s="7"/>
    </row>
    <row r="2024" spans="1:22" s="128" customFormat="1" ht="25" customHeight="1" x14ac:dyDescent="0.35">
      <c r="A2024" s="107"/>
      <c r="B2024" s="108"/>
      <c r="C2024" s="108"/>
      <c r="D2024" s="130" t="s">
        <v>59</v>
      </c>
      <c r="E2024" s="108"/>
      <c r="F2024" s="131" t="s">
        <v>119</v>
      </c>
      <c r="G2024" s="109"/>
      <c r="H2024" s="132" t="s">
        <v>110</v>
      </c>
      <c r="I2024" s="110" cm="1">
        <f t="array" ref="I2024">ROUND(G2024*_xlfn.SWITCH(H2024,"Standard (20%)",0.2,"Reduced (5%)",0.05,"Zero (0%)",0,"Exempt",0,0),2)</f>
        <v>0</v>
      </c>
      <c r="J2024" s="90">
        <f t="shared" si="33"/>
        <v>0</v>
      </c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  <c r="V2024" s="7"/>
    </row>
    <row r="2025" spans="1:22" s="128" customFormat="1" ht="25" customHeight="1" x14ac:dyDescent="0.35">
      <c r="A2025" s="107"/>
      <c r="B2025" s="108"/>
      <c r="C2025" s="108"/>
      <c r="D2025" s="130" t="s">
        <v>59</v>
      </c>
      <c r="E2025" s="108"/>
      <c r="F2025" s="131" t="s">
        <v>119</v>
      </c>
      <c r="G2025" s="109"/>
      <c r="H2025" s="132" t="s">
        <v>110</v>
      </c>
      <c r="I2025" s="110" cm="1">
        <f t="array" ref="I2025">ROUND(G2025*_xlfn.SWITCH(H2025,"Standard (20%)",0.2,"Reduced (5%)",0.05,"Zero (0%)",0,"Exempt",0,0),2)</f>
        <v>0</v>
      </c>
      <c r="J2025" s="90">
        <f t="shared" si="33"/>
        <v>0</v>
      </c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  <c r="V2025" s="7"/>
    </row>
    <row r="2026" spans="1:22" s="128" customFormat="1" ht="25" customHeight="1" x14ac:dyDescent="0.35">
      <c r="A2026" s="107"/>
      <c r="B2026" s="108"/>
      <c r="C2026" s="108"/>
      <c r="D2026" s="130" t="s">
        <v>59</v>
      </c>
      <c r="E2026" s="108"/>
      <c r="F2026" s="131" t="s">
        <v>119</v>
      </c>
      <c r="G2026" s="109"/>
      <c r="H2026" s="132" t="s">
        <v>110</v>
      </c>
      <c r="I2026" s="110" cm="1">
        <f t="array" ref="I2026">ROUND(G2026*_xlfn.SWITCH(H2026,"Standard (20%)",0.2,"Reduced (5%)",0.05,"Zero (0%)",0,"Exempt",0,0),2)</f>
        <v>0</v>
      </c>
      <c r="J2026" s="90">
        <f t="shared" si="33"/>
        <v>0</v>
      </c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  <c r="V2026" s="7"/>
    </row>
    <row r="2027" spans="1:22" s="128" customFormat="1" ht="25" customHeight="1" x14ac:dyDescent="0.35">
      <c r="A2027" s="107"/>
      <c r="B2027" s="108"/>
      <c r="C2027" s="108"/>
      <c r="D2027" s="130" t="s">
        <v>59</v>
      </c>
      <c r="E2027" s="108"/>
      <c r="F2027" s="131" t="s">
        <v>119</v>
      </c>
      <c r="G2027" s="109"/>
      <c r="H2027" s="132" t="s">
        <v>110</v>
      </c>
      <c r="I2027" s="110" cm="1">
        <f t="array" ref="I2027">ROUND(G2027*_xlfn.SWITCH(H2027,"Standard (20%)",0.2,"Reduced (5%)",0.05,"Zero (0%)",0,"Exempt",0,0),2)</f>
        <v>0</v>
      </c>
      <c r="J2027" s="90">
        <f t="shared" si="33"/>
        <v>0</v>
      </c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  <c r="V2027" s="7"/>
    </row>
    <row r="2028" spans="1:22" s="128" customFormat="1" ht="25" customHeight="1" x14ac:dyDescent="0.35">
      <c r="A2028" s="107"/>
      <c r="B2028" s="108"/>
      <c r="C2028" s="108"/>
      <c r="D2028" s="130" t="s">
        <v>59</v>
      </c>
      <c r="E2028" s="108"/>
      <c r="F2028" s="131" t="s">
        <v>119</v>
      </c>
      <c r="G2028" s="109"/>
      <c r="H2028" s="132" t="s">
        <v>110</v>
      </c>
      <c r="I2028" s="110" cm="1">
        <f t="array" ref="I2028">ROUND(G2028*_xlfn.SWITCH(H2028,"Standard (20%)",0.2,"Reduced (5%)",0.05,"Zero (0%)",0,"Exempt",0,0),2)</f>
        <v>0</v>
      </c>
      <c r="J2028" s="90">
        <f t="shared" si="33"/>
        <v>0</v>
      </c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  <c r="V2028" s="7"/>
    </row>
    <row r="2029" spans="1:22" s="128" customFormat="1" ht="25" customHeight="1" x14ac:dyDescent="0.35">
      <c r="A2029" s="107"/>
      <c r="B2029" s="108"/>
      <c r="C2029" s="108"/>
      <c r="D2029" s="130" t="s">
        <v>59</v>
      </c>
      <c r="E2029" s="108"/>
      <c r="F2029" s="131" t="s">
        <v>119</v>
      </c>
      <c r="G2029" s="109"/>
      <c r="H2029" s="132" t="s">
        <v>110</v>
      </c>
      <c r="I2029" s="110" cm="1">
        <f t="array" ref="I2029">ROUND(G2029*_xlfn.SWITCH(H2029,"Standard (20%)",0.2,"Reduced (5%)",0.05,"Zero (0%)",0,"Exempt",0,0),2)</f>
        <v>0</v>
      </c>
      <c r="J2029" s="90">
        <f t="shared" si="33"/>
        <v>0</v>
      </c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  <c r="V2029" s="7"/>
    </row>
    <row r="2030" spans="1:22" s="128" customFormat="1" ht="25" customHeight="1" x14ac:dyDescent="0.35">
      <c r="A2030" s="107"/>
      <c r="B2030" s="108"/>
      <c r="C2030" s="108"/>
      <c r="D2030" s="130" t="s">
        <v>59</v>
      </c>
      <c r="E2030" s="108"/>
      <c r="F2030" s="131" t="s">
        <v>119</v>
      </c>
      <c r="G2030" s="109"/>
      <c r="H2030" s="132" t="s">
        <v>110</v>
      </c>
      <c r="I2030" s="110" cm="1">
        <f t="array" ref="I2030">ROUND(G2030*_xlfn.SWITCH(H2030,"Standard (20%)",0.2,"Reduced (5%)",0.05,"Zero (0%)",0,"Exempt",0,0),2)</f>
        <v>0</v>
      </c>
      <c r="J2030" s="90">
        <f t="shared" si="33"/>
        <v>0</v>
      </c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  <c r="V2030" s="7"/>
    </row>
    <row r="2031" spans="1:22" s="128" customFormat="1" ht="25" customHeight="1" x14ac:dyDescent="0.35">
      <c r="A2031" s="107"/>
      <c r="B2031" s="108"/>
      <c r="C2031" s="108"/>
      <c r="D2031" s="130" t="s">
        <v>59</v>
      </c>
      <c r="E2031" s="108"/>
      <c r="F2031" s="131" t="s">
        <v>119</v>
      </c>
      <c r="G2031" s="109"/>
      <c r="H2031" s="132" t="s">
        <v>110</v>
      </c>
      <c r="I2031" s="110" cm="1">
        <f t="array" ref="I2031">ROUND(G2031*_xlfn.SWITCH(H2031,"Standard (20%)",0.2,"Reduced (5%)",0.05,"Zero (0%)",0,"Exempt",0,0),2)</f>
        <v>0</v>
      </c>
      <c r="J2031" s="90">
        <f t="shared" si="33"/>
        <v>0</v>
      </c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  <c r="V2031" s="7"/>
    </row>
    <row r="2032" spans="1:22" s="128" customFormat="1" ht="25" customHeight="1" x14ac:dyDescent="0.35">
      <c r="A2032" s="107"/>
      <c r="B2032" s="108"/>
      <c r="C2032" s="108"/>
      <c r="D2032" s="130" t="s">
        <v>59</v>
      </c>
      <c r="E2032" s="108"/>
      <c r="F2032" s="131" t="s">
        <v>119</v>
      </c>
      <c r="G2032" s="109"/>
      <c r="H2032" s="132" t="s">
        <v>110</v>
      </c>
      <c r="I2032" s="110" cm="1">
        <f t="array" ref="I2032">ROUND(G2032*_xlfn.SWITCH(H2032,"Standard (20%)",0.2,"Reduced (5%)",0.05,"Zero (0%)",0,"Exempt",0,0),2)</f>
        <v>0</v>
      </c>
      <c r="J2032" s="90">
        <f t="shared" si="33"/>
        <v>0</v>
      </c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  <c r="V2032" s="7"/>
    </row>
    <row r="2033" spans="1:22" s="128" customFormat="1" ht="25" customHeight="1" x14ac:dyDescent="0.35">
      <c r="A2033" s="107"/>
      <c r="B2033" s="108"/>
      <c r="C2033" s="108"/>
      <c r="D2033" s="130" t="s">
        <v>59</v>
      </c>
      <c r="E2033" s="108"/>
      <c r="F2033" s="131" t="s">
        <v>119</v>
      </c>
      <c r="G2033" s="109"/>
      <c r="H2033" s="132" t="s">
        <v>110</v>
      </c>
      <c r="I2033" s="110" cm="1">
        <f t="array" ref="I2033">ROUND(G2033*_xlfn.SWITCH(H2033,"Standard (20%)",0.2,"Reduced (5%)",0.05,"Zero (0%)",0,"Exempt",0,0),2)</f>
        <v>0</v>
      </c>
      <c r="J2033" s="90">
        <f t="shared" si="33"/>
        <v>0</v>
      </c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  <c r="V2033" s="7"/>
    </row>
    <row r="2034" spans="1:22" s="128" customFormat="1" ht="25" customHeight="1" x14ac:dyDescent="0.35">
      <c r="A2034" s="107"/>
      <c r="B2034" s="108"/>
      <c r="C2034" s="108"/>
      <c r="D2034" s="130" t="s">
        <v>59</v>
      </c>
      <c r="E2034" s="108"/>
      <c r="F2034" s="131" t="s">
        <v>119</v>
      </c>
      <c r="G2034" s="109"/>
      <c r="H2034" s="132" t="s">
        <v>110</v>
      </c>
      <c r="I2034" s="110" cm="1">
        <f t="array" ref="I2034">ROUND(G2034*_xlfn.SWITCH(H2034,"Standard (20%)",0.2,"Reduced (5%)",0.05,"Zero (0%)",0,"Exempt",0,0),2)</f>
        <v>0</v>
      </c>
      <c r="J2034" s="90">
        <f t="shared" si="33"/>
        <v>0</v>
      </c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  <c r="V2034" s="7"/>
    </row>
    <row r="2035" spans="1:22" s="128" customFormat="1" ht="25" customHeight="1" x14ac:dyDescent="0.35">
      <c r="A2035" s="107"/>
      <c r="B2035" s="108"/>
      <c r="C2035" s="108"/>
      <c r="D2035" s="130" t="s">
        <v>59</v>
      </c>
      <c r="E2035" s="108"/>
      <c r="F2035" s="131" t="s">
        <v>119</v>
      </c>
      <c r="G2035" s="109"/>
      <c r="H2035" s="132" t="s">
        <v>110</v>
      </c>
      <c r="I2035" s="110" cm="1">
        <f t="array" ref="I2035">ROUND(G2035*_xlfn.SWITCH(H2035,"Standard (20%)",0.2,"Reduced (5%)",0.05,"Zero (0%)",0,"Exempt",0,0),2)</f>
        <v>0</v>
      </c>
      <c r="J2035" s="90">
        <f t="shared" si="33"/>
        <v>0</v>
      </c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  <c r="V2035" s="7"/>
    </row>
    <row r="2036" spans="1:22" s="128" customFormat="1" ht="25" customHeight="1" x14ac:dyDescent="0.35">
      <c r="A2036" s="107"/>
      <c r="B2036" s="108"/>
      <c r="C2036" s="108"/>
      <c r="D2036" s="130" t="s">
        <v>59</v>
      </c>
      <c r="E2036" s="108"/>
      <c r="F2036" s="131" t="s">
        <v>119</v>
      </c>
      <c r="G2036" s="109"/>
      <c r="H2036" s="132" t="s">
        <v>110</v>
      </c>
      <c r="I2036" s="110" cm="1">
        <f t="array" ref="I2036">ROUND(G2036*_xlfn.SWITCH(H2036,"Standard (20%)",0.2,"Reduced (5%)",0.05,"Zero (0%)",0,"Exempt",0,0),2)</f>
        <v>0</v>
      </c>
      <c r="J2036" s="90">
        <f t="shared" si="33"/>
        <v>0</v>
      </c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  <c r="V2036" s="7"/>
    </row>
    <row r="2037" spans="1:22" s="128" customFormat="1" ht="25" customHeight="1" x14ac:dyDescent="0.35">
      <c r="A2037" s="107"/>
      <c r="B2037" s="108"/>
      <c r="C2037" s="108"/>
      <c r="D2037" s="130" t="s">
        <v>59</v>
      </c>
      <c r="E2037" s="108"/>
      <c r="F2037" s="131" t="s">
        <v>119</v>
      </c>
      <c r="G2037" s="109"/>
      <c r="H2037" s="132" t="s">
        <v>110</v>
      </c>
      <c r="I2037" s="110" cm="1">
        <f t="array" ref="I2037">ROUND(G2037*_xlfn.SWITCH(H2037,"Standard (20%)",0.2,"Reduced (5%)",0.05,"Zero (0%)",0,"Exempt",0,0),2)</f>
        <v>0</v>
      </c>
      <c r="J2037" s="90">
        <f t="shared" si="33"/>
        <v>0</v>
      </c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  <c r="V2037" s="7"/>
    </row>
    <row r="2038" spans="1:22" s="128" customFormat="1" ht="25" customHeight="1" x14ac:dyDescent="0.35">
      <c r="A2038" s="107"/>
      <c r="B2038" s="108"/>
      <c r="C2038" s="108"/>
      <c r="D2038" s="130" t="s">
        <v>59</v>
      </c>
      <c r="E2038" s="108"/>
      <c r="F2038" s="131" t="s">
        <v>119</v>
      </c>
      <c r="G2038" s="109"/>
      <c r="H2038" s="132" t="s">
        <v>110</v>
      </c>
      <c r="I2038" s="110" cm="1">
        <f t="array" ref="I2038">ROUND(G2038*_xlfn.SWITCH(H2038,"Standard (20%)",0.2,"Reduced (5%)",0.05,"Zero (0%)",0,"Exempt",0,0),2)</f>
        <v>0</v>
      </c>
      <c r="J2038" s="90">
        <f t="shared" si="33"/>
        <v>0</v>
      </c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  <c r="V2038" s="7"/>
    </row>
    <row r="2039" spans="1:22" s="128" customFormat="1" ht="25" customHeight="1" x14ac:dyDescent="0.35">
      <c r="A2039" s="107"/>
      <c r="B2039" s="108"/>
      <c r="C2039" s="108"/>
      <c r="D2039" s="130" t="s">
        <v>59</v>
      </c>
      <c r="E2039" s="108"/>
      <c r="F2039" s="131" t="s">
        <v>119</v>
      </c>
      <c r="G2039" s="109"/>
      <c r="H2039" s="132" t="s">
        <v>110</v>
      </c>
      <c r="I2039" s="110" cm="1">
        <f t="array" ref="I2039">ROUND(G2039*_xlfn.SWITCH(H2039,"Standard (20%)",0.2,"Reduced (5%)",0.05,"Zero (0%)",0,"Exempt",0,0),2)</f>
        <v>0</v>
      </c>
      <c r="J2039" s="90">
        <f t="shared" si="33"/>
        <v>0</v>
      </c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  <c r="V2039" s="7"/>
    </row>
    <row r="2040" spans="1:22" s="128" customFormat="1" ht="25" customHeight="1" x14ac:dyDescent="0.35">
      <c r="A2040" s="107"/>
      <c r="B2040" s="108"/>
      <c r="C2040" s="108"/>
      <c r="D2040" s="130" t="s">
        <v>59</v>
      </c>
      <c r="E2040" s="108"/>
      <c r="F2040" s="131" t="s">
        <v>119</v>
      </c>
      <c r="G2040" s="109"/>
      <c r="H2040" s="132" t="s">
        <v>110</v>
      </c>
      <c r="I2040" s="110" cm="1">
        <f t="array" ref="I2040">ROUND(G2040*_xlfn.SWITCH(H2040,"Standard (20%)",0.2,"Reduced (5%)",0.05,"Zero (0%)",0,"Exempt",0,0),2)</f>
        <v>0</v>
      </c>
      <c r="J2040" s="90">
        <f t="shared" si="33"/>
        <v>0</v>
      </c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  <c r="V2040" s="7"/>
    </row>
    <row r="2041" spans="1:22" s="128" customFormat="1" ht="25" customHeight="1" x14ac:dyDescent="0.35">
      <c r="A2041" s="107"/>
      <c r="B2041" s="108"/>
      <c r="C2041" s="108"/>
      <c r="D2041" s="130" t="s">
        <v>59</v>
      </c>
      <c r="E2041" s="108"/>
      <c r="F2041" s="131" t="s">
        <v>119</v>
      </c>
      <c r="G2041" s="109"/>
      <c r="H2041" s="132" t="s">
        <v>110</v>
      </c>
      <c r="I2041" s="110" cm="1">
        <f t="array" ref="I2041">ROUND(G2041*_xlfn.SWITCH(H2041,"Standard (20%)",0.2,"Reduced (5%)",0.05,"Zero (0%)",0,"Exempt",0,0),2)</f>
        <v>0</v>
      </c>
      <c r="J2041" s="90">
        <f t="shared" si="33"/>
        <v>0</v>
      </c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  <c r="V2041" s="7"/>
    </row>
    <row r="2042" spans="1:22" s="128" customFormat="1" ht="25" customHeight="1" x14ac:dyDescent="0.35">
      <c r="A2042" s="107"/>
      <c r="B2042" s="108"/>
      <c r="C2042" s="108"/>
      <c r="D2042" s="130" t="s">
        <v>59</v>
      </c>
      <c r="E2042" s="108"/>
      <c r="F2042" s="131" t="s">
        <v>119</v>
      </c>
      <c r="G2042" s="109"/>
      <c r="H2042" s="132" t="s">
        <v>110</v>
      </c>
      <c r="I2042" s="110" cm="1">
        <f t="array" ref="I2042">ROUND(G2042*_xlfn.SWITCH(H2042,"Standard (20%)",0.2,"Reduced (5%)",0.05,"Zero (0%)",0,"Exempt",0,0),2)</f>
        <v>0</v>
      </c>
      <c r="J2042" s="90">
        <f t="shared" si="33"/>
        <v>0</v>
      </c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  <c r="V2042" s="7"/>
    </row>
    <row r="2043" spans="1:22" s="128" customFormat="1" ht="25" customHeight="1" x14ac:dyDescent="0.35">
      <c r="A2043" s="107"/>
      <c r="B2043" s="108"/>
      <c r="C2043" s="108"/>
      <c r="D2043" s="130" t="s">
        <v>59</v>
      </c>
      <c r="E2043" s="108"/>
      <c r="F2043" s="131" t="s">
        <v>119</v>
      </c>
      <c r="G2043" s="109"/>
      <c r="H2043" s="132" t="s">
        <v>110</v>
      </c>
      <c r="I2043" s="110" cm="1">
        <f t="array" ref="I2043">ROUND(G2043*_xlfn.SWITCH(H2043,"Standard (20%)",0.2,"Reduced (5%)",0.05,"Zero (0%)",0,"Exempt",0,0),2)</f>
        <v>0</v>
      </c>
      <c r="J2043" s="90">
        <f t="shared" si="33"/>
        <v>0</v>
      </c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  <c r="V2043" s="7"/>
    </row>
    <row r="2044" spans="1:22" s="128" customFormat="1" ht="25" customHeight="1" x14ac:dyDescent="0.35">
      <c r="A2044" s="107"/>
      <c r="B2044" s="108"/>
      <c r="C2044" s="108"/>
      <c r="D2044" s="130" t="s">
        <v>59</v>
      </c>
      <c r="E2044" s="108"/>
      <c r="F2044" s="131" t="s">
        <v>119</v>
      </c>
      <c r="G2044" s="109"/>
      <c r="H2044" s="132" t="s">
        <v>110</v>
      </c>
      <c r="I2044" s="110" cm="1">
        <f t="array" ref="I2044">ROUND(G2044*_xlfn.SWITCH(H2044,"Standard (20%)",0.2,"Reduced (5%)",0.05,"Zero (0%)",0,"Exempt",0,0),2)</f>
        <v>0</v>
      </c>
      <c r="J2044" s="90">
        <f t="shared" si="33"/>
        <v>0</v>
      </c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  <c r="V2044" s="7"/>
    </row>
    <row r="2045" spans="1:22" s="128" customFormat="1" ht="25" customHeight="1" x14ac:dyDescent="0.35">
      <c r="A2045" s="107"/>
      <c r="B2045" s="108"/>
      <c r="C2045" s="108"/>
      <c r="D2045" s="130" t="s">
        <v>59</v>
      </c>
      <c r="E2045" s="108"/>
      <c r="F2045" s="131" t="s">
        <v>119</v>
      </c>
      <c r="G2045" s="109"/>
      <c r="H2045" s="132" t="s">
        <v>110</v>
      </c>
      <c r="I2045" s="110" cm="1">
        <f t="array" ref="I2045">ROUND(G2045*_xlfn.SWITCH(H2045,"Standard (20%)",0.2,"Reduced (5%)",0.05,"Zero (0%)",0,"Exempt",0,0),2)</f>
        <v>0</v>
      </c>
      <c r="J2045" s="90">
        <f t="shared" si="33"/>
        <v>0</v>
      </c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  <c r="V2045" s="7"/>
    </row>
    <row r="2046" spans="1:22" s="128" customFormat="1" ht="25" customHeight="1" x14ac:dyDescent="0.35">
      <c r="A2046" s="107"/>
      <c r="B2046" s="108"/>
      <c r="C2046" s="108"/>
      <c r="D2046" s="130" t="s">
        <v>59</v>
      </c>
      <c r="E2046" s="108"/>
      <c r="F2046" s="131" t="s">
        <v>119</v>
      </c>
      <c r="G2046" s="109"/>
      <c r="H2046" s="132" t="s">
        <v>110</v>
      </c>
      <c r="I2046" s="110" cm="1">
        <f t="array" ref="I2046">ROUND(G2046*_xlfn.SWITCH(H2046,"Standard (20%)",0.2,"Reduced (5%)",0.05,"Zero (0%)",0,"Exempt",0,0),2)</f>
        <v>0</v>
      </c>
      <c r="J2046" s="90">
        <f t="shared" si="33"/>
        <v>0</v>
      </c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  <c r="V2046" s="7"/>
    </row>
    <row r="2047" spans="1:22" s="128" customFormat="1" ht="25" customHeight="1" x14ac:dyDescent="0.35">
      <c r="A2047" s="107"/>
      <c r="B2047" s="108"/>
      <c r="C2047" s="108"/>
      <c r="D2047" s="130" t="s">
        <v>59</v>
      </c>
      <c r="E2047" s="108"/>
      <c r="F2047" s="131" t="s">
        <v>119</v>
      </c>
      <c r="G2047" s="109"/>
      <c r="H2047" s="132" t="s">
        <v>110</v>
      </c>
      <c r="I2047" s="110" cm="1">
        <f t="array" ref="I2047">ROUND(G2047*_xlfn.SWITCH(H2047,"Standard (20%)",0.2,"Reduced (5%)",0.05,"Zero (0%)",0,"Exempt",0,0),2)</f>
        <v>0</v>
      </c>
      <c r="J2047" s="90">
        <f t="shared" si="33"/>
        <v>0</v>
      </c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  <c r="V2047" s="7"/>
    </row>
    <row r="2048" spans="1:22" s="128" customFormat="1" ht="25" customHeight="1" x14ac:dyDescent="0.35">
      <c r="A2048" s="107"/>
      <c r="B2048" s="108"/>
      <c r="C2048" s="108"/>
      <c r="D2048" s="130" t="s">
        <v>59</v>
      </c>
      <c r="E2048" s="108"/>
      <c r="F2048" s="131" t="s">
        <v>119</v>
      </c>
      <c r="G2048" s="109"/>
      <c r="H2048" s="132" t="s">
        <v>110</v>
      </c>
      <c r="I2048" s="110" cm="1">
        <f t="array" ref="I2048">ROUND(G2048*_xlfn.SWITCH(H2048,"Standard (20%)",0.2,"Reduced (5%)",0.05,"Zero (0%)",0,"Exempt",0,0),2)</f>
        <v>0</v>
      </c>
      <c r="J2048" s="90">
        <f t="shared" si="33"/>
        <v>0</v>
      </c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  <c r="V2048" s="7"/>
    </row>
    <row r="2049" spans="1:22" s="128" customFormat="1" ht="25" customHeight="1" x14ac:dyDescent="0.35">
      <c r="A2049" s="107"/>
      <c r="B2049" s="108"/>
      <c r="C2049" s="108"/>
      <c r="D2049" s="130" t="s">
        <v>59</v>
      </c>
      <c r="E2049" s="108"/>
      <c r="F2049" s="131" t="s">
        <v>119</v>
      </c>
      <c r="G2049" s="109"/>
      <c r="H2049" s="132" t="s">
        <v>110</v>
      </c>
      <c r="I2049" s="110" cm="1">
        <f t="array" ref="I2049">ROUND(G2049*_xlfn.SWITCH(H2049,"Standard (20%)",0.2,"Reduced (5%)",0.05,"Zero (0%)",0,"Exempt",0,0),2)</f>
        <v>0</v>
      </c>
      <c r="J2049" s="90">
        <f t="shared" si="33"/>
        <v>0</v>
      </c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  <c r="V2049" s="7"/>
    </row>
    <row r="2050" spans="1:22" s="128" customFormat="1" ht="25" customHeight="1" x14ac:dyDescent="0.35">
      <c r="A2050" s="107"/>
      <c r="B2050" s="108"/>
      <c r="C2050" s="108"/>
      <c r="D2050" s="130" t="s">
        <v>59</v>
      </c>
      <c r="E2050" s="108"/>
      <c r="F2050" s="131" t="s">
        <v>119</v>
      </c>
      <c r="G2050" s="109"/>
      <c r="H2050" s="132" t="s">
        <v>110</v>
      </c>
      <c r="I2050" s="110" cm="1">
        <f t="array" ref="I2050">ROUND(G2050*_xlfn.SWITCH(H2050,"Standard (20%)",0.2,"Reduced (5%)",0.05,"Zero (0%)",0,"Exempt",0,0),2)</f>
        <v>0</v>
      </c>
      <c r="J2050" s="90">
        <f t="shared" si="33"/>
        <v>0</v>
      </c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  <c r="V2050" s="7"/>
    </row>
    <row r="2051" spans="1:22" s="128" customFormat="1" ht="25" customHeight="1" x14ac:dyDescent="0.35">
      <c r="A2051" s="107"/>
      <c r="B2051" s="108"/>
      <c r="C2051" s="108"/>
      <c r="D2051" s="130" t="s">
        <v>59</v>
      </c>
      <c r="E2051" s="108"/>
      <c r="F2051" s="131" t="s">
        <v>119</v>
      </c>
      <c r="G2051" s="109"/>
      <c r="H2051" s="132" t="s">
        <v>110</v>
      </c>
      <c r="I2051" s="110" cm="1">
        <f t="array" ref="I2051">ROUND(G2051*_xlfn.SWITCH(H2051,"Standard (20%)",0.2,"Reduced (5%)",0.05,"Zero (0%)",0,"Exempt",0,0),2)</f>
        <v>0</v>
      </c>
      <c r="J2051" s="90">
        <f t="shared" si="33"/>
        <v>0</v>
      </c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  <c r="V2051" s="7"/>
    </row>
    <row r="2052" spans="1:22" s="128" customFormat="1" ht="25" customHeight="1" x14ac:dyDescent="0.35">
      <c r="A2052" s="107"/>
      <c r="B2052" s="108"/>
      <c r="C2052" s="108"/>
      <c r="D2052" s="130" t="s">
        <v>59</v>
      </c>
      <c r="E2052" s="108"/>
      <c r="F2052" s="131" t="s">
        <v>119</v>
      </c>
      <c r="G2052" s="109"/>
      <c r="H2052" s="132" t="s">
        <v>110</v>
      </c>
      <c r="I2052" s="110" cm="1">
        <f t="array" ref="I2052">ROUND(G2052*_xlfn.SWITCH(H2052,"Standard (20%)",0.2,"Reduced (5%)",0.05,"Zero (0%)",0,"Exempt",0,0),2)</f>
        <v>0</v>
      </c>
      <c r="J2052" s="90">
        <f t="shared" si="33"/>
        <v>0</v>
      </c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  <c r="V2052" s="7"/>
    </row>
    <row r="2053" spans="1:22" s="128" customFormat="1" ht="25" customHeight="1" x14ac:dyDescent="0.35">
      <c r="A2053" s="107"/>
      <c r="B2053" s="108"/>
      <c r="C2053" s="108"/>
      <c r="D2053" s="130" t="s">
        <v>59</v>
      </c>
      <c r="E2053" s="108"/>
      <c r="F2053" s="131" t="s">
        <v>119</v>
      </c>
      <c r="G2053" s="109"/>
      <c r="H2053" s="132" t="s">
        <v>110</v>
      </c>
      <c r="I2053" s="110" cm="1">
        <f t="array" ref="I2053">ROUND(G2053*_xlfn.SWITCH(H2053,"Standard (20%)",0.2,"Reduced (5%)",0.05,"Zero (0%)",0,"Exempt",0,0),2)</f>
        <v>0</v>
      </c>
      <c r="J2053" s="90">
        <f t="shared" si="33"/>
        <v>0</v>
      </c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  <c r="V2053" s="7"/>
    </row>
    <row r="2054" spans="1:22" s="128" customFormat="1" ht="25" customHeight="1" x14ac:dyDescent="0.35">
      <c r="A2054" s="107"/>
      <c r="B2054" s="108"/>
      <c r="C2054" s="108"/>
      <c r="D2054" s="130" t="s">
        <v>59</v>
      </c>
      <c r="E2054" s="108"/>
      <c r="F2054" s="131" t="s">
        <v>119</v>
      </c>
      <c r="G2054" s="109"/>
      <c r="H2054" s="132" t="s">
        <v>110</v>
      </c>
      <c r="I2054" s="110" cm="1">
        <f t="array" ref="I2054">ROUND(G2054*_xlfn.SWITCH(H2054,"Standard (20%)",0.2,"Reduced (5%)",0.05,"Zero (0%)",0,"Exempt",0,0),2)</f>
        <v>0</v>
      </c>
      <c r="J2054" s="90">
        <f t="shared" si="33"/>
        <v>0</v>
      </c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  <c r="V2054" s="7"/>
    </row>
    <row r="2055" spans="1:22" s="128" customFormat="1" ht="25" customHeight="1" x14ac:dyDescent="0.35">
      <c r="A2055" s="107"/>
      <c r="B2055" s="108"/>
      <c r="C2055" s="108"/>
      <c r="D2055" s="130" t="s">
        <v>59</v>
      </c>
      <c r="E2055" s="108"/>
      <c r="F2055" s="131" t="s">
        <v>119</v>
      </c>
      <c r="G2055" s="109"/>
      <c r="H2055" s="132" t="s">
        <v>110</v>
      </c>
      <c r="I2055" s="110" cm="1">
        <f t="array" ref="I2055">ROUND(G2055*_xlfn.SWITCH(H2055,"Standard (20%)",0.2,"Reduced (5%)",0.05,"Zero (0%)",0,"Exempt",0,0),2)</f>
        <v>0</v>
      </c>
      <c r="J2055" s="90">
        <f t="shared" si="33"/>
        <v>0</v>
      </c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</row>
    <row r="2056" spans="1:22" s="128" customFormat="1" ht="25" customHeight="1" x14ac:dyDescent="0.35">
      <c r="A2056" s="107"/>
      <c r="B2056" s="108"/>
      <c r="C2056" s="108"/>
      <c r="D2056" s="130" t="s">
        <v>59</v>
      </c>
      <c r="E2056" s="108"/>
      <c r="F2056" s="131" t="s">
        <v>119</v>
      </c>
      <c r="G2056" s="109"/>
      <c r="H2056" s="132" t="s">
        <v>110</v>
      </c>
      <c r="I2056" s="110" cm="1">
        <f t="array" ref="I2056">ROUND(G2056*_xlfn.SWITCH(H2056,"Standard (20%)",0.2,"Reduced (5%)",0.05,"Zero (0%)",0,"Exempt",0,0),2)</f>
        <v>0</v>
      </c>
      <c r="J2056" s="90">
        <f t="shared" si="33"/>
        <v>0</v>
      </c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  <c r="V2056" s="7"/>
    </row>
    <row r="2057" spans="1:22" s="128" customFormat="1" ht="25" customHeight="1" x14ac:dyDescent="0.35">
      <c r="A2057" s="107"/>
      <c r="B2057" s="108"/>
      <c r="C2057" s="108"/>
      <c r="D2057" s="130" t="s">
        <v>59</v>
      </c>
      <c r="E2057" s="108"/>
      <c r="F2057" s="131" t="s">
        <v>119</v>
      </c>
      <c r="G2057" s="109"/>
      <c r="H2057" s="132" t="s">
        <v>110</v>
      </c>
      <c r="I2057" s="110" cm="1">
        <f t="array" ref="I2057">ROUND(G2057*_xlfn.SWITCH(H2057,"Standard (20%)",0.2,"Reduced (5%)",0.05,"Zero (0%)",0,"Exempt",0,0),2)</f>
        <v>0</v>
      </c>
      <c r="J2057" s="90">
        <f t="shared" si="33"/>
        <v>0</v>
      </c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  <c r="V2057" s="7"/>
    </row>
    <row r="2058" spans="1:22" s="128" customFormat="1" ht="25" customHeight="1" x14ac:dyDescent="0.35">
      <c r="A2058" s="107"/>
      <c r="B2058" s="108"/>
      <c r="C2058" s="108"/>
      <c r="D2058" s="130" t="s">
        <v>59</v>
      </c>
      <c r="E2058" s="108"/>
      <c r="F2058" s="131" t="s">
        <v>119</v>
      </c>
      <c r="G2058" s="109"/>
      <c r="H2058" s="132" t="s">
        <v>110</v>
      </c>
      <c r="I2058" s="110" cm="1">
        <f t="array" ref="I2058">ROUND(G2058*_xlfn.SWITCH(H2058,"Standard (20%)",0.2,"Reduced (5%)",0.05,"Zero (0%)",0,"Exempt",0,0),2)</f>
        <v>0</v>
      </c>
      <c r="J2058" s="90">
        <f t="shared" si="33"/>
        <v>0</v>
      </c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  <c r="V2058" s="7"/>
    </row>
    <row r="2059" spans="1:22" s="128" customFormat="1" ht="25" customHeight="1" x14ac:dyDescent="0.35">
      <c r="A2059" s="107"/>
      <c r="B2059" s="108"/>
      <c r="C2059" s="108"/>
      <c r="D2059" s="130" t="s">
        <v>59</v>
      </c>
      <c r="E2059" s="108"/>
      <c r="F2059" s="131" t="s">
        <v>119</v>
      </c>
      <c r="G2059" s="109"/>
      <c r="H2059" s="132" t="s">
        <v>110</v>
      </c>
      <c r="I2059" s="110" cm="1">
        <f t="array" ref="I2059">ROUND(G2059*_xlfn.SWITCH(H2059,"Standard (20%)",0.2,"Reduced (5%)",0.05,"Zero (0%)",0,"Exempt",0,0),2)</f>
        <v>0</v>
      </c>
      <c r="J2059" s="90">
        <f t="shared" si="33"/>
        <v>0</v>
      </c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  <c r="V2059" s="7"/>
    </row>
    <row r="2060" spans="1:22" s="128" customFormat="1" ht="25" customHeight="1" x14ac:dyDescent="0.35">
      <c r="A2060" s="107"/>
      <c r="B2060" s="108"/>
      <c r="C2060" s="108"/>
      <c r="D2060" s="130" t="s">
        <v>59</v>
      </c>
      <c r="E2060" s="108"/>
      <c r="F2060" s="131" t="s">
        <v>119</v>
      </c>
      <c r="G2060" s="109"/>
      <c r="H2060" s="132" t="s">
        <v>110</v>
      </c>
      <c r="I2060" s="110" cm="1">
        <f t="array" ref="I2060">ROUND(G2060*_xlfn.SWITCH(H2060,"Standard (20%)",0.2,"Reduced (5%)",0.05,"Zero (0%)",0,"Exempt",0,0),2)</f>
        <v>0</v>
      </c>
      <c r="J2060" s="90">
        <f t="shared" si="33"/>
        <v>0</v>
      </c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  <c r="V2060" s="7"/>
    </row>
    <row r="2061" spans="1:22" s="128" customFormat="1" ht="25" customHeight="1" x14ac:dyDescent="0.35">
      <c r="A2061" s="107"/>
      <c r="B2061" s="108"/>
      <c r="C2061" s="108"/>
      <c r="D2061" s="130" t="s">
        <v>59</v>
      </c>
      <c r="E2061" s="108"/>
      <c r="F2061" s="131" t="s">
        <v>119</v>
      </c>
      <c r="G2061" s="109"/>
      <c r="H2061" s="132" t="s">
        <v>110</v>
      </c>
      <c r="I2061" s="110" cm="1">
        <f t="array" ref="I2061">ROUND(G2061*_xlfn.SWITCH(H2061,"Standard (20%)",0.2,"Reduced (5%)",0.05,"Zero (0%)",0,"Exempt",0,0),2)</f>
        <v>0</v>
      </c>
      <c r="J2061" s="90">
        <f t="shared" si="33"/>
        <v>0</v>
      </c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  <c r="V2061" s="7"/>
    </row>
    <row r="2062" spans="1:22" s="128" customFormat="1" ht="25" customHeight="1" x14ac:dyDescent="0.35">
      <c r="A2062" s="107"/>
      <c r="B2062" s="108"/>
      <c r="C2062" s="108"/>
      <c r="D2062" s="130" t="s">
        <v>59</v>
      </c>
      <c r="E2062" s="108"/>
      <c r="F2062" s="131" t="s">
        <v>119</v>
      </c>
      <c r="G2062" s="109"/>
      <c r="H2062" s="132" t="s">
        <v>110</v>
      </c>
      <c r="I2062" s="110" cm="1">
        <f t="array" ref="I2062">ROUND(G2062*_xlfn.SWITCH(H2062,"Standard (20%)",0.2,"Reduced (5%)",0.05,"Zero (0%)",0,"Exempt",0,0),2)</f>
        <v>0</v>
      </c>
      <c r="J2062" s="90">
        <f t="shared" si="33"/>
        <v>0</v>
      </c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</row>
    <row r="2063" spans="1:22" s="128" customFormat="1" ht="25" customHeight="1" x14ac:dyDescent="0.35">
      <c r="A2063" s="107"/>
      <c r="B2063" s="108"/>
      <c r="C2063" s="108"/>
      <c r="D2063" s="130" t="s">
        <v>59</v>
      </c>
      <c r="E2063" s="108"/>
      <c r="F2063" s="131" t="s">
        <v>119</v>
      </c>
      <c r="G2063" s="109"/>
      <c r="H2063" s="132" t="s">
        <v>110</v>
      </c>
      <c r="I2063" s="110" cm="1">
        <f t="array" ref="I2063">ROUND(G2063*_xlfn.SWITCH(H2063,"Standard (20%)",0.2,"Reduced (5%)",0.05,"Zero (0%)",0,"Exempt",0,0),2)</f>
        <v>0</v>
      </c>
      <c r="J2063" s="90">
        <f t="shared" si="33"/>
        <v>0</v>
      </c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</row>
    <row r="2064" spans="1:22" s="128" customFormat="1" ht="25" customHeight="1" x14ac:dyDescent="0.35">
      <c r="A2064" s="107"/>
      <c r="B2064" s="108"/>
      <c r="C2064" s="108"/>
      <c r="D2064" s="130" t="s">
        <v>59</v>
      </c>
      <c r="E2064" s="108"/>
      <c r="F2064" s="131" t="s">
        <v>119</v>
      </c>
      <c r="G2064" s="109"/>
      <c r="H2064" s="132" t="s">
        <v>110</v>
      </c>
      <c r="I2064" s="110" cm="1">
        <f t="array" ref="I2064">ROUND(G2064*_xlfn.SWITCH(H2064,"Standard (20%)",0.2,"Reduced (5%)",0.05,"Zero (0%)",0,"Exempt",0,0),2)</f>
        <v>0</v>
      </c>
      <c r="J2064" s="90">
        <f t="shared" si="33"/>
        <v>0</v>
      </c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</row>
    <row r="2065" spans="1:22" s="128" customFormat="1" ht="25" customHeight="1" x14ac:dyDescent="0.35">
      <c r="A2065" s="107"/>
      <c r="B2065" s="108"/>
      <c r="C2065" s="108"/>
      <c r="D2065" s="130" t="s">
        <v>59</v>
      </c>
      <c r="E2065" s="108"/>
      <c r="F2065" s="131" t="s">
        <v>119</v>
      </c>
      <c r="G2065" s="109"/>
      <c r="H2065" s="132" t="s">
        <v>110</v>
      </c>
      <c r="I2065" s="110" cm="1">
        <f t="array" ref="I2065">ROUND(G2065*_xlfn.SWITCH(H2065,"Standard (20%)",0.2,"Reduced (5%)",0.05,"Zero (0%)",0,"Exempt",0,0),2)</f>
        <v>0</v>
      </c>
      <c r="J2065" s="90">
        <f t="shared" si="33"/>
        <v>0</v>
      </c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</row>
    <row r="2066" spans="1:22" s="128" customFormat="1" ht="25" customHeight="1" x14ac:dyDescent="0.35">
      <c r="A2066" s="107"/>
      <c r="B2066" s="108"/>
      <c r="C2066" s="108"/>
      <c r="D2066" s="130" t="s">
        <v>59</v>
      </c>
      <c r="E2066" s="108"/>
      <c r="F2066" s="131" t="s">
        <v>119</v>
      </c>
      <c r="G2066" s="109"/>
      <c r="H2066" s="132" t="s">
        <v>110</v>
      </c>
      <c r="I2066" s="110" cm="1">
        <f t="array" ref="I2066">ROUND(G2066*_xlfn.SWITCH(H2066,"Standard (20%)",0.2,"Reduced (5%)",0.05,"Zero (0%)",0,"Exempt",0,0),2)</f>
        <v>0</v>
      </c>
      <c r="J2066" s="90">
        <f t="shared" si="33"/>
        <v>0</v>
      </c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</row>
    <row r="2067" spans="1:22" s="128" customFormat="1" ht="25" customHeight="1" x14ac:dyDescent="0.35">
      <c r="A2067" s="107"/>
      <c r="B2067" s="108"/>
      <c r="C2067" s="108"/>
      <c r="D2067" s="130" t="s">
        <v>59</v>
      </c>
      <c r="E2067" s="108"/>
      <c r="F2067" s="131" t="s">
        <v>119</v>
      </c>
      <c r="G2067" s="109"/>
      <c r="H2067" s="132" t="s">
        <v>110</v>
      </c>
      <c r="I2067" s="110" cm="1">
        <f t="array" ref="I2067">ROUND(G2067*_xlfn.SWITCH(H2067,"Standard (20%)",0.2,"Reduced (5%)",0.05,"Zero (0%)",0,"Exempt",0,0),2)</f>
        <v>0</v>
      </c>
      <c r="J2067" s="90">
        <f t="shared" si="33"/>
        <v>0</v>
      </c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</row>
    <row r="2068" spans="1:22" s="128" customFormat="1" ht="25" customHeight="1" x14ac:dyDescent="0.35">
      <c r="A2068" s="107"/>
      <c r="B2068" s="108"/>
      <c r="C2068" s="108"/>
      <c r="D2068" s="130" t="s">
        <v>59</v>
      </c>
      <c r="E2068" s="108"/>
      <c r="F2068" s="131" t="s">
        <v>119</v>
      </c>
      <c r="G2068" s="109"/>
      <c r="H2068" s="132" t="s">
        <v>110</v>
      </c>
      <c r="I2068" s="110" cm="1">
        <f t="array" ref="I2068">ROUND(G2068*_xlfn.SWITCH(H2068,"Standard (20%)",0.2,"Reduced (5%)",0.05,"Zero (0%)",0,"Exempt",0,0),2)</f>
        <v>0</v>
      </c>
      <c r="J2068" s="90">
        <f t="shared" si="33"/>
        <v>0</v>
      </c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</row>
    <row r="2069" spans="1:22" s="128" customFormat="1" ht="25" customHeight="1" x14ac:dyDescent="0.35">
      <c r="A2069" s="107"/>
      <c r="B2069" s="108"/>
      <c r="C2069" s="108"/>
      <c r="D2069" s="130" t="s">
        <v>59</v>
      </c>
      <c r="E2069" s="108"/>
      <c r="F2069" s="131" t="s">
        <v>119</v>
      </c>
      <c r="G2069" s="109"/>
      <c r="H2069" s="132" t="s">
        <v>110</v>
      </c>
      <c r="I2069" s="110" cm="1">
        <f t="array" ref="I2069">ROUND(G2069*_xlfn.SWITCH(H2069,"Standard (20%)",0.2,"Reduced (5%)",0.05,"Zero (0%)",0,"Exempt",0,0),2)</f>
        <v>0</v>
      </c>
      <c r="J2069" s="90">
        <f t="shared" si="33"/>
        <v>0</v>
      </c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</row>
    <row r="2070" spans="1:22" s="128" customFormat="1" ht="25" customHeight="1" x14ac:dyDescent="0.35">
      <c r="A2070" s="107"/>
      <c r="B2070" s="108"/>
      <c r="C2070" s="108"/>
      <c r="D2070" s="130" t="s">
        <v>59</v>
      </c>
      <c r="E2070" s="108"/>
      <c r="F2070" s="131" t="s">
        <v>119</v>
      </c>
      <c r="G2070" s="109"/>
      <c r="H2070" s="132" t="s">
        <v>110</v>
      </c>
      <c r="I2070" s="110" cm="1">
        <f t="array" ref="I2070">ROUND(G2070*_xlfn.SWITCH(H2070,"Standard (20%)",0.2,"Reduced (5%)",0.05,"Zero (0%)",0,"Exempt",0,0),2)</f>
        <v>0</v>
      </c>
      <c r="J2070" s="90">
        <f t="shared" ref="J2070:J2133" si="34">ROUND(G2070 + I2070, 2)</f>
        <v>0</v>
      </c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</row>
    <row r="2071" spans="1:22" s="128" customFormat="1" ht="25" customHeight="1" x14ac:dyDescent="0.35">
      <c r="A2071" s="107"/>
      <c r="B2071" s="108"/>
      <c r="C2071" s="108"/>
      <c r="D2071" s="130" t="s">
        <v>59</v>
      </c>
      <c r="E2071" s="108"/>
      <c r="F2071" s="131" t="s">
        <v>119</v>
      </c>
      <c r="G2071" s="109"/>
      <c r="H2071" s="132" t="s">
        <v>110</v>
      </c>
      <c r="I2071" s="110" cm="1">
        <f t="array" ref="I2071">ROUND(G2071*_xlfn.SWITCH(H2071,"Standard (20%)",0.2,"Reduced (5%)",0.05,"Zero (0%)",0,"Exempt",0,0),2)</f>
        <v>0</v>
      </c>
      <c r="J2071" s="90">
        <f t="shared" si="34"/>
        <v>0</v>
      </c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</row>
    <row r="2072" spans="1:22" s="128" customFormat="1" ht="25" customHeight="1" x14ac:dyDescent="0.35">
      <c r="A2072" s="107"/>
      <c r="B2072" s="108"/>
      <c r="C2072" s="108"/>
      <c r="D2072" s="130" t="s">
        <v>59</v>
      </c>
      <c r="E2072" s="108"/>
      <c r="F2072" s="131" t="s">
        <v>119</v>
      </c>
      <c r="G2072" s="109"/>
      <c r="H2072" s="132" t="s">
        <v>110</v>
      </c>
      <c r="I2072" s="110" cm="1">
        <f t="array" ref="I2072">ROUND(G2072*_xlfn.SWITCH(H2072,"Standard (20%)",0.2,"Reduced (5%)",0.05,"Zero (0%)",0,"Exempt",0,0),2)</f>
        <v>0</v>
      </c>
      <c r="J2072" s="90">
        <f t="shared" si="34"/>
        <v>0</v>
      </c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</row>
    <row r="2073" spans="1:22" s="128" customFormat="1" ht="25" customHeight="1" x14ac:dyDescent="0.35">
      <c r="A2073" s="107"/>
      <c r="B2073" s="108"/>
      <c r="C2073" s="108"/>
      <c r="D2073" s="130" t="s">
        <v>59</v>
      </c>
      <c r="E2073" s="108"/>
      <c r="F2073" s="131" t="s">
        <v>119</v>
      </c>
      <c r="G2073" s="109"/>
      <c r="H2073" s="132" t="s">
        <v>110</v>
      </c>
      <c r="I2073" s="110" cm="1">
        <f t="array" ref="I2073">ROUND(G2073*_xlfn.SWITCH(H2073,"Standard (20%)",0.2,"Reduced (5%)",0.05,"Zero (0%)",0,"Exempt",0,0),2)</f>
        <v>0</v>
      </c>
      <c r="J2073" s="90">
        <f t="shared" si="34"/>
        <v>0</v>
      </c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</row>
    <row r="2074" spans="1:22" s="128" customFormat="1" ht="25" customHeight="1" x14ac:dyDescent="0.35">
      <c r="A2074" s="107"/>
      <c r="B2074" s="108"/>
      <c r="C2074" s="108"/>
      <c r="D2074" s="130" t="s">
        <v>59</v>
      </c>
      <c r="E2074" s="108"/>
      <c r="F2074" s="131" t="s">
        <v>119</v>
      </c>
      <c r="G2074" s="109"/>
      <c r="H2074" s="132" t="s">
        <v>110</v>
      </c>
      <c r="I2074" s="110" cm="1">
        <f t="array" ref="I2074">ROUND(G2074*_xlfn.SWITCH(H2074,"Standard (20%)",0.2,"Reduced (5%)",0.05,"Zero (0%)",0,"Exempt",0,0),2)</f>
        <v>0</v>
      </c>
      <c r="J2074" s="90">
        <f t="shared" si="34"/>
        <v>0</v>
      </c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</row>
    <row r="2075" spans="1:22" s="128" customFormat="1" ht="25" customHeight="1" x14ac:dyDescent="0.35">
      <c r="A2075" s="107"/>
      <c r="B2075" s="108"/>
      <c r="C2075" s="108"/>
      <c r="D2075" s="130" t="s">
        <v>59</v>
      </c>
      <c r="E2075" s="108"/>
      <c r="F2075" s="131" t="s">
        <v>119</v>
      </c>
      <c r="G2075" s="109"/>
      <c r="H2075" s="132" t="s">
        <v>110</v>
      </c>
      <c r="I2075" s="110" cm="1">
        <f t="array" ref="I2075">ROUND(G2075*_xlfn.SWITCH(H2075,"Standard (20%)",0.2,"Reduced (5%)",0.05,"Zero (0%)",0,"Exempt",0,0),2)</f>
        <v>0</v>
      </c>
      <c r="J2075" s="90">
        <f t="shared" si="34"/>
        <v>0</v>
      </c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</row>
    <row r="2076" spans="1:22" s="128" customFormat="1" ht="25" customHeight="1" x14ac:dyDescent="0.35">
      <c r="A2076" s="107"/>
      <c r="B2076" s="108"/>
      <c r="C2076" s="108"/>
      <c r="D2076" s="130" t="s">
        <v>59</v>
      </c>
      <c r="E2076" s="108"/>
      <c r="F2076" s="131" t="s">
        <v>119</v>
      </c>
      <c r="G2076" s="109"/>
      <c r="H2076" s="132" t="s">
        <v>110</v>
      </c>
      <c r="I2076" s="110" cm="1">
        <f t="array" ref="I2076">ROUND(G2076*_xlfn.SWITCH(H2076,"Standard (20%)",0.2,"Reduced (5%)",0.05,"Zero (0%)",0,"Exempt",0,0),2)</f>
        <v>0</v>
      </c>
      <c r="J2076" s="90">
        <f t="shared" si="34"/>
        <v>0</v>
      </c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</row>
    <row r="2077" spans="1:22" s="128" customFormat="1" ht="25" customHeight="1" x14ac:dyDescent="0.35">
      <c r="A2077" s="107"/>
      <c r="B2077" s="108"/>
      <c r="C2077" s="108"/>
      <c r="D2077" s="130" t="s">
        <v>59</v>
      </c>
      <c r="E2077" s="108"/>
      <c r="F2077" s="131" t="s">
        <v>119</v>
      </c>
      <c r="G2077" s="109"/>
      <c r="H2077" s="132" t="s">
        <v>110</v>
      </c>
      <c r="I2077" s="110" cm="1">
        <f t="array" ref="I2077">ROUND(G2077*_xlfn.SWITCH(H2077,"Standard (20%)",0.2,"Reduced (5%)",0.05,"Zero (0%)",0,"Exempt",0,0),2)</f>
        <v>0</v>
      </c>
      <c r="J2077" s="90">
        <f t="shared" si="34"/>
        <v>0</v>
      </c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</row>
    <row r="2078" spans="1:22" s="128" customFormat="1" ht="25" customHeight="1" x14ac:dyDescent="0.35">
      <c r="A2078" s="107"/>
      <c r="B2078" s="108"/>
      <c r="C2078" s="108"/>
      <c r="D2078" s="130" t="s">
        <v>59</v>
      </c>
      <c r="E2078" s="108"/>
      <c r="F2078" s="131" t="s">
        <v>119</v>
      </c>
      <c r="G2078" s="109"/>
      <c r="H2078" s="132" t="s">
        <v>110</v>
      </c>
      <c r="I2078" s="110" cm="1">
        <f t="array" ref="I2078">ROUND(G2078*_xlfn.SWITCH(H2078,"Standard (20%)",0.2,"Reduced (5%)",0.05,"Zero (0%)",0,"Exempt",0,0),2)</f>
        <v>0</v>
      </c>
      <c r="J2078" s="90">
        <f t="shared" si="34"/>
        <v>0</v>
      </c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</row>
    <row r="2079" spans="1:22" s="128" customFormat="1" ht="25" customHeight="1" x14ac:dyDescent="0.35">
      <c r="A2079" s="107"/>
      <c r="B2079" s="108"/>
      <c r="C2079" s="108"/>
      <c r="D2079" s="130" t="s">
        <v>59</v>
      </c>
      <c r="E2079" s="108"/>
      <c r="F2079" s="131" t="s">
        <v>119</v>
      </c>
      <c r="G2079" s="109"/>
      <c r="H2079" s="132" t="s">
        <v>110</v>
      </c>
      <c r="I2079" s="110" cm="1">
        <f t="array" ref="I2079">ROUND(G2079*_xlfn.SWITCH(H2079,"Standard (20%)",0.2,"Reduced (5%)",0.05,"Zero (0%)",0,"Exempt",0,0),2)</f>
        <v>0</v>
      </c>
      <c r="J2079" s="90">
        <f t="shared" si="34"/>
        <v>0</v>
      </c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</row>
    <row r="2080" spans="1:22" s="128" customFormat="1" ht="25" customHeight="1" x14ac:dyDescent="0.35">
      <c r="A2080" s="107"/>
      <c r="B2080" s="108"/>
      <c r="C2080" s="108"/>
      <c r="D2080" s="130" t="s">
        <v>59</v>
      </c>
      <c r="E2080" s="108"/>
      <c r="F2080" s="131" t="s">
        <v>119</v>
      </c>
      <c r="G2080" s="109"/>
      <c r="H2080" s="132" t="s">
        <v>110</v>
      </c>
      <c r="I2080" s="110" cm="1">
        <f t="array" ref="I2080">ROUND(G2080*_xlfn.SWITCH(H2080,"Standard (20%)",0.2,"Reduced (5%)",0.05,"Zero (0%)",0,"Exempt",0,0),2)</f>
        <v>0</v>
      </c>
      <c r="J2080" s="90">
        <f t="shared" si="34"/>
        <v>0</v>
      </c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</row>
    <row r="2081" spans="1:22" s="128" customFormat="1" ht="25" customHeight="1" x14ac:dyDescent="0.35">
      <c r="A2081" s="107"/>
      <c r="B2081" s="108"/>
      <c r="C2081" s="108"/>
      <c r="D2081" s="130" t="s">
        <v>59</v>
      </c>
      <c r="E2081" s="108"/>
      <c r="F2081" s="131" t="s">
        <v>119</v>
      </c>
      <c r="G2081" s="109"/>
      <c r="H2081" s="132" t="s">
        <v>110</v>
      </c>
      <c r="I2081" s="110" cm="1">
        <f t="array" ref="I2081">ROUND(G2081*_xlfn.SWITCH(H2081,"Standard (20%)",0.2,"Reduced (5%)",0.05,"Zero (0%)",0,"Exempt",0,0),2)</f>
        <v>0</v>
      </c>
      <c r="J2081" s="90">
        <f t="shared" si="34"/>
        <v>0</v>
      </c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</row>
    <row r="2082" spans="1:22" s="128" customFormat="1" ht="25" customHeight="1" x14ac:dyDescent="0.35">
      <c r="A2082" s="107"/>
      <c r="B2082" s="108"/>
      <c r="C2082" s="108"/>
      <c r="D2082" s="130" t="s">
        <v>59</v>
      </c>
      <c r="E2082" s="108"/>
      <c r="F2082" s="131" t="s">
        <v>119</v>
      </c>
      <c r="G2082" s="109"/>
      <c r="H2082" s="132" t="s">
        <v>110</v>
      </c>
      <c r="I2082" s="110" cm="1">
        <f t="array" ref="I2082">ROUND(G2082*_xlfn.SWITCH(H2082,"Standard (20%)",0.2,"Reduced (5%)",0.05,"Zero (0%)",0,"Exempt",0,0),2)</f>
        <v>0</v>
      </c>
      <c r="J2082" s="90">
        <f t="shared" si="34"/>
        <v>0</v>
      </c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  <c r="V2082" s="7"/>
    </row>
    <row r="2083" spans="1:22" s="128" customFormat="1" ht="25" customHeight="1" x14ac:dyDescent="0.35">
      <c r="A2083" s="107"/>
      <c r="B2083" s="108"/>
      <c r="C2083" s="108"/>
      <c r="D2083" s="130" t="s">
        <v>59</v>
      </c>
      <c r="E2083" s="108"/>
      <c r="F2083" s="131" t="s">
        <v>119</v>
      </c>
      <c r="G2083" s="109"/>
      <c r="H2083" s="132" t="s">
        <v>110</v>
      </c>
      <c r="I2083" s="110" cm="1">
        <f t="array" ref="I2083">ROUND(G2083*_xlfn.SWITCH(H2083,"Standard (20%)",0.2,"Reduced (5%)",0.05,"Zero (0%)",0,"Exempt",0,0),2)</f>
        <v>0</v>
      </c>
      <c r="J2083" s="90">
        <f t="shared" si="34"/>
        <v>0</v>
      </c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  <c r="V2083" s="7"/>
    </row>
    <row r="2084" spans="1:22" s="128" customFormat="1" ht="25" customHeight="1" x14ac:dyDescent="0.35">
      <c r="A2084" s="107"/>
      <c r="B2084" s="108"/>
      <c r="C2084" s="108"/>
      <c r="D2084" s="130" t="s">
        <v>59</v>
      </c>
      <c r="E2084" s="108"/>
      <c r="F2084" s="131" t="s">
        <v>119</v>
      </c>
      <c r="G2084" s="109"/>
      <c r="H2084" s="132" t="s">
        <v>110</v>
      </c>
      <c r="I2084" s="110" cm="1">
        <f t="array" ref="I2084">ROUND(G2084*_xlfn.SWITCH(H2084,"Standard (20%)",0.2,"Reduced (5%)",0.05,"Zero (0%)",0,"Exempt",0,0),2)</f>
        <v>0</v>
      </c>
      <c r="J2084" s="90">
        <f t="shared" si="34"/>
        <v>0</v>
      </c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  <c r="V2084" s="7"/>
    </row>
    <row r="2085" spans="1:22" s="128" customFormat="1" ht="25" customHeight="1" x14ac:dyDescent="0.35">
      <c r="A2085" s="107"/>
      <c r="B2085" s="108"/>
      <c r="C2085" s="108"/>
      <c r="D2085" s="130" t="s">
        <v>59</v>
      </c>
      <c r="E2085" s="108"/>
      <c r="F2085" s="131" t="s">
        <v>119</v>
      </c>
      <c r="G2085" s="109"/>
      <c r="H2085" s="132" t="s">
        <v>110</v>
      </c>
      <c r="I2085" s="110" cm="1">
        <f t="array" ref="I2085">ROUND(G2085*_xlfn.SWITCH(H2085,"Standard (20%)",0.2,"Reduced (5%)",0.05,"Zero (0%)",0,"Exempt",0,0),2)</f>
        <v>0</v>
      </c>
      <c r="J2085" s="90">
        <f t="shared" si="34"/>
        <v>0</v>
      </c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  <c r="V2085" s="7"/>
    </row>
    <row r="2086" spans="1:22" s="128" customFormat="1" ht="25" customHeight="1" x14ac:dyDescent="0.35">
      <c r="A2086" s="107"/>
      <c r="B2086" s="108"/>
      <c r="C2086" s="108"/>
      <c r="D2086" s="130" t="s">
        <v>59</v>
      </c>
      <c r="E2086" s="108"/>
      <c r="F2086" s="131" t="s">
        <v>119</v>
      </c>
      <c r="G2086" s="109"/>
      <c r="H2086" s="132" t="s">
        <v>110</v>
      </c>
      <c r="I2086" s="110" cm="1">
        <f t="array" ref="I2086">ROUND(G2086*_xlfn.SWITCH(H2086,"Standard (20%)",0.2,"Reduced (5%)",0.05,"Zero (0%)",0,"Exempt",0,0),2)</f>
        <v>0</v>
      </c>
      <c r="J2086" s="90">
        <f t="shared" si="34"/>
        <v>0</v>
      </c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  <c r="V2086" s="7"/>
    </row>
    <row r="2087" spans="1:22" s="128" customFormat="1" ht="25" customHeight="1" x14ac:dyDescent="0.35">
      <c r="A2087" s="107"/>
      <c r="B2087" s="108"/>
      <c r="C2087" s="108"/>
      <c r="D2087" s="130" t="s">
        <v>59</v>
      </c>
      <c r="E2087" s="108"/>
      <c r="F2087" s="131" t="s">
        <v>119</v>
      </c>
      <c r="G2087" s="109"/>
      <c r="H2087" s="132" t="s">
        <v>110</v>
      </c>
      <c r="I2087" s="110" cm="1">
        <f t="array" ref="I2087">ROUND(G2087*_xlfn.SWITCH(H2087,"Standard (20%)",0.2,"Reduced (5%)",0.05,"Zero (0%)",0,"Exempt",0,0),2)</f>
        <v>0</v>
      </c>
      <c r="J2087" s="90">
        <f t="shared" si="34"/>
        <v>0</v>
      </c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  <c r="V2087" s="7"/>
    </row>
    <row r="2088" spans="1:22" s="128" customFormat="1" ht="25" customHeight="1" x14ac:dyDescent="0.35">
      <c r="A2088" s="107"/>
      <c r="B2088" s="108"/>
      <c r="C2088" s="108"/>
      <c r="D2088" s="130" t="s">
        <v>59</v>
      </c>
      <c r="E2088" s="108"/>
      <c r="F2088" s="131" t="s">
        <v>119</v>
      </c>
      <c r="G2088" s="109"/>
      <c r="H2088" s="132" t="s">
        <v>110</v>
      </c>
      <c r="I2088" s="110" cm="1">
        <f t="array" ref="I2088">ROUND(G2088*_xlfn.SWITCH(H2088,"Standard (20%)",0.2,"Reduced (5%)",0.05,"Zero (0%)",0,"Exempt",0,0),2)</f>
        <v>0</v>
      </c>
      <c r="J2088" s="90">
        <f t="shared" si="34"/>
        <v>0</v>
      </c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  <c r="V2088" s="7"/>
    </row>
    <row r="2089" spans="1:22" s="128" customFormat="1" ht="25" customHeight="1" x14ac:dyDescent="0.35">
      <c r="A2089" s="107"/>
      <c r="B2089" s="108"/>
      <c r="C2089" s="108"/>
      <c r="D2089" s="130" t="s">
        <v>59</v>
      </c>
      <c r="E2089" s="108"/>
      <c r="F2089" s="131" t="s">
        <v>119</v>
      </c>
      <c r="G2089" s="109"/>
      <c r="H2089" s="132" t="s">
        <v>110</v>
      </c>
      <c r="I2089" s="110" cm="1">
        <f t="array" ref="I2089">ROUND(G2089*_xlfn.SWITCH(H2089,"Standard (20%)",0.2,"Reduced (5%)",0.05,"Zero (0%)",0,"Exempt",0,0),2)</f>
        <v>0</v>
      </c>
      <c r="J2089" s="90">
        <f t="shared" si="34"/>
        <v>0</v>
      </c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  <c r="V2089" s="7"/>
    </row>
    <row r="2090" spans="1:22" s="128" customFormat="1" ht="25" customHeight="1" x14ac:dyDescent="0.35">
      <c r="A2090" s="107"/>
      <c r="B2090" s="108"/>
      <c r="C2090" s="108"/>
      <c r="D2090" s="130" t="s">
        <v>59</v>
      </c>
      <c r="E2090" s="108"/>
      <c r="F2090" s="131" t="s">
        <v>119</v>
      </c>
      <c r="G2090" s="109"/>
      <c r="H2090" s="132" t="s">
        <v>110</v>
      </c>
      <c r="I2090" s="110" cm="1">
        <f t="array" ref="I2090">ROUND(G2090*_xlfn.SWITCH(H2090,"Standard (20%)",0.2,"Reduced (5%)",0.05,"Zero (0%)",0,"Exempt",0,0),2)</f>
        <v>0</v>
      </c>
      <c r="J2090" s="90">
        <f t="shared" si="34"/>
        <v>0</v>
      </c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  <c r="V2090" s="7"/>
    </row>
    <row r="2091" spans="1:22" s="128" customFormat="1" ht="25" customHeight="1" x14ac:dyDescent="0.35">
      <c r="A2091" s="107"/>
      <c r="B2091" s="108"/>
      <c r="C2091" s="108"/>
      <c r="D2091" s="130" t="s">
        <v>59</v>
      </c>
      <c r="E2091" s="108"/>
      <c r="F2091" s="131" t="s">
        <v>119</v>
      </c>
      <c r="G2091" s="109"/>
      <c r="H2091" s="132" t="s">
        <v>110</v>
      </c>
      <c r="I2091" s="110" cm="1">
        <f t="array" ref="I2091">ROUND(G2091*_xlfn.SWITCH(H2091,"Standard (20%)",0.2,"Reduced (5%)",0.05,"Zero (0%)",0,"Exempt",0,0),2)</f>
        <v>0</v>
      </c>
      <c r="J2091" s="90">
        <f t="shared" si="34"/>
        <v>0</v>
      </c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  <c r="V2091" s="7"/>
    </row>
    <row r="2092" spans="1:22" s="128" customFormat="1" ht="25" customHeight="1" x14ac:dyDescent="0.35">
      <c r="A2092" s="107"/>
      <c r="B2092" s="108"/>
      <c r="C2092" s="108"/>
      <c r="D2092" s="130" t="s">
        <v>59</v>
      </c>
      <c r="E2092" s="108"/>
      <c r="F2092" s="131" t="s">
        <v>119</v>
      </c>
      <c r="G2092" s="109"/>
      <c r="H2092" s="132" t="s">
        <v>110</v>
      </c>
      <c r="I2092" s="110" cm="1">
        <f t="array" ref="I2092">ROUND(G2092*_xlfn.SWITCH(H2092,"Standard (20%)",0.2,"Reduced (5%)",0.05,"Zero (0%)",0,"Exempt",0,0),2)</f>
        <v>0</v>
      </c>
      <c r="J2092" s="90">
        <f t="shared" si="34"/>
        <v>0</v>
      </c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  <c r="V2092" s="7"/>
    </row>
    <row r="2093" spans="1:22" s="128" customFormat="1" ht="25" customHeight="1" x14ac:dyDescent="0.35">
      <c r="A2093" s="107"/>
      <c r="B2093" s="108"/>
      <c r="C2093" s="108"/>
      <c r="D2093" s="130" t="s">
        <v>59</v>
      </c>
      <c r="E2093" s="108"/>
      <c r="F2093" s="131" t="s">
        <v>119</v>
      </c>
      <c r="G2093" s="109"/>
      <c r="H2093" s="132" t="s">
        <v>110</v>
      </c>
      <c r="I2093" s="110" cm="1">
        <f t="array" ref="I2093">ROUND(G2093*_xlfn.SWITCH(H2093,"Standard (20%)",0.2,"Reduced (5%)",0.05,"Zero (0%)",0,"Exempt",0,0),2)</f>
        <v>0</v>
      </c>
      <c r="J2093" s="90">
        <f t="shared" si="34"/>
        <v>0</v>
      </c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  <c r="V2093" s="7"/>
    </row>
    <row r="2094" spans="1:22" s="128" customFormat="1" ht="25" customHeight="1" x14ac:dyDescent="0.35">
      <c r="A2094" s="107"/>
      <c r="B2094" s="108"/>
      <c r="C2094" s="108"/>
      <c r="D2094" s="130" t="s">
        <v>59</v>
      </c>
      <c r="E2094" s="108"/>
      <c r="F2094" s="131" t="s">
        <v>119</v>
      </c>
      <c r="G2094" s="109"/>
      <c r="H2094" s="132" t="s">
        <v>110</v>
      </c>
      <c r="I2094" s="110" cm="1">
        <f t="array" ref="I2094">ROUND(G2094*_xlfn.SWITCH(H2094,"Standard (20%)",0.2,"Reduced (5%)",0.05,"Zero (0%)",0,"Exempt",0,0),2)</f>
        <v>0</v>
      </c>
      <c r="J2094" s="90">
        <f t="shared" si="34"/>
        <v>0</v>
      </c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  <c r="V2094" s="7"/>
    </row>
    <row r="2095" spans="1:22" s="128" customFormat="1" ht="25" customHeight="1" x14ac:dyDescent="0.35">
      <c r="A2095" s="107"/>
      <c r="B2095" s="108"/>
      <c r="C2095" s="108"/>
      <c r="D2095" s="130" t="s">
        <v>59</v>
      </c>
      <c r="E2095" s="108"/>
      <c r="F2095" s="131" t="s">
        <v>119</v>
      </c>
      <c r="G2095" s="109"/>
      <c r="H2095" s="132" t="s">
        <v>110</v>
      </c>
      <c r="I2095" s="110" cm="1">
        <f t="array" ref="I2095">ROUND(G2095*_xlfn.SWITCH(H2095,"Standard (20%)",0.2,"Reduced (5%)",0.05,"Zero (0%)",0,"Exempt",0,0),2)</f>
        <v>0</v>
      </c>
      <c r="J2095" s="90">
        <f t="shared" si="34"/>
        <v>0</v>
      </c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  <c r="V2095" s="7"/>
    </row>
    <row r="2096" spans="1:22" s="128" customFormat="1" ht="25" customHeight="1" x14ac:dyDescent="0.35">
      <c r="A2096" s="107"/>
      <c r="B2096" s="108"/>
      <c r="C2096" s="108"/>
      <c r="D2096" s="130" t="s">
        <v>59</v>
      </c>
      <c r="E2096" s="108"/>
      <c r="F2096" s="131" t="s">
        <v>119</v>
      </c>
      <c r="G2096" s="109"/>
      <c r="H2096" s="132" t="s">
        <v>110</v>
      </c>
      <c r="I2096" s="110" cm="1">
        <f t="array" ref="I2096">ROUND(G2096*_xlfn.SWITCH(H2096,"Standard (20%)",0.2,"Reduced (5%)",0.05,"Zero (0%)",0,"Exempt",0,0),2)</f>
        <v>0</v>
      </c>
      <c r="J2096" s="90">
        <f t="shared" si="34"/>
        <v>0</v>
      </c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  <c r="V2096" s="7"/>
    </row>
    <row r="2097" spans="1:22" s="128" customFormat="1" ht="25" customHeight="1" x14ac:dyDescent="0.35">
      <c r="A2097" s="107"/>
      <c r="B2097" s="108"/>
      <c r="C2097" s="108"/>
      <c r="D2097" s="130" t="s">
        <v>59</v>
      </c>
      <c r="E2097" s="108"/>
      <c r="F2097" s="131" t="s">
        <v>119</v>
      </c>
      <c r="G2097" s="109"/>
      <c r="H2097" s="132" t="s">
        <v>110</v>
      </c>
      <c r="I2097" s="110" cm="1">
        <f t="array" ref="I2097">ROUND(G2097*_xlfn.SWITCH(H2097,"Standard (20%)",0.2,"Reduced (5%)",0.05,"Zero (0%)",0,"Exempt",0,0),2)</f>
        <v>0</v>
      </c>
      <c r="J2097" s="90">
        <f t="shared" si="34"/>
        <v>0</v>
      </c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  <c r="V2097" s="7"/>
    </row>
    <row r="2098" spans="1:22" s="128" customFormat="1" ht="25" customHeight="1" x14ac:dyDescent="0.35">
      <c r="A2098" s="107"/>
      <c r="B2098" s="108"/>
      <c r="C2098" s="108"/>
      <c r="D2098" s="130" t="s">
        <v>59</v>
      </c>
      <c r="E2098" s="108"/>
      <c r="F2098" s="131" t="s">
        <v>119</v>
      </c>
      <c r="G2098" s="109"/>
      <c r="H2098" s="132" t="s">
        <v>110</v>
      </c>
      <c r="I2098" s="110" cm="1">
        <f t="array" ref="I2098">ROUND(G2098*_xlfn.SWITCH(H2098,"Standard (20%)",0.2,"Reduced (5%)",0.05,"Zero (0%)",0,"Exempt",0,0),2)</f>
        <v>0</v>
      </c>
      <c r="J2098" s="90">
        <f t="shared" si="34"/>
        <v>0</v>
      </c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  <c r="V2098" s="7"/>
    </row>
    <row r="2099" spans="1:22" s="128" customFormat="1" ht="25" customHeight="1" x14ac:dyDescent="0.35">
      <c r="A2099" s="107"/>
      <c r="B2099" s="108"/>
      <c r="C2099" s="108"/>
      <c r="D2099" s="130" t="s">
        <v>59</v>
      </c>
      <c r="E2099" s="108"/>
      <c r="F2099" s="131" t="s">
        <v>119</v>
      </c>
      <c r="G2099" s="109"/>
      <c r="H2099" s="132" t="s">
        <v>110</v>
      </c>
      <c r="I2099" s="110" cm="1">
        <f t="array" ref="I2099">ROUND(G2099*_xlfn.SWITCH(H2099,"Standard (20%)",0.2,"Reduced (5%)",0.05,"Zero (0%)",0,"Exempt",0,0),2)</f>
        <v>0</v>
      </c>
      <c r="J2099" s="90">
        <f t="shared" si="34"/>
        <v>0</v>
      </c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  <c r="V2099" s="7"/>
    </row>
    <row r="2100" spans="1:22" s="128" customFormat="1" ht="25" customHeight="1" x14ac:dyDescent="0.35">
      <c r="A2100" s="107"/>
      <c r="B2100" s="108"/>
      <c r="C2100" s="108"/>
      <c r="D2100" s="130" t="s">
        <v>59</v>
      </c>
      <c r="E2100" s="108"/>
      <c r="F2100" s="131" t="s">
        <v>119</v>
      </c>
      <c r="G2100" s="109"/>
      <c r="H2100" s="132" t="s">
        <v>110</v>
      </c>
      <c r="I2100" s="110" cm="1">
        <f t="array" ref="I2100">ROUND(G2100*_xlfn.SWITCH(H2100,"Standard (20%)",0.2,"Reduced (5%)",0.05,"Zero (0%)",0,"Exempt",0,0),2)</f>
        <v>0</v>
      </c>
      <c r="J2100" s="90">
        <f t="shared" si="34"/>
        <v>0</v>
      </c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  <c r="V2100" s="7"/>
    </row>
    <row r="2101" spans="1:22" s="128" customFormat="1" ht="25" customHeight="1" x14ac:dyDescent="0.35">
      <c r="A2101" s="107"/>
      <c r="B2101" s="108"/>
      <c r="C2101" s="108"/>
      <c r="D2101" s="130" t="s">
        <v>59</v>
      </c>
      <c r="E2101" s="108"/>
      <c r="F2101" s="131" t="s">
        <v>119</v>
      </c>
      <c r="G2101" s="109"/>
      <c r="H2101" s="132" t="s">
        <v>110</v>
      </c>
      <c r="I2101" s="110" cm="1">
        <f t="array" ref="I2101">ROUND(G2101*_xlfn.SWITCH(H2101,"Standard (20%)",0.2,"Reduced (5%)",0.05,"Zero (0%)",0,"Exempt",0,0),2)</f>
        <v>0</v>
      </c>
      <c r="J2101" s="90">
        <f t="shared" si="34"/>
        <v>0</v>
      </c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  <c r="V2101" s="7"/>
    </row>
    <row r="2102" spans="1:22" s="128" customFormat="1" ht="25" customHeight="1" x14ac:dyDescent="0.35">
      <c r="A2102" s="107"/>
      <c r="B2102" s="108"/>
      <c r="C2102" s="108"/>
      <c r="D2102" s="130" t="s">
        <v>59</v>
      </c>
      <c r="E2102" s="108"/>
      <c r="F2102" s="131" t="s">
        <v>119</v>
      </c>
      <c r="G2102" s="109"/>
      <c r="H2102" s="132" t="s">
        <v>110</v>
      </c>
      <c r="I2102" s="110" cm="1">
        <f t="array" ref="I2102">ROUND(G2102*_xlfn.SWITCH(H2102,"Standard (20%)",0.2,"Reduced (5%)",0.05,"Zero (0%)",0,"Exempt",0,0),2)</f>
        <v>0</v>
      </c>
      <c r="J2102" s="90">
        <f t="shared" si="34"/>
        <v>0</v>
      </c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  <c r="V2102" s="7"/>
    </row>
    <row r="2103" spans="1:22" s="128" customFormat="1" ht="25" customHeight="1" x14ac:dyDescent="0.35">
      <c r="A2103" s="107"/>
      <c r="B2103" s="108"/>
      <c r="C2103" s="108"/>
      <c r="D2103" s="130" t="s">
        <v>59</v>
      </c>
      <c r="E2103" s="108"/>
      <c r="F2103" s="131" t="s">
        <v>119</v>
      </c>
      <c r="G2103" s="109"/>
      <c r="H2103" s="132" t="s">
        <v>110</v>
      </c>
      <c r="I2103" s="110" cm="1">
        <f t="array" ref="I2103">ROUND(G2103*_xlfn.SWITCH(H2103,"Standard (20%)",0.2,"Reduced (5%)",0.05,"Zero (0%)",0,"Exempt",0,0),2)</f>
        <v>0</v>
      </c>
      <c r="J2103" s="90">
        <f t="shared" si="34"/>
        <v>0</v>
      </c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  <c r="V2103" s="7"/>
    </row>
    <row r="2104" spans="1:22" s="128" customFormat="1" ht="25" customHeight="1" x14ac:dyDescent="0.35">
      <c r="A2104" s="107"/>
      <c r="B2104" s="108"/>
      <c r="C2104" s="108"/>
      <c r="D2104" s="130" t="s">
        <v>59</v>
      </c>
      <c r="E2104" s="108"/>
      <c r="F2104" s="131" t="s">
        <v>119</v>
      </c>
      <c r="G2104" s="109"/>
      <c r="H2104" s="132" t="s">
        <v>110</v>
      </c>
      <c r="I2104" s="110" cm="1">
        <f t="array" ref="I2104">ROUND(G2104*_xlfn.SWITCH(H2104,"Standard (20%)",0.2,"Reduced (5%)",0.05,"Zero (0%)",0,"Exempt",0,0),2)</f>
        <v>0</v>
      </c>
      <c r="J2104" s="90">
        <f t="shared" si="34"/>
        <v>0</v>
      </c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  <c r="V2104" s="7"/>
    </row>
    <row r="2105" spans="1:22" s="128" customFormat="1" ht="25" customHeight="1" x14ac:dyDescent="0.35">
      <c r="A2105" s="107"/>
      <c r="B2105" s="108"/>
      <c r="C2105" s="108"/>
      <c r="D2105" s="130" t="s">
        <v>59</v>
      </c>
      <c r="E2105" s="108"/>
      <c r="F2105" s="131" t="s">
        <v>119</v>
      </c>
      <c r="G2105" s="109"/>
      <c r="H2105" s="132" t="s">
        <v>110</v>
      </c>
      <c r="I2105" s="110" cm="1">
        <f t="array" ref="I2105">ROUND(G2105*_xlfn.SWITCH(H2105,"Standard (20%)",0.2,"Reduced (5%)",0.05,"Zero (0%)",0,"Exempt",0,0),2)</f>
        <v>0</v>
      </c>
      <c r="J2105" s="90">
        <f t="shared" si="34"/>
        <v>0</v>
      </c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  <c r="V2105" s="7"/>
    </row>
    <row r="2106" spans="1:22" s="128" customFormat="1" ht="25" customHeight="1" x14ac:dyDescent="0.35">
      <c r="A2106" s="107"/>
      <c r="B2106" s="108"/>
      <c r="C2106" s="108"/>
      <c r="D2106" s="130" t="s">
        <v>59</v>
      </c>
      <c r="E2106" s="108"/>
      <c r="F2106" s="131" t="s">
        <v>119</v>
      </c>
      <c r="G2106" s="109"/>
      <c r="H2106" s="132" t="s">
        <v>110</v>
      </c>
      <c r="I2106" s="110" cm="1">
        <f t="array" ref="I2106">ROUND(G2106*_xlfn.SWITCH(H2106,"Standard (20%)",0.2,"Reduced (5%)",0.05,"Zero (0%)",0,"Exempt",0,0),2)</f>
        <v>0</v>
      </c>
      <c r="J2106" s="90">
        <f t="shared" si="34"/>
        <v>0</v>
      </c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  <c r="V2106" s="7"/>
    </row>
    <row r="2107" spans="1:22" s="128" customFormat="1" ht="25" customHeight="1" x14ac:dyDescent="0.35">
      <c r="A2107" s="107"/>
      <c r="B2107" s="108"/>
      <c r="C2107" s="108"/>
      <c r="D2107" s="130" t="s">
        <v>59</v>
      </c>
      <c r="E2107" s="108"/>
      <c r="F2107" s="131" t="s">
        <v>119</v>
      </c>
      <c r="G2107" s="109"/>
      <c r="H2107" s="132" t="s">
        <v>110</v>
      </c>
      <c r="I2107" s="110" cm="1">
        <f t="array" ref="I2107">ROUND(G2107*_xlfn.SWITCH(H2107,"Standard (20%)",0.2,"Reduced (5%)",0.05,"Zero (0%)",0,"Exempt",0,0),2)</f>
        <v>0</v>
      </c>
      <c r="J2107" s="90">
        <f t="shared" si="34"/>
        <v>0</v>
      </c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  <c r="V2107" s="7"/>
    </row>
    <row r="2108" spans="1:22" s="128" customFormat="1" ht="25" customHeight="1" x14ac:dyDescent="0.35">
      <c r="A2108" s="107"/>
      <c r="B2108" s="108"/>
      <c r="C2108" s="108"/>
      <c r="D2108" s="130" t="s">
        <v>59</v>
      </c>
      <c r="E2108" s="108"/>
      <c r="F2108" s="131" t="s">
        <v>119</v>
      </c>
      <c r="G2108" s="109"/>
      <c r="H2108" s="132" t="s">
        <v>110</v>
      </c>
      <c r="I2108" s="110" cm="1">
        <f t="array" ref="I2108">ROUND(G2108*_xlfn.SWITCH(H2108,"Standard (20%)",0.2,"Reduced (5%)",0.05,"Zero (0%)",0,"Exempt",0,0),2)</f>
        <v>0</v>
      </c>
      <c r="J2108" s="90">
        <f t="shared" si="34"/>
        <v>0</v>
      </c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  <c r="V2108" s="7"/>
    </row>
    <row r="2109" spans="1:22" s="128" customFormat="1" ht="25" customHeight="1" x14ac:dyDescent="0.35">
      <c r="A2109" s="107"/>
      <c r="B2109" s="108"/>
      <c r="C2109" s="108"/>
      <c r="D2109" s="130" t="s">
        <v>59</v>
      </c>
      <c r="E2109" s="108"/>
      <c r="F2109" s="131" t="s">
        <v>119</v>
      </c>
      <c r="G2109" s="109"/>
      <c r="H2109" s="132" t="s">
        <v>110</v>
      </c>
      <c r="I2109" s="110" cm="1">
        <f t="array" ref="I2109">ROUND(G2109*_xlfn.SWITCH(H2109,"Standard (20%)",0.2,"Reduced (5%)",0.05,"Zero (0%)",0,"Exempt",0,0),2)</f>
        <v>0</v>
      </c>
      <c r="J2109" s="90">
        <f t="shared" si="34"/>
        <v>0</v>
      </c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  <c r="V2109" s="7"/>
    </row>
    <row r="2110" spans="1:22" s="128" customFormat="1" ht="25" customHeight="1" x14ac:dyDescent="0.35">
      <c r="A2110" s="107"/>
      <c r="B2110" s="108"/>
      <c r="C2110" s="108"/>
      <c r="D2110" s="130" t="s">
        <v>59</v>
      </c>
      <c r="E2110" s="108"/>
      <c r="F2110" s="131" t="s">
        <v>119</v>
      </c>
      <c r="G2110" s="109"/>
      <c r="H2110" s="132" t="s">
        <v>110</v>
      </c>
      <c r="I2110" s="110" cm="1">
        <f t="array" ref="I2110">ROUND(G2110*_xlfn.SWITCH(H2110,"Standard (20%)",0.2,"Reduced (5%)",0.05,"Zero (0%)",0,"Exempt",0,0),2)</f>
        <v>0</v>
      </c>
      <c r="J2110" s="90">
        <f t="shared" si="34"/>
        <v>0</v>
      </c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  <c r="V2110" s="7"/>
    </row>
    <row r="2111" spans="1:22" s="128" customFormat="1" ht="25" customHeight="1" x14ac:dyDescent="0.35">
      <c r="A2111" s="107"/>
      <c r="B2111" s="108"/>
      <c r="C2111" s="108"/>
      <c r="D2111" s="130" t="s">
        <v>59</v>
      </c>
      <c r="E2111" s="108"/>
      <c r="F2111" s="131" t="s">
        <v>119</v>
      </c>
      <c r="G2111" s="109"/>
      <c r="H2111" s="132" t="s">
        <v>110</v>
      </c>
      <c r="I2111" s="110" cm="1">
        <f t="array" ref="I2111">ROUND(G2111*_xlfn.SWITCH(H2111,"Standard (20%)",0.2,"Reduced (5%)",0.05,"Zero (0%)",0,"Exempt",0,0),2)</f>
        <v>0</v>
      </c>
      <c r="J2111" s="90">
        <f t="shared" si="34"/>
        <v>0</v>
      </c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  <c r="V2111" s="7"/>
    </row>
    <row r="2112" spans="1:22" s="128" customFormat="1" ht="25" customHeight="1" x14ac:dyDescent="0.35">
      <c r="A2112" s="107"/>
      <c r="B2112" s="108"/>
      <c r="C2112" s="108"/>
      <c r="D2112" s="130" t="s">
        <v>59</v>
      </c>
      <c r="E2112" s="108"/>
      <c r="F2112" s="131" t="s">
        <v>119</v>
      </c>
      <c r="G2112" s="109"/>
      <c r="H2112" s="132" t="s">
        <v>110</v>
      </c>
      <c r="I2112" s="110" cm="1">
        <f t="array" ref="I2112">ROUND(G2112*_xlfn.SWITCH(H2112,"Standard (20%)",0.2,"Reduced (5%)",0.05,"Zero (0%)",0,"Exempt",0,0),2)</f>
        <v>0</v>
      </c>
      <c r="J2112" s="90">
        <f t="shared" si="34"/>
        <v>0</v>
      </c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  <c r="V2112" s="7"/>
    </row>
    <row r="2113" spans="1:22" s="128" customFormat="1" ht="25" customHeight="1" x14ac:dyDescent="0.35">
      <c r="A2113" s="107"/>
      <c r="B2113" s="108"/>
      <c r="C2113" s="108"/>
      <c r="D2113" s="130" t="s">
        <v>59</v>
      </c>
      <c r="E2113" s="108"/>
      <c r="F2113" s="131" t="s">
        <v>119</v>
      </c>
      <c r="G2113" s="109"/>
      <c r="H2113" s="132" t="s">
        <v>110</v>
      </c>
      <c r="I2113" s="110" cm="1">
        <f t="array" ref="I2113">ROUND(G2113*_xlfn.SWITCH(H2113,"Standard (20%)",0.2,"Reduced (5%)",0.05,"Zero (0%)",0,"Exempt",0,0),2)</f>
        <v>0</v>
      </c>
      <c r="J2113" s="90">
        <f t="shared" si="34"/>
        <v>0</v>
      </c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  <c r="V2113" s="7"/>
    </row>
    <row r="2114" spans="1:22" s="128" customFormat="1" ht="25" customHeight="1" x14ac:dyDescent="0.35">
      <c r="A2114" s="107"/>
      <c r="B2114" s="108"/>
      <c r="C2114" s="108"/>
      <c r="D2114" s="130" t="s">
        <v>59</v>
      </c>
      <c r="E2114" s="108"/>
      <c r="F2114" s="131" t="s">
        <v>119</v>
      </c>
      <c r="G2114" s="109"/>
      <c r="H2114" s="132" t="s">
        <v>110</v>
      </c>
      <c r="I2114" s="110" cm="1">
        <f t="array" ref="I2114">ROUND(G2114*_xlfn.SWITCH(H2114,"Standard (20%)",0.2,"Reduced (5%)",0.05,"Zero (0%)",0,"Exempt",0,0),2)</f>
        <v>0</v>
      </c>
      <c r="J2114" s="90">
        <f t="shared" si="34"/>
        <v>0</v>
      </c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  <c r="V2114" s="7"/>
    </row>
    <row r="2115" spans="1:22" s="128" customFormat="1" ht="25" customHeight="1" x14ac:dyDescent="0.35">
      <c r="A2115" s="107"/>
      <c r="B2115" s="108"/>
      <c r="C2115" s="108"/>
      <c r="D2115" s="130" t="s">
        <v>59</v>
      </c>
      <c r="E2115" s="108"/>
      <c r="F2115" s="131" t="s">
        <v>119</v>
      </c>
      <c r="G2115" s="109"/>
      <c r="H2115" s="132" t="s">
        <v>110</v>
      </c>
      <c r="I2115" s="110" cm="1">
        <f t="array" ref="I2115">ROUND(G2115*_xlfn.SWITCH(H2115,"Standard (20%)",0.2,"Reduced (5%)",0.05,"Zero (0%)",0,"Exempt",0,0),2)</f>
        <v>0</v>
      </c>
      <c r="J2115" s="90">
        <f t="shared" si="34"/>
        <v>0</v>
      </c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  <c r="V2115" s="7"/>
    </row>
    <row r="2116" spans="1:22" s="128" customFormat="1" ht="25" customHeight="1" x14ac:dyDescent="0.35">
      <c r="A2116" s="107"/>
      <c r="B2116" s="108"/>
      <c r="C2116" s="108"/>
      <c r="D2116" s="130" t="s">
        <v>59</v>
      </c>
      <c r="E2116" s="108"/>
      <c r="F2116" s="131" t="s">
        <v>119</v>
      </c>
      <c r="G2116" s="109"/>
      <c r="H2116" s="132" t="s">
        <v>110</v>
      </c>
      <c r="I2116" s="110" cm="1">
        <f t="array" ref="I2116">ROUND(G2116*_xlfn.SWITCH(H2116,"Standard (20%)",0.2,"Reduced (5%)",0.05,"Zero (0%)",0,"Exempt",0,0),2)</f>
        <v>0</v>
      </c>
      <c r="J2116" s="90">
        <f t="shared" si="34"/>
        <v>0</v>
      </c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  <c r="V2116" s="7"/>
    </row>
    <row r="2117" spans="1:22" s="128" customFormat="1" ht="25" customHeight="1" x14ac:dyDescent="0.35">
      <c r="A2117" s="107"/>
      <c r="B2117" s="108"/>
      <c r="C2117" s="108"/>
      <c r="D2117" s="130" t="s">
        <v>59</v>
      </c>
      <c r="E2117" s="108"/>
      <c r="F2117" s="131" t="s">
        <v>119</v>
      </c>
      <c r="G2117" s="109"/>
      <c r="H2117" s="132" t="s">
        <v>110</v>
      </c>
      <c r="I2117" s="110" cm="1">
        <f t="array" ref="I2117">ROUND(G2117*_xlfn.SWITCH(H2117,"Standard (20%)",0.2,"Reduced (5%)",0.05,"Zero (0%)",0,"Exempt",0,0),2)</f>
        <v>0</v>
      </c>
      <c r="J2117" s="90">
        <f t="shared" si="34"/>
        <v>0</v>
      </c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  <c r="V2117" s="7"/>
    </row>
    <row r="2118" spans="1:22" s="128" customFormat="1" ht="25" customHeight="1" x14ac:dyDescent="0.35">
      <c r="A2118" s="107"/>
      <c r="B2118" s="108"/>
      <c r="C2118" s="108"/>
      <c r="D2118" s="130" t="s">
        <v>59</v>
      </c>
      <c r="E2118" s="108"/>
      <c r="F2118" s="131" t="s">
        <v>119</v>
      </c>
      <c r="G2118" s="109"/>
      <c r="H2118" s="132" t="s">
        <v>110</v>
      </c>
      <c r="I2118" s="110" cm="1">
        <f t="array" ref="I2118">ROUND(G2118*_xlfn.SWITCH(H2118,"Standard (20%)",0.2,"Reduced (5%)",0.05,"Zero (0%)",0,"Exempt",0,0),2)</f>
        <v>0</v>
      </c>
      <c r="J2118" s="90">
        <f t="shared" si="34"/>
        <v>0</v>
      </c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  <c r="V2118" s="7"/>
    </row>
    <row r="2119" spans="1:22" s="128" customFormat="1" ht="25" customHeight="1" x14ac:dyDescent="0.35">
      <c r="A2119" s="107"/>
      <c r="B2119" s="108"/>
      <c r="C2119" s="108"/>
      <c r="D2119" s="130" t="s">
        <v>59</v>
      </c>
      <c r="E2119" s="108"/>
      <c r="F2119" s="131" t="s">
        <v>119</v>
      </c>
      <c r="G2119" s="109"/>
      <c r="H2119" s="132" t="s">
        <v>110</v>
      </c>
      <c r="I2119" s="110" cm="1">
        <f t="array" ref="I2119">ROUND(G2119*_xlfn.SWITCH(H2119,"Standard (20%)",0.2,"Reduced (5%)",0.05,"Zero (0%)",0,"Exempt",0,0),2)</f>
        <v>0</v>
      </c>
      <c r="J2119" s="90">
        <f t="shared" si="34"/>
        <v>0</v>
      </c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  <c r="V2119" s="7"/>
    </row>
    <row r="2120" spans="1:22" s="128" customFormat="1" ht="25" customHeight="1" x14ac:dyDescent="0.35">
      <c r="A2120" s="107"/>
      <c r="B2120" s="108"/>
      <c r="C2120" s="108"/>
      <c r="D2120" s="130" t="s">
        <v>59</v>
      </c>
      <c r="E2120" s="108"/>
      <c r="F2120" s="131" t="s">
        <v>119</v>
      </c>
      <c r="G2120" s="109"/>
      <c r="H2120" s="132" t="s">
        <v>110</v>
      </c>
      <c r="I2120" s="110" cm="1">
        <f t="array" ref="I2120">ROUND(G2120*_xlfn.SWITCH(H2120,"Standard (20%)",0.2,"Reduced (5%)",0.05,"Zero (0%)",0,"Exempt",0,0),2)</f>
        <v>0</v>
      </c>
      <c r="J2120" s="90">
        <f t="shared" si="34"/>
        <v>0</v>
      </c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  <c r="V2120" s="7"/>
    </row>
    <row r="2121" spans="1:22" s="128" customFormat="1" ht="25" customHeight="1" x14ac:dyDescent="0.35">
      <c r="A2121" s="107"/>
      <c r="B2121" s="108"/>
      <c r="C2121" s="108"/>
      <c r="D2121" s="130" t="s">
        <v>59</v>
      </c>
      <c r="E2121" s="108"/>
      <c r="F2121" s="131" t="s">
        <v>119</v>
      </c>
      <c r="G2121" s="109"/>
      <c r="H2121" s="132" t="s">
        <v>110</v>
      </c>
      <c r="I2121" s="110" cm="1">
        <f t="array" ref="I2121">ROUND(G2121*_xlfn.SWITCH(H2121,"Standard (20%)",0.2,"Reduced (5%)",0.05,"Zero (0%)",0,"Exempt",0,0),2)</f>
        <v>0</v>
      </c>
      <c r="J2121" s="90">
        <f t="shared" si="34"/>
        <v>0</v>
      </c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  <c r="V2121" s="7"/>
    </row>
    <row r="2122" spans="1:22" s="128" customFormat="1" ht="25" customHeight="1" x14ac:dyDescent="0.35">
      <c r="A2122" s="107"/>
      <c r="B2122" s="108"/>
      <c r="C2122" s="108"/>
      <c r="D2122" s="130" t="s">
        <v>59</v>
      </c>
      <c r="E2122" s="108"/>
      <c r="F2122" s="131" t="s">
        <v>119</v>
      </c>
      <c r="G2122" s="109"/>
      <c r="H2122" s="132" t="s">
        <v>110</v>
      </c>
      <c r="I2122" s="110" cm="1">
        <f t="array" ref="I2122">ROUND(G2122*_xlfn.SWITCH(H2122,"Standard (20%)",0.2,"Reduced (5%)",0.05,"Zero (0%)",0,"Exempt",0,0),2)</f>
        <v>0</v>
      </c>
      <c r="J2122" s="90">
        <f t="shared" si="34"/>
        <v>0</v>
      </c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  <c r="V2122" s="7"/>
    </row>
    <row r="2123" spans="1:22" s="128" customFormat="1" ht="25" customHeight="1" x14ac:dyDescent="0.35">
      <c r="A2123" s="107"/>
      <c r="B2123" s="108"/>
      <c r="C2123" s="108"/>
      <c r="D2123" s="130" t="s">
        <v>59</v>
      </c>
      <c r="E2123" s="108"/>
      <c r="F2123" s="131" t="s">
        <v>119</v>
      </c>
      <c r="G2123" s="109"/>
      <c r="H2123" s="132" t="s">
        <v>110</v>
      </c>
      <c r="I2123" s="110" cm="1">
        <f t="array" ref="I2123">ROUND(G2123*_xlfn.SWITCH(H2123,"Standard (20%)",0.2,"Reduced (5%)",0.05,"Zero (0%)",0,"Exempt",0,0),2)</f>
        <v>0</v>
      </c>
      <c r="J2123" s="90">
        <f t="shared" si="34"/>
        <v>0</v>
      </c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  <c r="V2123" s="7"/>
    </row>
    <row r="2124" spans="1:22" s="128" customFormat="1" ht="25" customHeight="1" x14ac:dyDescent="0.35">
      <c r="A2124" s="107"/>
      <c r="B2124" s="108"/>
      <c r="C2124" s="108"/>
      <c r="D2124" s="130" t="s">
        <v>59</v>
      </c>
      <c r="E2124" s="108"/>
      <c r="F2124" s="131" t="s">
        <v>119</v>
      </c>
      <c r="G2124" s="109"/>
      <c r="H2124" s="132" t="s">
        <v>110</v>
      </c>
      <c r="I2124" s="110" cm="1">
        <f t="array" ref="I2124">ROUND(G2124*_xlfn.SWITCH(H2124,"Standard (20%)",0.2,"Reduced (5%)",0.05,"Zero (0%)",0,"Exempt",0,0),2)</f>
        <v>0</v>
      </c>
      <c r="J2124" s="90">
        <f t="shared" si="34"/>
        <v>0</v>
      </c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  <c r="V2124" s="7"/>
    </row>
    <row r="2125" spans="1:22" s="128" customFormat="1" ht="25" customHeight="1" x14ac:dyDescent="0.35">
      <c r="A2125" s="107"/>
      <c r="B2125" s="108"/>
      <c r="C2125" s="108"/>
      <c r="D2125" s="130" t="s">
        <v>59</v>
      </c>
      <c r="E2125" s="108"/>
      <c r="F2125" s="131" t="s">
        <v>119</v>
      </c>
      <c r="G2125" s="109"/>
      <c r="H2125" s="132" t="s">
        <v>110</v>
      </c>
      <c r="I2125" s="110" cm="1">
        <f t="array" ref="I2125">ROUND(G2125*_xlfn.SWITCH(H2125,"Standard (20%)",0.2,"Reduced (5%)",0.05,"Zero (0%)",0,"Exempt",0,0),2)</f>
        <v>0</v>
      </c>
      <c r="J2125" s="90">
        <f t="shared" si="34"/>
        <v>0</v>
      </c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  <c r="V2125" s="7"/>
    </row>
    <row r="2126" spans="1:22" s="128" customFormat="1" ht="25" customHeight="1" x14ac:dyDescent="0.35">
      <c r="A2126" s="107"/>
      <c r="B2126" s="108"/>
      <c r="C2126" s="108"/>
      <c r="D2126" s="130" t="s">
        <v>59</v>
      </c>
      <c r="E2126" s="108"/>
      <c r="F2126" s="131" t="s">
        <v>119</v>
      </c>
      <c r="G2126" s="109"/>
      <c r="H2126" s="132" t="s">
        <v>110</v>
      </c>
      <c r="I2126" s="110" cm="1">
        <f t="array" ref="I2126">ROUND(G2126*_xlfn.SWITCH(H2126,"Standard (20%)",0.2,"Reduced (5%)",0.05,"Zero (0%)",0,"Exempt",0,0),2)</f>
        <v>0</v>
      </c>
      <c r="J2126" s="90">
        <f t="shared" si="34"/>
        <v>0</v>
      </c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  <c r="V2126" s="7"/>
    </row>
    <row r="2127" spans="1:22" s="128" customFormat="1" ht="25" customHeight="1" x14ac:dyDescent="0.35">
      <c r="A2127" s="107"/>
      <c r="B2127" s="108"/>
      <c r="C2127" s="108"/>
      <c r="D2127" s="130" t="s">
        <v>59</v>
      </c>
      <c r="E2127" s="108"/>
      <c r="F2127" s="131" t="s">
        <v>119</v>
      </c>
      <c r="G2127" s="109"/>
      <c r="H2127" s="132" t="s">
        <v>110</v>
      </c>
      <c r="I2127" s="110" cm="1">
        <f t="array" ref="I2127">ROUND(G2127*_xlfn.SWITCH(H2127,"Standard (20%)",0.2,"Reduced (5%)",0.05,"Zero (0%)",0,"Exempt",0,0),2)</f>
        <v>0</v>
      </c>
      <c r="J2127" s="90">
        <f t="shared" si="34"/>
        <v>0</v>
      </c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  <c r="V2127" s="7"/>
    </row>
    <row r="2128" spans="1:22" s="128" customFormat="1" ht="25" customHeight="1" x14ac:dyDescent="0.35">
      <c r="A2128" s="107"/>
      <c r="B2128" s="108"/>
      <c r="C2128" s="108"/>
      <c r="D2128" s="130" t="s">
        <v>59</v>
      </c>
      <c r="E2128" s="108"/>
      <c r="F2128" s="131" t="s">
        <v>119</v>
      </c>
      <c r="G2128" s="109"/>
      <c r="H2128" s="132" t="s">
        <v>110</v>
      </c>
      <c r="I2128" s="110" cm="1">
        <f t="array" ref="I2128">ROUND(G2128*_xlfn.SWITCH(H2128,"Standard (20%)",0.2,"Reduced (5%)",0.05,"Zero (0%)",0,"Exempt",0,0),2)</f>
        <v>0</v>
      </c>
      <c r="J2128" s="90">
        <f t="shared" si="34"/>
        <v>0</v>
      </c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  <c r="V2128" s="7"/>
    </row>
    <row r="2129" spans="1:22" s="128" customFormat="1" ht="25" customHeight="1" x14ac:dyDescent="0.35">
      <c r="A2129" s="107"/>
      <c r="B2129" s="108"/>
      <c r="C2129" s="108"/>
      <c r="D2129" s="130" t="s">
        <v>59</v>
      </c>
      <c r="E2129" s="108"/>
      <c r="F2129" s="131" t="s">
        <v>119</v>
      </c>
      <c r="G2129" s="109"/>
      <c r="H2129" s="132" t="s">
        <v>110</v>
      </c>
      <c r="I2129" s="110" cm="1">
        <f t="array" ref="I2129">ROUND(G2129*_xlfn.SWITCH(H2129,"Standard (20%)",0.2,"Reduced (5%)",0.05,"Zero (0%)",0,"Exempt",0,0),2)</f>
        <v>0</v>
      </c>
      <c r="J2129" s="90">
        <f t="shared" si="34"/>
        <v>0</v>
      </c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  <c r="V2129" s="7"/>
    </row>
    <row r="2130" spans="1:22" s="128" customFormat="1" ht="25" customHeight="1" x14ac:dyDescent="0.35">
      <c r="A2130" s="107"/>
      <c r="B2130" s="108"/>
      <c r="C2130" s="108"/>
      <c r="D2130" s="130" t="s">
        <v>59</v>
      </c>
      <c r="E2130" s="108"/>
      <c r="F2130" s="131" t="s">
        <v>119</v>
      </c>
      <c r="G2130" s="109"/>
      <c r="H2130" s="132" t="s">
        <v>110</v>
      </c>
      <c r="I2130" s="110" cm="1">
        <f t="array" ref="I2130">ROUND(G2130*_xlfn.SWITCH(H2130,"Standard (20%)",0.2,"Reduced (5%)",0.05,"Zero (0%)",0,"Exempt",0,0),2)</f>
        <v>0</v>
      </c>
      <c r="J2130" s="90">
        <f t="shared" si="34"/>
        <v>0</v>
      </c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  <c r="V2130" s="7"/>
    </row>
    <row r="2131" spans="1:22" s="128" customFormat="1" ht="25" customHeight="1" x14ac:dyDescent="0.35">
      <c r="A2131" s="107"/>
      <c r="B2131" s="108"/>
      <c r="C2131" s="108"/>
      <c r="D2131" s="130" t="s">
        <v>59</v>
      </c>
      <c r="E2131" s="108"/>
      <c r="F2131" s="131" t="s">
        <v>119</v>
      </c>
      <c r="G2131" s="109"/>
      <c r="H2131" s="132" t="s">
        <v>110</v>
      </c>
      <c r="I2131" s="110" cm="1">
        <f t="array" ref="I2131">ROUND(G2131*_xlfn.SWITCH(H2131,"Standard (20%)",0.2,"Reduced (5%)",0.05,"Zero (0%)",0,"Exempt",0,0),2)</f>
        <v>0</v>
      </c>
      <c r="J2131" s="90">
        <f t="shared" si="34"/>
        <v>0</v>
      </c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  <c r="V2131" s="7"/>
    </row>
    <row r="2132" spans="1:22" s="128" customFormat="1" ht="25" customHeight="1" x14ac:dyDescent="0.35">
      <c r="A2132" s="107"/>
      <c r="B2132" s="108"/>
      <c r="C2132" s="108"/>
      <c r="D2132" s="130" t="s">
        <v>59</v>
      </c>
      <c r="E2132" s="108"/>
      <c r="F2132" s="131" t="s">
        <v>119</v>
      </c>
      <c r="G2132" s="109"/>
      <c r="H2132" s="132" t="s">
        <v>110</v>
      </c>
      <c r="I2132" s="110" cm="1">
        <f t="array" ref="I2132">ROUND(G2132*_xlfn.SWITCH(H2132,"Standard (20%)",0.2,"Reduced (5%)",0.05,"Zero (0%)",0,"Exempt",0,0),2)</f>
        <v>0</v>
      </c>
      <c r="J2132" s="90">
        <f t="shared" si="34"/>
        <v>0</v>
      </c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  <c r="V2132" s="7"/>
    </row>
    <row r="2133" spans="1:22" s="128" customFormat="1" ht="25" customHeight="1" x14ac:dyDescent="0.35">
      <c r="A2133" s="107"/>
      <c r="B2133" s="108"/>
      <c r="C2133" s="108"/>
      <c r="D2133" s="130" t="s">
        <v>59</v>
      </c>
      <c r="E2133" s="108"/>
      <c r="F2133" s="131" t="s">
        <v>119</v>
      </c>
      <c r="G2133" s="109"/>
      <c r="H2133" s="132" t="s">
        <v>110</v>
      </c>
      <c r="I2133" s="110" cm="1">
        <f t="array" ref="I2133">ROUND(G2133*_xlfn.SWITCH(H2133,"Standard (20%)",0.2,"Reduced (5%)",0.05,"Zero (0%)",0,"Exempt",0,0),2)</f>
        <v>0</v>
      </c>
      <c r="J2133" s="90">
        <f t="shared" si="34"/>
        <v>0</v>
      </c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  <c r="V2133" s="7"/>
    </row>
    <row r="2134" spans="1:22" s="128" customFormat="1" ht="25" customHeight="1" x14ac:dyDescent="0.35">
      <c r="A2134" s="107"/>
      <c r="B2134" s="108"/>
      <c r="C2134" s="108"/>
      <c r="D2134" s="130" t="s">
        <v>59</v>
      </c>
      <c r="E2134" s="108"/>
      <c r="F2134" s="131" t="s">
        <v>119</v>
      </c>
      <c r="G2134" s="109"/>
      <c r="H2134" s="132" t="s">
        <v>110</v>
      </c>
      <c r="I2134" s="110" cm="1">
        <f t="array" ref="I2134">ROUND(G2134*_xlfn.SWITCH(H2134,"Standard (20%)",0.2,"Reduced (5%)",0.05,"Zero (0%)",0,"Exempt",0,0),2)</f>
        <v>0</v>
      </c>
      <c r="J2134" s="90">
        <f t="shared" ref="J2134:J2197" si="35">ROUND(G2134 + I2134, 2)</f>
        <v>0</v>
      </c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  <c r="V2134" s="7"/>
    </row>
    <row r="2135" spans="1:22" s="128" customFormat="1" ht="25" customHeight="1" x14ac:dyDescent="0.35">
      <c r="A2135" s="107"/>
      <c r="B2135" s="108"/>
      <c r="C2135" s="108"/>
      <c r="D2135" s="130" t="s">
        <v>59</v>
      </c>
      <c r="E2135" s="108"/>
      <c r="F2135" s="131" t="s">
        <v>119</v>
      </c>
      <c r="G2135" s="109"/>
      <c r="H2135" s="132" t="s">
        <v>110</v>
      </c>
      <c r="I2135" s="110" cm="1">
        <f t="array" ref="I2135">ROUND(G2135*_xlfn.SWITCH(H2135,"Standard (20%)",0.2,"Reduced (5%)",0.05,"Zero (0%)",0,"Exempt",0,0),2)</f>
        <v>0</v>
      </c>
      <c r="J2135" s="90">
        <f t="shared" si="35"/>
        <v>0</v>
      </c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  <c r="V2135" s="7"/>
    </row>
    <row r="2136" spans="1:22" s="128" customFormat="1" ht="25" customHeight="1" x14ac:dyDescent="0.35">
      <c r="A2136" s="107"/>
      <c r="B2136" s="108"/>
      <c r="C2136" s="108"/>
      <c r="D2136" s="130" t="s">
        <v>59</v>
      </c>
      <c r="E2136" s="108"/>
      <c r="F2136" s="131" t="s">
        <v>119</v>
      </c>
      <c r="G2136" s="109"/>
      <c r="H2136" s="132" t="s">
        <v>110</v>
      </c>
      <c r="I2136" s="110" cm="1">
        <f t="array" ref="I2136">ROUND(G2136*_xlfn.SWITCH(H2136,"Standard (20%)",0.2,"Reduced (5%)",0.05,"Zero (0%)",0,"Exempt",0,0),2)</f>
        <v>0</v>
      </c>
      <c r="J2136" s="90">
        <f t="shared" si="35"/>
        <v>0</v>
      </c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  <c r="V2136" s="7"/>
    </row>
    <row r="2137" spans="1:22" s="128" customFormat="1" ht="25" customHeight="1" x14ac:dyDescent="0.35">
      <c r="A2137" s="107"/>
      <c r="B2137" s="108"/>
      <c r="C2137" s="108"/>
      <c r="D2137" s="130" t="s">
        <v>59</v>
      </c>
      <c r="E2137" s="108"/>
      <c r="F2137" s="131" t="s">
        <v>119</v>
      </c>
      <c r="G2137" s="109"/>
      <c r="H2137" s="132" t="s">
        <v>110</v>
      </c>
      <c r="I2137" s="110" cm="1">
        <f t="array" ref="I2137">ROUND(G2137*_xlfn.SWITCH(H2137,"Standard (20%)",0.2,"Reduced (5%)",0.05,"Zero (0%)",0,"Exempt",0,0),2)</f>
        <v>0</v>
      </c>
      <c r="J2137" s="90">
        <f t="shared" si="35"/>
        <v>0</v>
      </c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  <c r="V2137" s="7"/>
    </row>
    <row r="2138" spans="1:22" s="128" customFormat="1" ht="25" customHeight="1" x14ac:dyDescent="0.35">
      <c r="A2138" s="107"/>
      <c r="B2138" s="108"/>
      <c r="C2138" s="108"/>
      <c r="D2138" s="130" t="s">
        <v>59</v>
      </c>
      <c r="E2138" s="108"/>
      <c r="F2138" s="131" t="s">
        <v>119</v>
      </c>
      <c r="G2138" s="109"/>
      <c r="H2138" s="132" t="s">
        <v>110</v>
      </c>
      <c r="I2138" s="110" cm="1">
        <f t="array" ref="I2138">ROUND(G2138*_xlfn.SWITCH(H2138,"Standard (20%)",0.2,"Reduced (5%)",0.05,"Zero (0%)",0,"Exempt",0,0),2)</f>
        <v>0</v>
      </c>
      <c r="J2138" s="90">
        <f t="shared" si="35"/>
        <v>0</v>
      </c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  <c r="V2138" s="7"/>
    </row>
    <row r="2139" spans="1:22" s="128" customFormat="1" ht="25" customHeight="1" x14ac:dyDescent="0.35">
      <c r="A2139" s="107"/>
      <c r="B2139" s="108"/>
      <c r="C2139" s="108"/>
      <c r="D2139" s="130" t="s">
        <v>59</v>
      </c>
      <c r="E2139" s="108"/>
      <c r="F2139" s="131" t="s">
        <v>119</v>
      </c>
      <c r="G2139" s="109"/>
      <c r="H2139" s="132" t="s">
        <v>110</v>
      </c>
      <c r="I2139" s="110" cm="1">
        <f t="array" ref="I2139">ROUND(G2139*_xlfn.SWITCH(H2139,"Standard (20%)",0.2,"Reduced (5%)",0.05,"Zero (0%)",0,"Exempt",0,0),2)</f>
        <v>0</v>
      </c>
      <c r="J2139" s="90">
        <f t="shared" si="35"/>
        <v>0</v>
      </c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  <c r="V2139" s="7"/>
    </row>
    <row r="2140" spans="1:22" s="128" customFormat="1" ht="25" customHeight="1" x14ac:dyDescent="0.35">
      <c r="A2140" s="107"/>
      <c r="B2140" s="108"/>
      <c r="C2140" s="108"/>
      <c r="D2140" s="130" t="s">
        <v>59</v>
      </c>
      <c r="E2140" s="108"/>
      <c r="F2140" s="131" t="s">
        <v>119</v>
      </c>
      <c r="G2140" s="109"/>
      <c r="H2140" s="132" t="s">
        <v>110</v>
      </c>
      <c r="I2140" s="110" cm="1">
        <f t="array" ref="I2140">ROUND(G2140*_xlfn.SWITCH(H2140,"Standard (20%)",0.2,"Reduced (5%)",0.05,"Zero (0%)",0,"Exempt",0,0),2)</f>
        <v>0</v>
      </c>
      <c r="J2140" s="90">
        <f t="shared" si="35"/>
        <v>0</v>
      </c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  <c r="V2140" s="7"/>
    </row>
    <row r="2141" spans="1:22" s="128" customFormat="1" ht="25" customHeight="1" x14ac:dyDescent="0.35">
      <c r="A2141" s="107"/>
      <c r="B2141" s="108"/>
      <c r="C2141" s="108"/>
      <c r="D2141" s="130" t="s">
        <v>59</v>
      </c>
      <c r="E2141" s="108"/>
      <c r="F2141" s="131" t="s">
        <v>119</v>
      </c>
      <c r="G2141" s="109"/>
      <c r="H2141" s="132" t="s">
        <v>110</v>
      </c>
      <c r="I2141" s="110" cm="1">
        <f t="array" ref="I2141">ROUND(G2141*_xlfn.SWITCH(H2141,"Standard (20%)",0.2,"Reduced (5%)",0.05,"Zero (0%)",0,"Exempt",0,0),2)</f>
        <v>0</v>
      </c>
      <c r="J2141" s="90">
        <f t="shared" si="35"/>
        <v>0</v>
      </c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  <c r="V2141" s="7"/>
    </row>
    <row r="2142" spans="1:22" s="128" customFormat="1" ht="25" customHeight="1" x14ac:dyDescent="0.35">
      <c r="A2142" s="107"/>
      <c r="B2142" s="108"/>
      <c r="C2142" s="108"/>
      <c r="D2142" s="130" t="s">
        <v>59</v>
      </c>
      <c r="E2142" s="108"/>
      <c r="F2142" s="131" t="s">
        <v>119</v>
      </c>
      <c r="G2142" s="109"/>
      <c r="H2142" s="132" t="s">
        <v>110</v>
      </c>
      <c r="I2142" s="110" cm="1">
        <f t="array" ref="I2142">ROUND(G2142*_xlfn.SWITCH(H2142,"Standard (20%)",0.2,"Reduced (5%)",0.05,"Zero (0%)",0,"Exempt",0,0),2)</f>
        <v>0</v>
      </c>
      <c r="J2142" s="90">
        <f t="shared" si="35"/>
        <v>0</v>
      </c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  <c r="V2142" s="7"/>
    </row>
    <row r="2143" spans="1:22" s="128" customFormat="1" ht="25" customHeight="1" x14ac:dyDescent="0.35">
      <c r="A2143" s="107"/>
      <c r="B2143" s="108"/>
      <c r="C2143" s="108"/>
      <c r="D2143" s="130" t="s">
        <v>59</v>
      </c>
      <c r="E2143" s="108"/>
      <c r="F2143" s="131" t="s">
        <v>119</v>
      </c>
      <c r="G2143" s="109"/>
      <c r="H2143" s="132" t="s">
        <v>110</v>
      </c>
      <c r="I2143" s="110" cm="1">
        <f t="array" ref="I2143">ROUND(G2143*_xlfn.SWITCH(H2143,"Standard (20%)",0.2,"Reduced (5%)",0.05,"Zero (0%)",0,"Exempt",0,0),2)</f>
        <v>0</v>
      </c>
      <c r="J2143" s="90">
        <f t="shared" si="35"/>
        <v>0</v>
      </c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  <c r="V2143" s="7"/>
    </row>
    <row r="2144" spans="1:22" s="128" customFormat="1" ht="25" customHeight="1" x14ac:dyDescent="0.35">
      <c r="A2144" s="107"/>
      <c r="B2144" s="108"/>
      <c r="C2144" s="108"/>
      <c r="D2144" s="130" t="s">
        <v>59</v>
      </c>
      <c r="E2144" s="108"/>
      <c r="F2144" s="131" t="s">
        <v>119</v>
      </c>
      <c r="G2144" s="109"/>
      <c r="H2144" s="132" t="s">
        <v>110</v>
      </c>
      <c r="I2144" s="110" cm="1">
        <f t="array" ref="I2144">ROUND(G2144*_xlfn.SWITCH(H2144,"Standard (20%)",0.2,"Reduced (5%)",0.05,"Zero (0%)",0,"Exempt",0,0),2)</f>
        <v>0</v>
      </c>
      <c r="J2144" s="90">
        <f t="shared" si="35"/>
        <v>0</v>
      </c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  <c r="V2144" s="7"/>
    </row>
    <row r="2145" spans="1:22" s="128" customFormat="1" ht="25" customHeight="1" x14ac:dyDescent="0.35">
      <c r="A2145" s="107"/>
      <c r="B2145" s="108"/>
      <c r="C2145" s="108"/>
      <c r="D2145" s="130" t="s">
        <v>59</v>
      </c>
      <c r="E2145" s="108"/>
      <c r="F2145" s="131" t="s">
        <v>119</v>
      </c>
      <c r="G2145" s="109"/>
      <c r="H2145" s="132" t="s">
        <v>110</v>
      </c>
      <c r="I2145" s="110" cm="1">
        <f t="array" ref="I2145">ROUND(G2145*_xlfn.SWITCH(H2145,"Standard (20%)",0.2,"Reduced (5%)",0.05,"Zero (0%)",0,"Exempt",0,0),2)</f>
        <v>0</v>
      </c>
      <c r="J2145" s="90">
        <f t="shared" si="35"/>
        <v>0</v>
      </c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  <c r="V2145" s="7"/>
    </row>
    <row r="2146" spans="1:22" s="128" customFormat="1" ht="25" customHeight="1" x14ac:dyDescent="0.35">
      <c r="A2146" s="107"/>
      <c r="B2146" s="108"/>
      <c r="C2146" s="108"/>
      <c r="D2146" s="130" t="s">
        <v>59</v>
      </c>
      <c r="E2146" s="108"/>
      <c r="F2146" s="131" t="s">
        <v>119</v>
      </c>
      <c r="G2146" s="109"/>
      <c r="H2146" s="132" t="s">
        <v>110</v>
      </c>
      <c r="I2146" s="110" cm="1">
        <f t="array" ref="I2146">ROUND(G2146*_xlfn.SWITCH(H2146,"Standard (20%)",0.2,"Reduced (5%)",0.05,"Zero (0%)",0,"Exempt",0,0),2)</f>
        <v>0</v>
      </c>
      <c r="J2146" s="90">
        <f t="shared" si="35"/>
        <v>0</v>
      </c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  <c r="V2146" s="7"/>
    </row>
    <row r="2147" spans="1:22" s="128" customFormat="1" ht="25" customHeight="1" x14ac:dyDescent="0.35">
      <c r="A2147" s="107"/>
      <c r="B2147" s="108"/>
      <c r="C2147" s="108"/>
      <c r="D2147" s="130" t="s">
        <v>59</v>
      </c>
      <c r="E2147" s="108"/>
      <c r="F2147" s="131" t="s">
        <v>119</v>
      </c>
      <c r="G2147" s="109"/>
      <c r="H2147" s="132" t="s">
        <v>110</v>
      </c>
      <c r="I2147" s="110" cm="1">
        <f t="array" ref="I2147">ROUND(G2147*_xlfn.SWITCH(H2147,"Standard (20%)",0.2,"Reduced (5%)",0.05,"Zero (0%)",0,"Exempt",0,0),2)</f>
        <v>0</v>
      </c>
      <c r="J2147" s="90">
        <f t="shared" si="35"/>
        <v>0</v>
      </c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  <c r="V2147" s="7"/>
    </row>
    <row r="2148" spans="1:22" s="128" customFormat="1" ht="25" customHeight="1" x14ac:dyDescent="0.35">
      <c r="A2148" s="107"/>
      <c r="B2148" s="108"/>
      <c r="C2148" s="108"/>
      <c r="D2148" s="130" t="s">
        <v>59</v>
      </c>
      <c r="E2148" s="108"/>
      <c r="F2148" s="131" t="s">
        <v>119</v>
      </c>
      <c r="G2148" s="109"/>
      <c r="H2148" s="132" t="s">
        <v>110</v>
      </c>
      <c r="I2148" s="110" cm="1">
        <f t="array" ref="I2148">ROUND(G2148*_xlfn.SWITCH(H2148,"Standard (20%)",0.2,"Reduced (5%)",0.05,"Zero (0%)",0,"Exempt",0,0),2)</f>
        <v>0</v>
      </c>
      <c r="J2148" s="90">
        <f t="shared" si="35"/>
        <v>0</v>
      </c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  <c r="V2148" s="7"/>
    </row>
    <row r="2149" spans="1:22" s="128" customFormat="1" ht="25" customHeight="1" x14ac:dyDescent="0.35">
      <c r="A2149" s="107"/>
      <c r="B2149" s="108"/>
      <c r="C2149" s="108"/>
      <c r="D2149" s="130" t="s">
        <v>59</v>
      </c>
      <c r="E2149" s="108"/>
      <c r="F2149" s="131" t="s">
        <v>119</v>
      </c>
      <c r="G2149" s="109"/>
      <c r="H2149" s="132" t="s">
        <v>110</v>
      </c>
      <c r="I2149" s="110" cm="1">
        <f t="array" ref="I2149">ROUND(G2149*_xlfn.SWITCH(H2149,"Standard (20%)",0.2,"Reduced (5%)",0.05,"Zero (0%)",0,"Exempt",0,0),2)</f>
        <v>0</v>
      </c>
      <c r="J2149" s="90">
        <f t="shared" si="35"/>
        <v>0</v>
      </c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  <c r="V2149" s="7"/>
    </row>
    <row r="2150" spans="1:22" s="128" customFormat="1" ht="25" customHeight="1" x14ac:dyDescent="0.35">
      <c r="A2150" s="107"/>
      <c r="B2150" s="108"/>
      <c r="C2150" s="108"/>
      <c r="D2150" s="130" t="s">
        <v>59</v>
      </c>
      <c r="E2150" s="108"/>
      <c r="F2150" s="131" t="s">
        <v>119</v>
      </c>
      <c r="G2150" s="109"/>
      <c r="H2150" s="132" t="s">
        <v>110</v>
      </c>
      <c r="I2150" s="110" cm="1">
        <f t="array" ref="I2150">ROUND(G2150*_xlfn.SWITCH(H2150,"Standard (20%)",0.2,"Reduced (5%)",0.05,"Zero (0%)",0,"Exempt",0,0),2)</f>
        <v>0</v>
      </c>
      <c r="J2150" s="90">
        <f t="shared" si="35"/>
        <v>0</v>
      </c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  <c r="V2150" s="7"/>
    </row>
    <row r="2151" spans="1:22" s="128" customFormat="1" ht="25" customHeight="1" x14ac:dyDescent="0.35">
      <c r="A2151" s="107"/>
      <c r="B2151" s="108"/>
      <c r="C2151" s="108"/>
      <c r="D2151" s="130" t="s">
        <v>59</v>
      </c>
      <c r="E2151" s="108"/>
      <c r="F2151" s="131" t="s">
        <v>119</v>
      </c>
      <c r="G2151" s="109"/>
      <c r="H2151" s="132" t="s">
        <v>110</v>
      </c>
      <c r="I2151" s="110" cm="1">
        <f t="array" ref="I2151">ROUND(G2151*_xlfn.SWITCH(H2151,"Standard (20%)",0.2,"Reduced (5%)",0.05,"Zero (0%)",0,"Exempt",0,0),2)</f>
        <v>0</v>
      </c>
      <c r="J2151" s="90">
        <f t="shared" si="35"/>
        <v>0</v>
      </c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  <c r="V2151" s="7"/>
    </row>
    <row r="2152" spans="1:22" s="128" customFormat="1" ht="25" customHeight="1" x14ac:dyDescent="0.35">
      <c r="A2152" s="107"/>
      <c r="B2152" s="108"/>
      <c r="C2152" s="108"/>
      <c r="D2152" s="130" t="s">
        <v>59</v>
      </c>
      <c r="E2152" s="108"/>
      <c r="F2152" s="131" t="s">
        <v>119</v>
      </c>
      <c r="G2152" s="109"/>
      <c r="H2152" s="132" t="s">
        <v>110</v>
      </c>
      <c r="I2152" s="110" cm="1">
        <f t="array" ref="I2152">ROUND(G2152*_xlfn.SWITCH(H2152,"Standard (20%)",0.2,"Reduced (5%)",0.05,"Zero (0%)",0,"Exempt",0,0),2)</f>
        <v>0</v>
      </c>
      <c r="J2152" s="90">
        <f t="shared" si="35"/>
        <v>0</v>
      </c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  <c r="V2152" s="7"/>
    </row>
    <row r="2153" spans="1:22" s="128" customFormat="1" ht="25" customHeight="1" x14ac:dyDescent="0.35">
      <c r="A2153" s="107"/>
      <c r="B2153" s="108"/>
      <c r="C2153" s="108"/>
      <c r="D2153" s="130" t="s">
        <v>59</v>
      </c>
      <c r="E2153" s="108"/>
      <c r="F2153" s="131" t="s">
        <v>119</v>
      </c>
      <c r="G2153" s="109"/>
      <c r="H2153" s="132" t="s">
        <v>110</v>
      </c>
      <c r="I2153" s="110" cm="1">
        <f t="array" ref="I2153">ROUND(G2153*_xlfn.SWITCH(H2153,"Standard (20%)",0.2,"Reduced (5%)",0.05,"Zero (0%)",0,"Exempt",0,0),2)</f>
        <v>0</v>
      </c>
      <c r="J2153" s="90">
        <f t="shared" si="35"/>
        <v>0</v>
      </c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  <c r="V2153" s="7"/>
    </row>
    <row r="2154" spans="1:22" s="128" customFormat="1" ht="25" customHeight="1" x14ac:dyDescent="0.35">
      <c r="A2154" s="107"/>
      <c r="B2154" s="108"/>
      <c r="C2154" s="108"/>
      <c r="D2154" s="130" t="s">
        <v>59</v>
      </c>
      <c r="E2154" s="108"/>
      <c r="F2154" s="131" t="s">
        <v>119</v>
      </c>
      <c r="G2154" s="109"/>
      <c r="H2154" s="132" t="s">
        <v>110</v>
      </c>
      <c r="I2154" s="110" cm="1">
        <f t="array" ref="I2154">ROUND(G2154*_xlfn.SWITCH(H2154,"Standard (20%)",0.2,"Reduced (5%)",0.05,"Zero (0%)",0,"Exempt",0,0),2)</f>
        <v>0</v>
      </c>
      <c r="J2154" s="90">
        <f t="shared" si="35"/>
        <v>0</v>
      </c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  <c r="V2154" s="7"/>
    </row>
    <row r="2155" spans="1:22" s="128" customFormat="1" ht="25" customHeight="1" x14ac:dyDescent="0.35">
      <c r="A2155" s="107"/>
      <c r="B2155" s="108"/>
      <c r="C2155" s="108"/>
      <c r="D2155" s="130" t="s">
        <v>59</v>
      </c>
      <c r="E2155" s="108"/>
      <c r="F2155" s="131" t="s">
        <v>119</v>
      </c>
      <c r="G2155" s="109"/>
      <c r="H2155" s="132" t="s">
        <v>110</v>
      </c>
      <c r="I2155" s="110" cm="1">
        <f t="array" ref="I2155">ROUND(G2155*_xlfn.SWITCH(H2155,"Standard (20%)",0.2,"Reduced (5%)",0.05,"Zero (0%)",0,"Exempt",0,0),2)</f>
        <v>0</v>
      </c>
      <c r="J2155" s="90">
        <f t="shared" si="35"/>
        <v>0</v>
      </c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  <c r="V2155" s="7"/>
    </row>
    <row r="2156" spans="1:22" s="128" customFormat="1" ht="25" customHeight="1" x14ac:dyDescent="0.35">
      <c r="A2156" s="107"/>
      <c r="B2156" s="108"/>
      <c r="C2156" s="108"/>
      <c r="D2156" s="130" t="s">
        <v>59</v>
      </c>
      <c r="E2156" s="108"/>
      <c r="F2156" s="131" t="s">
        <v>119</v>
      </c>
      <c r="G2156" s="109"/>
      <c r="H2156" s="132" t="s">
        <v>110</v>
      </c>
      <c r="I2156" s="110" cm="1">
        <f t="array" ref="I2156">ROUND(G2156*_xlfn.SWITCH(H2156,"Standard (20%)",0.2,"Reduced (5%)",0.05,"Zero (0%)",0,"Exempt",0,0),2)</f>
        <v>0</v>
      </c>
      <c r="J2156" s="90">
        <f t="shared" si="35"/>
        <v>0</v>
      </c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  <c r="V2156" s="7"/>
    </row>
    <row r="2157" spans="1:22" s="128" customFormat="1" ht="25" customHeight="1" x14ac:dyDescent="0.35">
      <c r="A2157" s="107"/>
      <c r="B2157" s="108"/>
      <c r="C2157" s="108"/>
      <c r="D2157" s="130" t="s">
        <v>59</v>
      </c>
      <c r="E2157" s="108"/>
      <c r="F2157" s="131" t="s">
        <v>119</v>
      </c>
      <c r="G2157" s="109"/>
      <c r="H2157" s="132" t="s">
        <v>110</v>
      </c>
      <c r="I2157" s="110" cm="1">
        <f t="array" ref="I2157">ROUND(G2157*_xlfn.SWITCH(H2157,"Standard (20%)",0.2,"Reduced (5%)",0.05,"Zero (0%)",0,"Exempt",0,0),2)</f>
        <v>0</v>
      </c>
      <c r="J2157" s="90">
        <f t="shared" si="35"/>
        <v>0</v>
      </c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  <c r="V2157" s="7"/>
    </row>
    <row r="2158" spans="1:22" s="128" customFormat="1" ht="25" customHeight="1" x14ac:dyDescent="0.35">
      <c r="A2158" s="107"/>
      <c r="B2158" s="108"/>
      <c r="C2158" s="108"/>
      <c r="D2158" s="130" t="s">
        <v>59</v>
      </c>
      <c r="E2158" s="108"/>
      <c r="F2158" s="131" t="s">
        <v>119</v>
      </c>
      <c r="G2158" s="109"/>
      <c r="H2158" s="132" t="s">
        <v>110</v>
      </c>
      <c r="I2158" s="110" cm="1">
        <f t="array" ref="I2158">ROUND(G2158*_xlfn.SWITCH(H2158,"Standard (20%)",0.2,"Reduced (5%)",0.05,"Zero (0%)",0,"Exempt",0,0),2)</f>
        <v>0</v>
      </c>
      <c r="J2158" s="90">
        <f t="shared" si="35"/>
        <v>0</v>
      </c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  <c r="V2158" s="7"/>
    </row>
    <row r="2159" spans="1:22" s="128" customFormat="1" ht="25" customHeight="1" x14ac:dyDescent="0.35">
      <c r="A2159" s="107"/>
      <c r="B2159" s="108"/>
      <c r="C2159" s="108"/>
      <c r="D2159" s="130" t="s">
        <v>59</v>
      </c>
      <c r="E2159" s="108"/>
      <c r="F2159" s="131" t="s">
        <v>119</v>
      </c>
      <c r="G2159" s="109"/>
      <c r="H2159" s="132" t="s">
        <v>110</v>
      </c>
      <c r="I2159" s="110" cm="1">
        <f t="array" ref="I2159">ROUND(G2159*_xlfn.SWITCH(H2159,"Standard (20%)",0.2,"Reduced (5%)",0.05,"Zero (0%)",0,"Exempt",0,0),2)</f>
        <v>0</v>
      </c>
      <c r="J2159" s="90">
        <f t="shared" si="35"/>
        <v>0</v>
      </c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  <c r="V2159" s="7"/>
    </row>
    <row r="2160" spans="1:22" s="128" customFormat="1" ht="25" customHeight="1" x14ac:dyDescent="0.35">
      <c r="A2160" s="107"/>
      <c r="B2160" s="108"/>
      <c r="C2160" s="108"/>
      <c r="D2160" s="130" t="s">
        <v>59</v>
      </c>
      <c r="E2160" s="108"/>
      <c r="F2160" s="131" t="s">
        <v>119</v>
      </c>
      <c r="G2160" s="109"/>
      <c r="H2160" s="132" t="s">
        <v>110</v>
      </c>
      <c r="I2160" s="110" cm="1">
        <f t="array" ref="I2160">ROUND(G2160*_xlfn.SWITCH(H2160,"Standard (20%)",0.2,"Reduced (5%)",0.05,"Zero (0%)",0,"Exempt",0,0),2)</f>
        <v>0</v>
      </c>
      <c r="J2160" s="90">
        <f t="shared" si="35"/>
        <v>0</v>
      </c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  <c r="V2160" s="7"/>
    </row>
    <row r="2161" spans="1:22" s="128" customFormat="1" ht="25" customHeight="1" x14ac:dyDescent="0.35">
      <c r="A2161" s="107"/>
      <c r="B2161" s="108"/>
      <c r="C2161" s="108"/>
      <c r="D2161" s="130" t="s">
        <v>59</v>
      </c>
      <c r="E2161" s="108"/>
      <c r="F2161" s="131" t="s">
        <v>119</v>
      </c>
      <c r="G2161" s="109"/>
      <c r="H2161" s="132" t="s">
        <v>110</v>
      </c>
      <c r="I2161" s="110" cm="1">
        <f t="array" ref="I2161">ROUND(G2161*_xlfn.SWITCH(H2161,"Standard (20%)",0.2,"Reduced (5%)",0.05,"Zero (0%)",0,"Exempt",0,0),2)</f>
        <v>0</v>
      </c>
      <c r="J2161" s="90">
        <f t="shared" si="35"/>
        <v>0</v>
      </c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  <c r="V2161" s="7"/>
    </row>
    <row r="2162" spans="1:22" s="128" customFormat="1" ht="25" customHeight="1" x14ac:dyDescent="0.35">
      <c r="A2162" s="107"/>
      <c r="B2162" s="108"/>
      <c r="C2162" s="108"/>
      <c r="D2162" s="130" t="s">
        <v>59</v>
      </c>
      <c r="E2162" s="108"/>
      <c r="F2162" s="131" t="s">
        <v>119</v>
      </c>
      <c r="G2162" s="109"/>
      <c r="H2162" s="132" t="s">
        <v>110</v>
      </c>
      <c r="I2162" s="110" cm="1">
        <f t="array" ref="I2162">ROUND(G2162*_xlfn.SWITCH(H2162,"Standard (20%)",0.2,"Reduced (5%)",0.05,"Zero (0%)",0,"Exempt",0,0),2)</f>
        <v>0</v>
      </c>
      <c r="J2162" s="90">
        <f t="shared" si="35"/>
        <v>0</v>
      </c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  <c r="V2162" s="7"/>
    </row>
    <row r="2163" spans="1:22" s="128" customFormat="1" ht="25" customHeight="1" x14ac:dyDescent="0.35">
      <c r="A2163" s="107"/>
      <c r="B2163" s="108"/>
      <c r="C2163" s="108"/>
      <c r="D2163" s="130" t="s">
        <v>59</v>
      </c>
      <c r="E2163" s="108"/>
      <c r="F2163" s="131" t="s">
        <v>119</v>
      </c>
      <c r="G2163" s="109"/>
      <c r="H2163" s="132" t="s">
        <v>110</v>
      </c>
      <c r="I2163" s="110" cm="1">
        <f t="array" ref="I2163">ROUND(G2163*_xlfn.SWITCH(H2163,"Standard (20%)",0.2,"Reduced (5%)",0.05,"Zero (0%)",0,"Exempt",0,0),2)</f>
        <v>0</v>
      </c>
      <c r="J2163" s="90">
        <f t="shared" si="35"/>
        <v>0</v>
      </c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  <c r="V2163" s="7"/>
    </row>
    <row r="2164" spans="1:22" s="128" customFormat="1" ht="25" customHeight="1" x14ac:dyDescent="0.35">
      <c r="A2164" s="107"/>
      <c r="B2164" s="108"/>
      <c r="C2164" s="108"/>
      <c r="D2164" s="130" t="s">
        <v>59</v>
      </c>
      <c r="E2164" s="108"/>
      <c r="F2164" s="131" t="s">
        <v>119</v>
      </c>
      <c r="G2164" s="109"/>
      <c r="H2164" s="132" t="s">
        <v>110</v>
      </c>
      <c r="I2164" s="110" cm="1">
        <f t="array" ref="I2164">ROUND(G2164*_xlfn.SWITCH(H2164,"Standard (20%)",0.2,"Reduced (5%)",0.05,"Zero (0%)",0,"Exempt",0,0),2)</f>
        <v>0</v>
      </c>
      <c r="J2164" s="90">
        <f t="shared" si="35"/>
        <v>0</v>
      </c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  <c r="V2164" s="7"/>
    </row>
    <row r="2165" spans="1:22" s="128" customFormat="1" ht="25" customHeight="1" x14ac:dyDescent="0.35">
      <c r="A2165" s="107"/>
      <c r="B2165" s="108"/>
      <c r="C2165" s="108"/>
      <c r="D2165" s="130" t="s">
        <v>59</v>
      </c>
      <c r="E2165" s="108"/>
      <c r="F2165" s="131" t="s">
        <v>119</v>
      </c>
      <c r="G2165" s="109"/>
      <c r="H2165" s="132" t="s">
        <v>110</v>
      </c>
      <c r="I2165" s="110" cm="1">
        <f t="array" ref="I2165">ROUND(G2165*_xlfn.SWITCH(H2165,"Standard (20%)",0.2,"Reduced (5%)",0.05,"Zero (0%)",0,"Exempt",0,0),2)</f>
        <v>0</v>
      </c>
      <c r="J2165" s="90">
        <f t="shared" si="35"/>
        <v>0</v>
      </c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  <c r="V2165" s="7"/>
    </row>
    <row r="2166" spans="1:22" s="128" customFormat="1" ht="25" customHeight="1" x14ac:dyDescent="0.35">
      <c r="A2166" s="107"/>
      <c r="B2166" s="108"/>
      <c r="C2166" s="108"/>
      <c r="D2166" s="130" t="s">
        <v>59</v>
      </c>
      <c r="E2166" s="108"/>
      <c r="F2166" s="131" t="s">
        <v>119</v>
      </c>
      <c r="G2166" s="109"/>
      <c r="H2166" s="132" t="s">
        <v>110</v>
      </c>
      <c r="I2166" s="110" cm="1">
        <f t="array" ref="I2166">ROUND(G2166*_xlfn.SWITCH(H2166,"Standard (20%)",0.2,"Reduced (5%)",0.05,"Zero (0%)",0,"Exempt",0,0),2)</f>
        <v>0</v>
      </c>
      <c r="J2166" s="90">
        <f t="shared" si="35"/>
        <v>0</v>
      </c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  <c r="V2166" s="7"/>
    </row>
    <row r="2167" spans="1:22" s="128" customFormat="1" ht="25" customHeight="1" x14ac:dyDescent="0.35">
      <c r="A2167" s="107"/>
      <c r="B2167" s="108"/>
      <c r="C2167" s="108"/>
      <c r="D2167" s="130" t="s">
        <v>59</v>
      </c>
      <c r="E2167" s="108"/>
      <c r="F2167" s="131" t="s">
        <v>119</v>
      </c>
      <c r="G2167" s="109"/>
      <c r="H2167" s="132" t="s">
        <v>110</v>
      </c>
      <c r="I2167" s="110" cm="1">
        <f t="array" ref="I2167">ROUND(G2167*_xlfn.SWITCH(H2167,"Standard (20%)",0.2,"Reduced (5%)",0.05,"Zero (0%)",0,"Exempt",0,0),2)</f>
        <v>0</v>
      </c>
      <c r="J2167" s="90">
        <f t="shared" si="35"/>
        <v>0</v>
      </c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  <c r="V2167" s="7"/>
    </row>
    <row r="2168" spans="1:22" s="128" customFormat="1" ht="25" customHeight="1" x14ac:dyDescent="0.35">
      <c r="A2168" s="107"/>
      <c r="B2168" s="108"/>
      <c r="C2168" s="108"/>
      <c r="D2168" s="130" t="s">
        <v>59</v>
      </c>
      <c r="E2168" s="108"/>
      <c r="F2168" s="131" t="s">
        <v>119</v>
      </c>
      <c r="G2168" s="109"/>
      <c r="H2168" s="132" t="s">
        <v>110</v>
      </c>
      <c r="I2168" s="110" cm="1">
        <f t="array" ref="I2168">ROUND(G2168*_xlfn.SWITCH(H2168,"Standard (20%)",0.2,"Reduced (5%)",0.05,"Zero (0%)",0,"Exempt",0,0),2)</f>
        <v>0</v>
      </c>
      <c r="J2168" s="90">
        <f t="shared" si="35"/>
        <v>0</v>
      </c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  <c r="V2168" s="7"/>
    </row>
    <row r="2169" spans="1:22" s="128" customFormat="1" ht="25" customHeight="1" x14ac:dyDescent="0.35">
      <c r="A2169" s="107"/>
      <c r="B2169" s="108"/>
      <c r="C2169" s="108"/>
      <c r="D2169" s="130" t="s">
        <v>59</v>
      </c>
      <c r="E2169" s="108"/>
      <c r="F2169" s="131" t="s">
        <v>119</v>
      </c>
      <c r="G2169" s="109"/>
      <c r="H2169" s="132" t="s">
        <v>110</v>
      </c>
      <c r="I2169" s="110" cm="1">
        <f t="array" ref="I2169">ROUND(G2169*_xlfn.SWITCH(H2169,"Standard (20%)",0.2,"Reduced (5%)",0.05,"Zero (0%)",0,"Exempt",0,0),2)</f>
        <v>0</v>
      </c>
      <c r="J2169" s="90">
        <f t="shared" si="35"/>
        <v>0</v>
      </c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  <c r="V2169" s="7"/>
    </row>
    <row r="2170" spans="1:22" s="128" customFormat="1" ht="25" customHeight="1" x14ac:dyDescent="0.35">
      <c r="A2170" s="107"/>
      <c r="B2170" s="108"/>
      <c r="C2170" s="108"/>
      <c r="D2170" s="130" t="s">
        <v>59</v>
      </c>
      <c r="E2170" s="108"/>
      <c r="F2170" s="131" t="s">
        <v>119</v>
      </c>
      <c r="G2170" s="109"/>
      <c r="H2170" s="132" t="s">
        <v>110</v>
      </c>
      <c r="I2170" s="110" cm="1">
        <f t="array" ref="I2170">ROUND(G2170*_xlfn.SWITCH(H2170,"Standard (20%)",0.2,"Reduced (5%)",0.05,"Zero (0%)",0,"Exempt",0,0),2)</f>
        <v>0</v>
      </c>
      <c r="J2170" s="90">
        <f t="shared" si="35"/>
        <v>0</v>
      </c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  <c r="V2170" s="7"/>
    </row>
    <row r="2171" spans="1:22" s="128" customFormat="1" ht="25" customHeight="1" x14ac:dyDescent="0.35">
      <c r="A2171" s="107"/>
      <c r="B2171" s="108"/>
      <c r="C2171" s="108"/>
      <c r="D2171" s="130" t="s">
        <v>59</v>
      </c>
      <c r="E2171" s="108"/>
      <c r="F2171" s="131" t="s">
        <v>119</v>
      </c>
      <c r="G2171" s="109"/>
      <c r="H2171" s="132" t="s">
        <v>110</v>
      </c>
      <c r="I2171" s="110" cm="1">
        <f t="array" ref="I2171">ROUND(G2171*_xlfn.SWITCH(H2171,"Standard (20%)",0.2,"Reduced (5%)",0.05,"Zero (0%)",0,"Exempt",0,0),2)</f>
        <v>0</v>
      </c>
      <c r="J2171" s="90">
        <f t="shared" si="35"/>
        <v>0</v>
      </c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  <c r="V2171" s="7"/>
    </row>
    <row r="2172" spans="1:22" s="128" customFormat="1" ht="25" customHeight="1" x14ac:dyDescent="0.35">
      <c r="A2172" s="107"/>
      <c r="B2172" s="108"/>
      <c r="C2172" s="108"/>
      <c r="D2172" s="130" t="s">
        <v>59</v>
      </c>
      <c r="E2172" s="108"/>
      <c r="F2172" s="131" t="s">
        <v>119</v>
      </c>
      <c r="G2172" s="109"/>
      <c r="H2172" s="132" t="s">
        <v>110</v>
      </c>
      <c r="I2172" s="110" cm="1">
        <f t="array" ref="I2172">ROUND(G2172*_xlfn.SWITCH(H2172,"Standard (20%)",0.2,"Reduced (5%)",0.05,"Zero (0%)",0,"Exempt",0,0),2)</f>
        <v>0</v>
      </c>
      <c r="J2172" s="90">
        <f t="shared" si="35"/>
        <v>0</v>
      </c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  <c r="V2172" s="7"/>
    </row>
    <row r="2173" spans="1:22" s="128" customFormat="1" ht="25" customHeight="1" x14ac:dyDescent="0.35">
      <c r="A2173" s="107"/>
      <c r="B2173" s="108"/>
      <c r="C2173" s="108"/>
      <c r="D2173" s="130" t="s">
        <v>59</v>
      </c>
      <c r="E2173" s="108"/>
      <c r="F2173" s="131" t="s">
        <v>119</v>
      </c>
      <c r="G2173" s="109"/>
      <c r="H2173" s="132" t="s">
        <v>110</v>
      </c>
      <c r="I2173" s="110" cm="1">
        <f t="array" ref="I2173">ROUND(G2173*_xlfn.SWITCH(H2173,"Standard (20%)",0.2,"Reduced (5%)",0.05,"Zero (0%)",0,"Exempt",0,0),2)</f>
        <v>0</v>
      </c>
      <c r="J2173" s="90">
        <f t="shared" si="35"/>
        <v>0</v>
      </c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  <c r="V2173" s="7"/>
    </row>
    <row r="2174" spans="1:22" s="128" customFormat="1" ht="25" customHeight="1" x14ac:dyDescent="0.35">
      <c r="A2174" s="107"/>
      <c r="B2174" s="108"/>
      <c r="C2174" s="108"/>
      <c r="D2174" s="130" t="s">
        <v>59</v>
      </c>
      <c r="E2174" s="108"/>
      <c r="F2174" s="131" t="s">
        <v>119</v>
      </c>
      <c r="G2174" s="109"/>
      <c r="H2174" s="132" t="s">
        <v>110</v>
      </c>
      <c r="I2174" s="110" cm="1">
        <f t="array" ref="I2174">ROUND(G2174*_xlfn.SWITCH(H2174,"Standard (20%)",0.2,"Reduced (5%)",0.05,"Zero (0%)",0,"Exempt",0,0),2)</f>
        <v>0</v>
      </c>
      <c r="J2174" s="90">
        <f t="shared" si="35"/>
        <v>0</v>
      </c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  <c r="V2174" s="7"/>
    </row>
    <row r="2175" spans="1:22" s="128" customFormat="1" ht="25" customHeight="1" x14ac:dyDescent="0.35">
      <c r="A2175" s="107"/>
      <c r="B2175" s="108"/>
      <c r="C2175" s="108"/>
      <c r="D2175" s="130" t="s">
        <v>59</v>
      </c>
      <c r="E2175" s="108"/>
      <c r="F2175" s="131" t="s">
        <v>119</v>
      </c>
      <c r="G2175" s="109"/>
      <c r="H2175" s="132" t="s">
        <v>110</v>
      </c>
      <c r="I2175" s="110" cm="1">
        <f t="array" ref="I2175">ROUND(G2175*_xlfn.SWITCH(H2175,"Standard (20%)",0.2,"Reduced (5%)",0.05,"Zero (0%)",0,"Exempt",0,0),2)</f>
        <v>0</v>
      </c>
      <c r="J2175" s="90">
        <f t="shared" si="35"/>
        <v>0</v>
      </c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  <c r="V2175" s="7"/>
    </row>
    <row r="2176" spans="1:22" s="128" customFormat="1" ht="25" customHeight="1" x14ac:dyDescent="0.35">
      <c r="A2176" s="107"/>
      <c r="B2176" s="108"/>
      <c r="C2176" s="108"/>
      <c r="D2176" s="130" t="s">
        <v>59</v>
      </c>
      <c r="E2176" s="108"/>
      <c r="F2176" s="131" t="s">
        <v>119</v>
      </c>
      <c r="G2176" s="109"/>
      <c r="H2176" s="132" t="s">
        <v>110</v>
      </c>
      <c r="I2176" s="110" cm="1">
        <f t="array" ref="I2176">ROUND(G2176*_xlfn.SWITCH(H2176,"Standard (20%)",0.2,"Reduced (5%)",0.05,"Zero (0%)",0,"Exempt",0,0),2)</f>
        <v>0</v>
      </c>
      <c r="J2176" s="90">
        <f t="shared" si="35"/>
        <v>0</v>
      </c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  <c r="V2176" s="7"/>
    </row>
    <row r="2177" spans="1:22" s="128" customFormat="1" ht="25" customHeight="1" x14ac:dyDescent="0.35">
      <c r="A2177" s="107"/>
      <c r="B2177" s="108"/>
      <c r="C2177" s="108"/>
      <c r="D2177" s="130" t="s">
        <v>59</v>
      </c>
      <c r="E2177" s="108"/>
      <c r="F2177" s="131" t="s">
        <v>119</v>
      </c>
      <c r="G2177" s="109"/>
      <c r="H2177" s="132" t="s">
        <v>110</v>
      </c>
      <c r="I2177" s="110" cm="1">
        <f t="array" ref="I2177">ROUND(G2177*_xlfn.SWITCH(H2177,"Standard (20%)",0.2,"Reduced (5%)",0.05,"Zero (0%)",0,"Exempt",0,0),2)</f>
        <v>0</v>
      </c>
      <c r="J2177" s="90">
        <f t="shared" si="35"/>
        <v>0</v>
      </c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  <c r="V2177" s="7"/>
    </row>
    <row r="2178" spans="1:22" s="128" customFormat="1" ht="25" customHeight="1" x14ac:dyDescent="0.35">
      <c r="A2178" s="107"/>
      <c r="B2178" s="108"/>
      <c r="C2178" s="108"/>
      <c r="D2178" s="130" t="s">
        <v>59</v>
      </c>
      <c r="E2178" s="108"/>
      <c r="F2178" s="131" t="s">
        <v>119</v>
      </c>
      <c r="G2178" s="109"/>
      <c r="H2178" s="132" t="s">
        <v>110</v>
      </c>
      <c r="I2178" s="110" cm="1">
        <f t="array" ref="I2178">ROUND(G2178*_xlfn.SWITCH(H2178,"Standard (20%)",0.2,"Reduced (5%)",0.05,"Zero (0%)",0,"Exempt",0,0),2)</f>
        <v>0</v>
      </c>
      <c r="J2178" s="90">
        <f t="shared" si="35"/>
        <v>0</v>
      </c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  <c r="V2178" s="7"/>
    </row>
    <row r="2179" spans="1:22" s="128" customFormat="1" ht="25" customHeight="1" x14ac:dyDescent="0.35">
      <c r="A2179" s="107"/>
      <c r="B2179" s="108"/>
      <c r="C2179" s="108"/>
      <c r="D2179" s="130" t="s">
        <v>59</v>
      </c>
      <c r="E2179" s="108"/>
      <c r="F2179" s="131" t="s">
        <v>119</v>
      </c>
      <c r="G2179" s="109"/>
      <c r="H2179" s="132" t="s">
        <v>110</v>
      </c>
      <c r="I2179" s="110" cm="1">
        <f t="array" ref="I2179">ROUND(G2179*_xlfn.SWITCH(H2179,"Standard (20%)",0.2,"Reduced (5%)",0.05,"Zero (0%)",0,"Exempt",0,0),2)</f>
        <v>0</v>
      </c>
      <c r="J2179" s="90">
        <f t="shared" si="35"/>
        <v>0</v>
      </c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  <c r="V2179" s="7"/>
    </row>
    <row r="2180" spans="1:22" s="128" customFormat="1" ht="25" customHeight="1" x14ac:dyDescent="0.35">
      <c r="A2180" s="107"/>
      <c r="B2180" s="108"/>
      <c r="C2180" s="108"/>
      <c r="D2180" s="130" t="s">
        <v>59</v>
      </c>
      <c r="E2180" s="108"/>
      <c r="F2180" s="131" t="s">
        <v>119</v>
      </c>
      <c r="G2180" s="109"/>
      <c r="H2180" s="132" t="s">
        <v>110</v>
      </c>
      <c r="I2180" s="110" cm="1">
        <f t="array" ref="I2180">ROUND(G2180*_xlfn.SWITCH(H2180,"Standard (20%)",0.2,"Reduced (5%)",0.05,"Zero (0%)",0,"Exempt",0,0),2)</f>
        <v>0</v>
      </c>
      <c r="J2180" s="90">
        <f t="shared" si="35"/>
        <v>0</v>
      </c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  <c r="V2180" s="7"/>
    </row>
    <row r="2181" spans="1:22" s="128" customFormat="1" ht="25" customHeight="1" x14ac:dyDescent="0.35">
      <c r="A2181" s="107"/>
      <c r="B2181" s="108"/>
      <c r="C2181" s="108"/>
      <c r="D2181" s="130" t="s">
        <v>59</v>
      </c>
      <c r="E2181" s="108"/>
      <c r="F2181" s="131" t="s">
        <v>119</v>
      </c>
      <c r="G2181" s="109"/>
      <c r="H2181" s="132" t="s">
        <v>110</v>
      </c>
      <c r="I2181" s="110" cm="1">
        <f t="array" ref="I2181">ROUND(G2181*_xlfn.SWITCH(H2181,"Standard (20%)",0.2,"Reduced (5%)",0.05,"Zero (0%)",0,"Exempt",0,0),2)</f>
        <v>0</v>
      </c>
      <c r="J2181" s="90">
        <f t="shared" si="35"/>
        <v>0</v>
      </c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  <c r="V2181" s="7"/>
    </row>
    <row r="2182" spans="1:22" s="128" customFormat="1" ht="25" customHeight="1" x14ac:dyDescent="0.35">
      <c r="A2182" s="107"/>
      <c r="B2182" s="108"/>
      <c r="C2182" s="108"/>
      <c r="D2182" s="130" t="s">
        <v>59</v>
      </c>
      <c r="E2182" s="108"/>
      <c r="F2182" s="131" t="s">
        <v>119</v>
      </c>
      <c r="G2182" s="109"/>
      <c r="H2182" s="132" t="s">
        <v>110</v>
      </c>
      <c r="I2182" s="110" cm="1">
        <f t="array" ref="I2182">ROUND(G2182*_xlfn.SWITCH(H2182,"Standard (20%)",0.2,"Reduced (5%)",0.05,"Zero (0%)",0,"Exempt",0,0),2)</f>
        <v>0</v>
      </c>
      <c r="J2182" s="90">
        <f t="shared" si="35"/>
        <v>0</v>
      </c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  <c r="V2182" s="7"/>
    </row>
    <row r="2183" spans="1:22" s="128" customFormat="1" ht="25" customHeight="1" x14ac:dyDescent="0.35">
      <c r="A2183" s="107"/>
      <c r="B2183" s="108"/>
      <c r="C2183" s="108"/>
      <c r="D2183" s="130" t="s">
        <v>59</v>
      </c>
      <c r="E2183" s="108"/>
      <c r="F2183" s="131" t="s">
        <v>119</v>
      </c>
      <c r="G2183" s="109"/>
      <c r="H2183" s="132" t="s">
        <v>110</v>
      </c>
      <c r="I2183" s="110" cm="1">
        <f t="array" ref="I2183">ROUND(G2183*_xlfn.SWITCH(H2183,"Standard (20%)",0.2,"Reduced (5%)",0.05,"Zero (0%)",0,"Exempt",0,0),2)</f>
        <v>0</v>
      </c>
      <c r="J2183" s="90">
        <f t="shared" si="35"/>
        <v>0</v>
      </c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  <c r="V2183" s="7"/>
    </row>
    <row r="2184" spans="1:22" s="128" customFormat="1" ht="25" customHeight="1" x14ac:dyDescent="0.35">
      <c r="A2184" s="107"/>
      <c r="B2184" s="108"/>
      <c r="C2184" s="108"/>
      <c r="D2184" s="130" t="s">
        <v>59</v>
      </c>
      <c r="E2184" s="108"/>
      <c r="F2184" s="131" t="s">
        <v>119</v>
      </c>
      <c r="G2184" s="109"/>
      <c r="H2184" s="132" t="s">
        <v>110</v>
      </c>
      <c r="I2184" s="110" cm="1">
        <f t="array" ref="I2184">ROUND(G2184*_xlfn.SWITCH(H2184,"Standard (20%)",0.2,"Reduced (5%)",0.05,"Zero (0%)",0,"Exempt",0,0),2)</f>
        <v>0</v>
      </c>
      <c r="J2184" s="90">
        <f t="shared" si="35"/>
        <v>0</v>
      </c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  <c r="V2184" s="7"/>
    </row>
    <row r="2185" spans="1:22" s="128" customFormat="1" ht="25" customHeight="1" x14ac:dyDescent="0.35">
      <c r="A2185" s="107"/>
      <c r="B2185" s="108"/>
      <c r="C2185" s="108"/>
      <c r="D2185" s="130" t="s">
        <v>59</v>
      </c>
      <c r="E2185" s="108"/>
      <c r="F2185" s="131" t="s">
        <v>119</v>
      </c>
      <c r="G2185" s="109"/>
      <c r="H2185" s="132" t="s">
        <v>110</v>
      </c>
      <c r="I2185" s="110" cm="1">
        <f t="array" ref="I2185">ROUND(G2185*_xlfn.SWITCH(H2185,"Standard (20%)",0.2,"Reduced (5%)",0.05,"Zero (0%)",0,"Exempt",0,0),2)</f>
        <v>0</v>
      </c>
      <c r="J2185" s="90">
        <f t="shared" si="35"/>
        <v>0</v>
      </c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  <c r="V2185" s="7"/>
    </row>
    <row r="2186" spans="1:22" s="128" customFormat="1" ht="25" customHeight="1" x14ac:dyDescent="0.35">
      <c r="A2186" s="107"/>
      <c r="B2186" s="108"/>
      <c r="C2186" s="108"/>
      <c r="D2186" s="130" t="s">
        <v>59</v>
      </c>
      <c r="E2186" s="108"/>
      <c r="F2186" s="131" t="s">
        <v>119</v>
      </c>
      <c r="G2186" s="109"/>
      <c r="H2186" s="132" t="s">
        <v>110</v>
      </c>
      <c r="I2186" s="110" cm="1">
        <f t="array" ref="I2186">ROUND(G2186*_xlfn.SWITCH(H2186,"Standard (20%)",0.2,"Reduced (5%)",0.05,"Zero (0%)",0,"Exempt",0,0),2)</f>
        <v>0</v>
      </c>
      <c r="J2186" s="90">
        <f t="shared" si="35"/>
        <v>0</v>
      </c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  <c r="V2186" s="7"/>
    </row>
    <row r="2187" spans="1:22" s="128" customFormat="1" ht="25" customHeight="1" x14ac:dyDescent="0.35">
      <c r="A2187" s="107"/>
      <c r="B2187" s="108"/>
      <c r="C2187" s="108"/>
      <c r="D2187" s="130" t="s">
        <v>59</v>
      </c>
      <c r="E2187" s="108"/>
      <c r="F2187" s="131" t="s">
        <v>119</v>
      </c>
      <c r="G2187" s="109"/>
      <c r="H2187" s="132" t="s">
        <v>110</v>
      </c>
      <c r="I2187" s="110" cm="1">
        <f t="array" ref="I2187">ROUND(G2187*_xlfn.SWITCH(H2187,"Standard (20%)",0.2,"Reduced (5%)",0.05,"Zero (0%)",0,"Exempt",0,0),2)</f>
        <v>0</v>
      </c>
      <c r="J2187" s="90">
        <f t="shared" si="35"/>
        <v>0</v>
      </c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  <c r="V2187" s="7"/>
    </row>
    <row r="2188" spans="1:22" s="128" customFormat="1" ht="25" customHeight="1" x14ac:dyDescent="0.35">
      <c r="A2188" s="107"/>
      <c r="B2188" s="108"/>
      <c r="C2188" s="108"/>
      <c r="D2188" s="130" t="s">
        <v>59</v>
      </c>
      <c r="E2188" s="108"/>
      <c r="F2188" s="131" t="s">
        <v>119</v>
      </c>
      <c r="G2188" s="109"/>
      <c r="H2188" s="132" t="s">
        <v>110</v>
      </c>
      <c r="I2188" s="110" cm="1">
        <f t="array" ref="I2188">ROUND(G2188*_xlfn.SWITCH(H2188,"Standard (20%)",0.2,"Reduced (5%)",0.05,"Zero (0%)",0,"Exempt",0,0),2)</f>
        <v>0</v>
      </c>
      <c r="J2188" s="90">
        <f t="shared" si="35"/>
        <v>0</v>
      </c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  <c r="V2188" s="7"/>
    </row>
    <row r="2189" spans="1:22" s="128" customFormat="1" ht="25" customHeight="1" x14ac:dyDescent="0.35">
      <c r="A2189" s="107"/>
      <c r="B2189" s="108"/>
      <c r="C2189" s="108"/>
      <c r="D2189" s="130" t="s">
        <v>59</v>
      </c>
      <c r="E2189" s="108"/>
      <c r="F2189" s="131" t="s">
        <v>119</v>
      </c>
      <c r="G2189" s="109"/>
      <c r="H2189" s="132" t="s">
        <v>110</v>
      </c>
      <c r="I2189" s="110" cm="1">
        <f t="array" ref="I2189">ROUND(G2189*_xlfn.SWITCH(H2189,"Standard (20%)",0.2,"Reduced (5%)",0.05,"Zero (0%)",0,"Exempt",0,0),2)</f>
        <v>0</v>
      </c>
      <c r="J2189" s="90">
        <f t="shared" si="35"/>
        <v>0</v>
      </c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  <c r="V2189" s="7"/>
    </row>
    <row r="2190" spans="1:22" s="128" customFormat="1" ht="25" customHeight="1" x14ac:dyDescent="0.35">
      <c r="A2190" s="107"/>
      <c r="B2190" s="108"/>
      <c r="C2190" s="108"/>
      <c r="D2190" s="130" t="s">
        <v>59</v>
      </c>
      <c r="E2190" s="108"/>
      <c r="F2190" s="131" t="s">
        <v>119</v>
      </c>
      <c r="G2190" s="109"/>
      <c r="H2190" s="132" t="s">
        <v>110</v>
      </c>
      <c r="I2190" s="110" cm="1">
        <f t="array" ref="I2190">ROUND(G2190*_xlfn.SWITCH(H2190,"Standard (20%)",0.2,"Reduced (5%)",0.05,"Zero (0%)",0,"Exempt",0,0),2)</f>
        <v>0</v>
      </c>
      <c r="J2190" s="90">
        <f t="shared" si="35"/>
        <v>0</v>
      </c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  <c r="V2190" s="7"/>
    </row>
    <row r="2191" spans="1:22" s="128" customFormat="1" ht="25" customHeight="1" x14ac:dyDescent="0.35">
      <c r="A2191" s="107"/>
      <c r="B2191" s="108"/>
      <c r="C2191" s="108"/>
      <c r="D2191" s="130" t="s">
        <v>59</v>
      </c>
      <c r="E2191" s="108"/>
      <c r="F2191" s="131" t="s">
        <v>119</v>
      </c>
      <c r="G2191" s="109"/>
      <c r="H2191" s="132" t="s">
        <v>110</v>
      </c>
      <c r="I2191" s="110" cm="1">
        <f t="array" ref="I2191">ROUND(G2191*_xlfn.SWITCH(H2191,"Standard (20%)",0.2,"Reduced (5%)",0.05,"Zero (0%)",0,"Exempt",0,0),2)</f>
        <v>0</v>
      </c>
      <c r="J2191" s="90">
        <f t="shared" si="35"/>
        <v>0</v>
      </c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  <c r="V2191" s="7"/>
    </row>
    <row r="2192" spans="1:22" s="128" customFormat="1" ht="25" customHeight="1" x14ac:dyDescent="0.35">
      <c r="A2192" s="107"/>
      <c r="B2192" s="108"/>
      <c r="C2192" s="108"/>
      <c r="D2192" s="130" t="s">
        <v>59</v>
      </c>
      <c r="E2192" s="108"/>
      <c r="F2192" s="131" t="s">
        <v>119</v>
      </c>
      <c r="G2192" s="109"/>
      <c r="H2192" s="132" t="s">
        <v>110</v>
      </c>
      <c r="I2192" s="110" cm="1">
        <f t="array" ref="I2192">ROUND(G2192*_xlfn.SWITCH(H2192,"Standard (20%)",0.2,"Reduced (5%)",0.05,"Zero (0%)",0,"Exempt",0,0),2)</f>
        <v>0</v>
      </c>
      <c r="J2192" s="90">
        <f t="shared" si="35"/>
        <v>0</v>
      </c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  <c r="V2192" s="7"/>
    </row>
    <row r="2193" spans="1:22" s="128" customFormat="1" ht="25" customHeight="1" x14ac:dyDescent="0.35">
      <c r="A2193" s="107"/>
      <c r="B2193" s="108"/>
      <c r="C2193" s="108"/>
      <c r="D2193" s="130" t="s">
        <v>59</v>
      </c>
      <c r="E2193" s="108"/>
      <c r="F2193" s="131" t="s">
        <v>119</v>
      </c>
      <c r="G2193" s="109"/>
      <c r="H2193" s="132" t="s">
        <v>110</v>
      </c>
      <c r="I2193" s="110" cm="1">
        <f t="array" ref="I2193">ROUND(G2193*_xlfn.SWITCH(H2193,"Standard (20%)",0.2,"Reduced (5%)",0.05,"Zero (0%)",0,"Exempt",0,0),2)</f>
        <v>0</v>
      </c>
      <c r="J2193" s="90">
        <f t="shared" si="35"/>
        <v>0</v>
      </c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  <c r="V2193" s="7"/>
    </row>
    <row r="2194" spans="1:22" s="128" customFormat="1" ht="25" customHeight="1" x14ac:dyDescent="0.35">
      <c r="A2194" s="107"/>
      <c r="B2194" s="108"/>
      <c r="C2194" s="108"/>
      <c r="D2194" s="130" t="s">
        <v>59</v>
      </c>
      <c r="E2194" s="108"/>
      <c r="F2194" s="131" t="s">
        <v>119</v>
      </c>
      <c r="G2194" s="109"/>
      <c r="H2194" s="132" t="s">
        <v>110</v>
      </c>
      <c r="I2194" s="110" cm="1">
        <f t="array" ref="I2194">ROUND(G2194*_xlfn.SWITCH(H2194,"Standard (20%)",0.2,"Reduced (5%)",0.05,"Zero (0%)",0,"Exempt",0,0),2)</f>
        <v>0</v>
      </c>
      <c r="J2194" s="90">
        <f t="shared" si="35"/>
        <v>0</v>
      </c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  <c r="V2194" s="7"/>
    </row>
    <row r="2195" spans="1:22" s="128" customFormat="1" ht="25" customHeight="1" x14ac:dyDescent="0.35">
      <c r="A2195" s="107"/>
      <c r="B2195" s="108"/>
      <c r="C2195" s="108"/>
      <c r="D2195" s="130" t="s">
        <v>59</v>
      </c>
      <c r="E2195" s="108"/>
      <c r="F2195" s="131" t="s">
        <v>119</v>
      </c>
      <c r="G2195" s="109"/>
      <c r="H2195" s="132" t="s">
        <v>110</v>
      </c>
      <c r="I2195" s="110" cm="1">
        <f t="array" ref="I2195">ROUND(G2195*_xlfn.SWITCH(H2195,"Standard (20%)",0.2,"Reduced (5%)",0.05,"Zero (0%)",0,"Exempt",0,0),2)</f>
        <v>0</v>
      </c>
      <c r="J2195" s="90">
        <f t="shared" si="35"/>
        <v>0</v>
      </c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  <c r="V2195" s="7"/>
    </row>
    <row r="2196" spans="1:22" s="128" customFormat="1" ht="25" customHeight="1" x14ac:dyDescent="0.35">
      <c r="A2196" s="107"/>
      <c r="B2196" s="108"/>
      <c r="C2196" s="108"/>
      <c r="D2196" s="130" t="s">
        <v>59</v>
      </c>
      <c r="E2196" s="108"/>
      <c r="F2196" s="131" t="s">
        <v>119</v>
      </c>
      <c r="G2196" s="109"/>
      <c r="H2196" s="132" t="s">
        <v>110</v>
      </c>
      <c r="I2196" s="110" cm="1">
        <f t="array" ref="I2196">ROUND(G2196*_xlfn.SWITCH(H2196,"Standard (20%)",0.2,"Reduced (5%)",0.05,"Zero (0%)",0,"Exempt",0,0),2)</f>
        <v>0</v>
      </c>
      <c r="J2196" s="90">
        <f t="shared" si="35"/>
        <v>0</v>
      </c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  <c r="V2196" s="7"/>
    </row>
    <row r="2197" spans="1:22" s="128" customFormat="1" ht="25" customHeight="1" x14ac:dyDescent="0.35">
      <c r="A2197" s="107"/>
      <c r="B2197" s="108"/>
      <c r="C2197" s="108"/>
      <c r="D2197" s="130" t="s">
        <v>59</v>
      </c>
      <c r="E2197" s="108"/>
      <c r="F2197" s="131" t="s">
        <v>119</v>
      </c>
      <c r="G2197" s="109"/>
      <c r="H2197" s="132" t="s">
        <v>110</v>
      </c>
      <c r="I2197" s="110" cm="1">
        <f t="array" ref="I2197">ROUND(G2197*_xlfn.SWITCH(H2197,"Standard (20%)",0.2,"Reduced (5%)",0.05,"Zero (0%)",0,"Exempt",0,0),2)</f>
        <v>0</v>
      </c>
      <c r="J2197" s="90">
        <f t="shared" si="35"/>
        <v>0</v>
      </c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  <c r="V2197" s="7"/>
    </row>
    <row r="2198" spans="1:22" s="128" customFormat="1" ht="25" customHeight="1" x14ac:dyDescent="0.35">
      <c r="A2198" s="107"/>
      <c r="B2198" s="108"/>
      <c r="C2198" s="108"/>
      <c r="D2198" s="130" t="s">
        <v>59</v>
      </c>
      <c r="E2198" s="108"/>
      <c r="F2198" s="131" t="s">
        <v>119</v>
      </c>
      <c r="G2198" s="109"/>
      <c r="H2198" s="132" t="s">
        <v>110</v>
      </c>
      <c r="I2198" s="110" cm="1">
        <f t="array" ref="I2198">ROUND(G2198*_xlfn.SWITCH(H2198,"Standard (20%)",0.2,"Reduced (5%)",0.05,"Zero (0%)",0,"Exempt",0,0),2)</f>
        <v>0</v>
      </c>
      <c r="J2198" s="90">
        <f t="shared" ref="J2198:J2261" si="36">ROUND(G2198 + I2198, 2)</f>
        <v>0</v>
      </c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  <c r="V2198" s="7"/>
    </row>
    <row r="2199" spans="1:22" s="128" customFormat="1" ht="25" customHeight="1" x14ac:dyDescent="0.35">
      <c r="A2199" s="107"/>
      <c r="B2199" s="108"/>
      <c r="C2199" s="108"/>
      <c r="D2199" s="130" t="s">
        <v>59</v>
      </c>
      <c r="E2199" s="108"/>
      <c r="F2199" s="131" t="s">
        <v>119</v>
      </c>
      <c r="G2199" s="109"/>
      <c r="H2199" s="132" t="s">
        <v>110</v>
      </c>
      <c r="I2199" s="110" cm="1">
        <f t="array" ref="I2199">ROUND(G2199*_xlfn.SWITCH(H2199,"Standard (20%)",0.2,"Reduced (5%)",0.05,"Zero (0%)",0,"Exempt",0,0),2)</f>
        <v>0</v>
      </c>
      <c r="J2199" s="90">
        <f t="shared" si="36"/>
        <v>0</v>
      </c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  <c r="V2199" s="7"/>
    </row>
    <row r="2200" spans="1:22" s="128" customFormat="1" ht="25" customHeight="1" x14ac:dyDescent="0.35">
      <c r="A2200" s="107"/>
      <c r="B2200" s="108"/>
      <c r="C2200" s="108"/>
      <c r="D2200" s="130" t="s">
        <v>59</v>
      </c>
      <c r="E2200" s="108"/>
      <c r="F2200" s="131" t="s">
        <v>119</v>
      </c>
      <c r="G2200" s="109"/>
      <c r="H2200" s="132" t="s">
        <v>110</v>
      </c>
      <c r="I2200" s="110" cm="1">
        <f t="array" ref="I2200">ROUND(G2200*_xlfn.SWITCH(H2200,"Standard (20%)",0.2,"Reduced (5%)",0.05,"Zero (0%)",0,"Exempt",0,0),2)</f>
        <v>0</v>
      </c>
      <c r="J2200" s="90">
        <f t="shared" si="36"/>
        <v>0</v>
      </c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  <c r="V2200" s="7"/>
    </row>
    <row r="2201" spans="1:22" s="128" customFormat="1" ht="25" customHeight="1" x14ac:dyDescent="0.35">
      <c r="A2201" s="107"/>
      <c r="B2201" s="108"/>
      <c r="C2201" s="108"/>
      <c r="D2201" s="130" t="s">
        <v>59</v>
      </c>
      <c r="E2201" s="108"/>
      <c r="F2201" s="131" t="s">
        <v>119</v>
      </c>
      <c r="G2201" s="109"/>
      <c r="H2201" s="132" t="s">
        <v>110</v>
      </c>
      <c r="I2201" s="110" cm="1">
        <f t="array" ref="I2201">ROUND(G2201*_xlfn.SWITCH(H2201,"Standard (20%)",0.2,"Reduced (5%)",0.05,"Zero (0%)",0,"Exempt",0,0),2)</f>
        <v>0</v>
      </c>
      <c r="J2201" s="90">
        <f t="shared" si="36"/>
        <v>0</v>
      </c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  <c r="V2201" s="7"/>
    </row>
    <row r="2202" spans="1:22" s="128" customFormat="1" ht="25" customHeight="1" x14ac:dyDescent="0.35">
      <c r="A2202" s="107"/>
      <c r="B2202" s="108"/>
      <c r="C2202" s="108"/>
      <c r="D2202" s="130" t="s">
        <v>59</v>
      </c>
      <c r="E2202" s="108"/>
      <c r="F2202" s="131" t="s">
        <v>119</v>
      </c>
      <c r="G2202" s="109"/>
      <c r="H2202" s="132" t="s">
        <v>110</v>
      </c>
      <c r="I2202" s="110" cm="1">
        <f t="array" ref="I2202">ROUND(G2202*_xlfn.SWITCH(H2202,"Standard (20%)",0.2,"Reduced (5%)",0.05,"Zero (0%)",0,"Exempt",0,0),2)</f>
        <v>0</v>
      </c>
      <c r="J2202" s="90">
        <f t="shared" si="36"/>
        <v>0</v>
      </c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  <c r="V2202" s="7"/>
    </row>
    <row r="2203" spans="1:22" s="128" customFormat="1" ht="25" customHeight="1" x14ac:dyDescent="0.35">
      <c r="A2203" s="107"/>
      <c r="B2203" s="108"/>
      <c r="C2203" s="108"/>
      <c r="D2203" s="130" t="s">
        <v>59</v>
      </c>
      <c r="E2203" s="108"/>
      <c r="F2203" s="131" t="s">
        <v>119</v>
      </c>
      <c r="G2203" s="109"/>
      <c r="H2203" s="132" t="s">
        <v>110</v>
      </c>
      <c r="I2203" s="110" cm="1">
        <f t="array" ref="I2203">ROUND(G2203*_xlfn.SWITCH(H2203,"Standard (20%)",0.2,"Reduced (5%)",0.05,"Zero (0%)",0,"Exempt",0,0),2)</f>
        <v>0</v>
      </c>
      <c r="J2203" s="90">
        <f t="shared" si="36"/>
        <v>0</v>
      </c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  <c r="V2203" s="7"/>
    </row>
    <row r="2204" spans="1:22" s="128" customFormat="1" ht="25" customHeight="1" x14ac:dyDescent="0.35">
      <c r="A2204" s="107"/>
      <c r="B2204" s="108"/>
      <c r="C2204" s="108"/>
      <c r="D2204" s="130" t="s">
        <v>59</v>
      </c>
      <c r="E2204" s="108"/>
      <c r="F2204" s="131" t="s">
        <v>119</v>
      </c>
      <c r="G2204" s="109"/>
      <c r="H2204" s="132" t="s">
        <v>110</v>
      </c>
      <c r="I2204" s="110" cm="1">
        <f t="array" ref="I2204">ROUND(G2204*_xlfn.SWITCH(H2204,"Standard (20%)",0.2,"Reduced (5%)",0.05,"Zero (0%)",0,"Exempt",0,0),2)</f>
        <v>0</v>
      </c>
      <c r="J2204" s="90">
        <f t="shared" si="36"/>
        <v>0</v>
      </c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  <c r="V2204" s="7"/>
    </row>
    <row r="2205" spans="1:22" s="128" customFormat="1" ht="25" customHeight="1" x14ac:dyDescent="0.35">
      <c r="A2205" s="107"/>
      <c r="B2205" s="108"/>
      <c r="C2205" s="108"/>
      <c r="D2205" s="130" t="s">
        <v>59</v>
      </c>
      <c r="E2205" s="108"/>
      <c r="F2205" s="131" t="s">
        <v>119</v>
      </c>
      <c r="G2205" s="109"/>
      <c r="H2205" s="132" t="s">
        <v>110</v>
      </c>
      <c r="I2205" s="110" cm="1">
        <f t="array" ref="I2205">ROUND(G2205*_xlfn.SWITCH(H2205,"Standard (20%)",0.2,"Reduced (5%)",0.05,"Zero (0%)",0,"Exempt",0,0),2)</f>
        <v>0</v>
      </c>
      <c r="J2205" s="90">
        <f t="shared" si="36"/>
        <v>0</v>
      </c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  <c r="V2205" s="7"/>
    </row>
    <row r="2206" spans="1:22" s="128" customFormat="1" ht="25" customHeight="1" x14ac:dyDescent="0.35">
      <c r="A2206" s="107"/>
      <c r="B2206" s="108"/>
      <c r="C2206" s="108"/>
      <c r="D2206" s="130" t="s">
        <v>59</v>
      </c>
      <c r="E2206" s="108"/>
      <c r="F2206" s="131" t="s">
        <v>119</v>
      </c>
      <c r="G2206" s="109"/>
      <c r="H2206" s="132" t="s">
        <v>110</v>
      </c>
      <c r="I2206" s="110" cm="1">
        <f t="array" ref="I2206">ROUND(G2206*_xlfn.SWITCH(H2206,"Standard (20%)",0.2,"Reduced (5%)",0.05,"Zero (0%)",0,"Exempt",0,0),2)</f>
        <v>0</v>
      </c>
      <c r="J2206" s="90">
        <f t="shared" si="36"/>
        <v>0</v>
      </c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  <c r="V2206" s="7"/>
    </row>
    <row r="2207" spans="1:22" s="128" customFormat="1" ht="25" customHeight="1" x14ac:dyDescent="0.35">
      <c r="A2207" s="107"/>
      <c r="B2207" s="108"/>
      <c r="C2207" s="108"/>
      <c r="D2207" s="130" t="s">
        <v>59</v>
      </c>
      <c r="E2207" s="108"/>
      <c r="F2207" s="131" t="s">
        <v>119</v>
      </c>
      <c r="G2207" s="109"/>
      <c r="H2207" s="132" t="s">
        <v>110</v>
      </c>
      <c r="I2207" s="110" cm="1">
        <f t="array" ref="I2207">ROUND(G2207*_xlfn.SWITCH(H2207,"Standard (20%)",0.2,"Reduced (5%)",0.05,"Zero (0%)",0,"Exempt",0,0),2)</f>
        <v>0</v>
      </c>
      <c r="J2207" s="90">
        <f t="shared" si="36"/>
        <v>0</v>
      </c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  <c r="V2207" s="7"/>
    </row>
    <row r="2208" spans="1:22" s="128" customFormat="1" ht="25" customHeight="1" x14ac:dyDescent="0.35">
      <c r="A2208" s="107"/>
      <c r="B2208" s="108"/>
      <c r="C2208" s="108"/>
      <c r="D2208" s="130" t="s">
        <v>59</v>
      </c>
      <c r="E2208" s="108"/>
      <c r="F2208" s="131" t="s">
        <v>119</v>
      </c>
      <c r="G2208" s="109"/>
      <c r="H2208" s="132" t="s">
        <v>110</v>
      </c>
      <c r="I2208" s="110" cm="1">
        <f t="array" ref="I2208">ROUND(G2208*_xlfn.SWITCH(H2208,"Standard (20%)",0.2,"Reduced (5%)",0.05,"Zero (0%)",0,"Exempt",0,0),2)</f>
        <v>0</v>
      </c>
      <c r="J2208" s="90">
        <f t="shared" si="36"/>
        <v>0</v>
      </c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  <c r="V2208" s="7"/>
    </row>
    <row r="2209" spans="1:22" s="128" customFormat="1" ht="25" customHeight="1" x14ac:dyDescent="0.35">
      <c r="A2209" s="107"/>
      <c r="B2209" s="108"/>
      <c r="C2209" s="108"/>
      <c r="D2209" s="130" t="s">
        <v>59</v>
      </c>
      <c r="E2209" s="108"/>
      <c r="F2209" s="131" t="s">
        <v>119</v>
      </c>
      <c r="G2209" s="109"/>
      <c r="H2209" s="132" t="s">
        <v>110</v>
      </c>
      <c r="I2209" s="110" cm="1">
        <f t="array" ref="I2209">ROUND(G2209*_xlfn.SWITCH(H2209,"Standard (20%)",0.2,"Reduced (5%)",0.05,"Zero (0%)",0,"Exempt",0,0),2)</f>
        <v>0</v>
      </c>
      <c r="J2209" s="90">
        <f t="shared" si="36"/>
        <v>0</v>
      </c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  <c r="V2209" s="7"/>
    </row>
    <row r="2210" spans="1:22" s="128" customFormat="1" ht="25" customHeight="1" x14ac:dyDescent="0.35">
      <c r="A2210" s="107"/>
      <c r="B2210" s="108"/>
      <c r="C2210" s="108"/>
      <c r="D2210" s="130" t="s">
        <v>59</v>
      </c>
      <c r="E2210" s="108"/>
      <c r="F2210" s="131" t="s">
        <v>119</v>
      </c>
      <c r="G2210" s="109"/>
      <c r="H2210" s="132" t="s">
        <v>110</v>
      </c>
      <c r="I2210" s="110" cm="1">
        <f t="array" ref="I2210">ROUND(G2210*_xlfn.SWITCH(H2210,"Standard (20%)",0.2,"Reduced (5%)",0.05,"Zero (0%)",0,"Exempt",0,0),2)</f>
        <v>0</v>
      </c>
      <c r="J2210" s="90">
        <f t="shared" si="36"/>
        <v>0</v>
      </c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  <c r="V2210" s="7"/>
    </row>
    <row r="2211" spans="1:22" s="128" customFormat="1" ht="25" customHeight="1" x14ac:dyDescent="0.35">
      <c r="A2211" s="107"/>
      <c r="B2211" s="108"/>
      <c r="C2211" s="108"/>
      <c r="D2211" s="130" t="s">
        <v>59</v>
      </c>
      <c r="E2211" s="108"/>
      <c r="F2211" s="131" t="s">
        <v>119</v>
      </c>
      <c r="G2211" s="109"/>
      <c r="H2211" s="132" t="s">
        <v>110</v>
      </c>
      <c r="I2211" s="110" cm="1">
        <f t="array" ref="I2211">ROUND(G2211*_xlfn.SWITCH(H2211,"Standard (20%)",0.2,"Reduced (5%)",0.05,"Zero (0%)",0,"Exempt",0,0),2)</f>
        <v>0</v>
      </c>
      <c r="J2211" s="90">
        <f t="shared" si="36"/>
        <v>0</v>
      </c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  <c r="V2211" s="7"/>
    </row>
    <row r="2212" spans="1:22" s="128" customFormat="1" ht="25" customHeight="1" x14ac:dyDescent="0.35">
      <c r="A2212" s="107"/>
      <c r="B2212" s="108"/>
      <c r="C2212" s="108"/>
      <c r="D2212" s="130" t="s">
        <v>59</v>
      </c>
      <c r="E2212" s="108"/>
      <c r="F2212" s="131" t="s">
        <v>119</v>
      </c>
      <c r="G2212" s="109"/>
      <c r="H2212" s="132" t="s">
        <v>110</v>
      </c>
      <c r="I2212" s="110" cm="1">
        <f t="array" ref="I2212">ROUND(G2212*_xlfn.SWITCH(H2212,"Standard (20%)",0.2,"Reduced (5%)",0.05,"Zero (0%)",0,"Exempt",0,0),2)</f>
        <v>0</v>
      </c>
      <c r="J2212" s="90">
        <f t="shared" si="36"/>
        <v>0</v>
      </c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  <c r="V2212" s="7"/>
    </row>
    <row r="2213" spans="1:22" s="128" customFormat="1" ht="25" customHeight="1" x14ac:dyDescent="0.35">
      <c r="A2213" s="107"/>
      <c r="B2213" s="108"/>
      <c r="C2213" s="108"/>
      <c r="D2213" s="130" t="s">
        <v>59</v>
      </c>
      <c r="E2213" s="108"/>
      <c r="F2213" s="131" t="s">
        <v>119</v>
      </c>
      <c r="G2213" s="109"/>
      <c r="H2213" s="132" t="s">
        <v>110</v>
      </c>
      <c r="I2213" s="110" cm="1">
        <f t="array" ref="I2213">ROUND(G2213*_xlfn.SWITCH(H2213,"Standard (20%)",0.2,"Reduced (5%)",0.05,"Zero (0%)",0,"Exempt",0,0),2)</f>
        <v>0</v>
      </c>
      <c r="J2213" s="90">
        <f t="shared" si="36"/>
        <v>0</v>
      </c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  <c r="V2213" s="7"/>
    </row>
    <row r="2214" spans="1:22" s="128" customFormat="1" ht="25" customHeight="1" x14ac:dyDescent="0.35">
      <c r="A2214" s="107"/>
      <c r="B2214" s="108"/>
      <c r="C2214" s="108"/>
      <c r="D2214" s="130" t="s">
        <v>59</v>
      </c>
      <c r="E2214" s="108"/>
      <c r="F2214" s="131" t="s">
        <v>119</v>
      </c>
      <c r="G2214" s="109"/>
      <c r="H2214" s="132" t="s">
        <v>110</v>
      </c>
      <c r="I2214" s="110" cm="1">
        <f t="array" ref="I2214">ROUND(G2214*_xlfn.SWITCH(H2214,"Standard (20%)",0.2,"Reduced (5%)",0.05,"Zero (0%)",0,"Exempt",0,0),2)</f>
        <v>0</v>
      </c>
      <c r="J2214" s="90">
        <f t="shared" si="36"/>
        <v>0</v>
      </c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  <c r="V2214" s="7"/>
    </row>
    <row r="2215" spans="1:22" s="128" customFormat="1" ht="25" customHeight="1" x14ac:dyDescent="0.35">
      <c r="A2215" s="107"/>
      <c r="B2215" s="108"/>
      <c r="C2215" s="108"/>
      <c r="D2215" s="130" t="s">
        <v>59</v>
      </c>
      <c r="E2215" s="108"/>
      <c r="F2215" s="131" t="s">
        <v>119</v>
      </c>
      <c r="G2215" s="109"/>
      <c r="H2215" s="132" t="s">
        <v>110</v>
      </c>
      <c r="I2215" s="110" cm="1">
        <f t="array" ref="I2215">ROUND(G2215*_xlfn.SWITCH(H2215,"Standard (20%)",0.2,"Reduced (5%)",0.05,"Zero (0%)",0,"Exempt",0,0),2)</f>
        <v>0</v>
      </c>
      <c r="J2215" s="90">
        <f t="shared" si="36"/>
        <v>0</v>
      </c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  <c r="V2215" s="7"/>
    </row>
    <row r="2216" spans="1:22" s="128" customFormat="1" ht="25" customHeight="1" x14ac:dyDescent="0.35">
      <c r="A2216" s="107"/>
      <c r="B2216" s="108"/>
      <c r="C2216" s="108"/>
      <c r="D2216" s="130" t="s">
        <v>59</v>
      </c>
      <c r="E2216" s="108"/>
      <c r="F2216" s="131" t="s">
        <v>119</v>
      </c>
      <c r="G2216" s="109"/>
      <c r="H2216" s="132" t="s">
        <v>110</v>
      </c>
      <c r="I2216" s="110" cm="1">
        <f t="array" ref="I2216">ROUND(G2216*_xlfn.SWITCH(H2216,"Standard (20%)",0.2,"Reduced (5%)",0.05,"Zero (0%)",0,"Exempt",0,0),2)</f>
        <v>0</v>
      </c>
      <c r="J2216" s="90">
        <f t="shared" si="36"/>
        <v>0</v>
      </c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  <c r="V2216" s="7"/>
    </row>
    <row r="2217" spans="1:22" s="128" customFormat="1" ht="25" customHeight="1" x14ac:dyDescent="0.35">
      <c r="A2217" s="107"/>
      <c r="B2217" s="108"/>
      <c r="C2217" s="108"/>
      <c r="D2217" s="130" t="s">
        <v>59</v>
      </c>
      <c r="E2217" s="108"/>
      <c r="F2217" s="131" t="s">
        <v>119</v>
      </c>
      <c r="G2217" s="109"/>
      <c r="H2217" s="132" t="s">
        <v>110</v>
      </c>
      <c r="I2217" s="110" cm="1">
        <f t="array" ref="I2217">ROUND(G2217*_xlfn.SWITCH(H2217,"Standard (20%)",0.2,"Reduced (5%)",0.05,"Zero (0%)",0,"Exempt",0,0),2)</f>
        <v>0</v>
      </c>
      <c r="J2217" s="90">
        <f t="shared" si="36"/>
        <v>0</v>
      </c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  <c r="V2217" s="7"/>
    </row>
    <row r="2218" spans="1:22" s="128" customFormat="1" ht="25" customHeight="1" x14ac:dyDescent="0.35">
      <c r="A2218" s="107"/>
      <c r="B2218" s="108"/>
      <c r="C2218" s="108"/>
      <c r="D2218" s="130" t="s">
        <v>59</v>
      </c>
      <c r="E2218" s="108"/>
      <c r="F2218" s="131" t="s">
        <v>119</v>
      </c>
      <c r="G2218" s="109"/>
      <c r="H2218" s="132" t="s">
        <v>110</v>
      </c>
      <c r="I2218" s="110" cm="1">
        <f t="array" ref="I2218">ROUND(G2218*_xlfn.SWITCH(H2218,"Standard (20%)",0.2,"Reduced (5%)",0.05,"Zero (0%)",0,"Exempt",0,0),2)</f>
        <v>0</v>
      </c>
      <c r="J2218" s="90">
        <f t="shared" si="36"/>
        <v>0</v>
      </c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  <c r="V2218" s="7"/>
    </row>
    <row r="2219" spans="1:22" s="128" customFormat="1" ht="25" customHeight="1" x14ac:dyDescent="0.35">
      <c r="A2219" s="107"/>
      <c r="B2219" s="108"/>
      <c r="C2219" s="108"/>
      <c r="D2219" s="130" t="s">
        <v>59</v>
      </c>
      <c r="E2219" s="108"/>
      <c r="F2219" s="131" t="s">
        <v>119</v>
      </c>
      <c r="G2219" s="109"/>
      <c r="H2219" s="132" t="s">
        <v>110</v>
      </c>
      <c r="I2219" s="110" cm="1">
        <f t="array" ref="I2219">ROUND(G2219*_xlfn.SWITCH(H2219,"Standard (20%)",0.2,"Reduced (5%)",0.05,"Zero (0%)",0,"Exempt",0,0),2)</f>
        <v>0</v>
      </c>
      <c r="J2219" s="90">
        <f t="shared" si="36"/>
        <v>0</v>
      </c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  <c r="V2219" s="7"/>
    </row>
    <row r="2220" spans="1:22" s="128" customFormat="1" ht="25" customHeight="1" x14ac:dyDescent="0.35">
      <c r="A2220" s="107"/>
      <c r="B2220" s="108"/>
      <c r="C2220" s="108"/>
      <c r="D2220" s="130" t="s">
        <v>59</v>
      </c>
      <c r="E2220" s="108"/>
      <c r="F2220" s="131" t="s">
        <v>119</v>
      </c>
      <c r="G2220" s="109"/>
      <c r="H2220" s="132" t="s">
        <v>110</v>
      </c>
      <c r="I2220" s="110" cm="1">
        <f t="array" ref="I2220">ROUND(G2220*_xlfn.SWITCH(H2220,"Standard (20%)",0.2,"Reduced (5%)",0.05,"Zero (0%)",0,"Exempt",0,0),2)</f>
        <v>0</v>
      </c>
      <c r="J2220" s="90">
        <f t="shared" si="36"/>
        <v>0</v>
      </c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  <c r="V2220" s="7"/>
    </row>
    <row r="2221" spans="1:22" s="128" customFormat="1" ht="25" customHeight="1" x14ac:dyDescent="0.35">
      <c r="A2221" s="107"/>
      <c r="B2221" s="108"/>
      <c r="C2221" s="108"/>
      <c r="D2221" s="130" t="s">
        <v>59</v>
      </c>
      <c r="E2221" s="108"/>
      <c r="F2221" s="131" t="s">
        <v>119</v>
      </c>
      <c r="G2221" s="109"/>
      <c r="H2221" s="132" t="s">
        <v>110</v>
      </c>
      <c r="I2221" s="110" cm="1">
        <f t="array" ref="I2221">ROUND(G2221*_xlfn.SWITCH(H2221,"Standard (20%)",0.2,"Reduced (5%)",0.05,"Zero (0%)",0,"Exempt",0,0),2)</f>
        <v>0</v>
      </c>
      <c r="J2221" s="90">
        <f t="shared" si="36"/>
        <v>0</v>
      </c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  <c r="V2221" s="7"/>
    </row>
    <row r="2222" spans="1:22" s="128" customFormat="1" ht="25" customHeight="1" x14ac:dyDescent="0.35">
      <c r="A2222" s="107"/>
      <c r="B2222" s="108"/>
      <c r="C2222" s="108"/>
      <c r="D2222" s="130" t="s">
        <v>59</v>
      </c>
      <c r="E2222" s="108"/>
      <c r="F2222" s="131" t="s">
        <v>119</v>
      </c>
      <c r="G2222" s="109"/>
      <c r="H2222" s="132" t="s">
        <v>110</v>
      </c>
      <c r="I2222" s="110" cm="1">
        <f t="array" ref="I2222">ROUND(G2222*_xlfn.SWITCH(H2222,"Standard (20%)",0.2,"Reduced (5%)",0.05,"Zero (0%)",0,"Exempt",0,0),2)</f>
        <v>0</v>
      </c>
      <c r="J2222" s="90">
        <f t="shared" si="36"/>
        <v>0</v>
      </c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  <c r="V2222" s="7"/>
    </row>
    <row r="2223" spans="1:22" s="128" customFormat="1" ht="25" customHeight="1" x14ac:dyDescent="0.35">
      <c r="A2223" s="107"/>
      <c r="B2223" s="108"/>
      <c r="C2223" s="108"/>
      <c r="D2223" s="130" t="s">
        <v>59</v>
      </c>
      <c r="E2223" s="108"/>
      <c r="F2223" s="131" t="s">
        <v>119</v>
      </c>
      <c r="G2223" s="109"/>
      <c r="H2223" s="132" t="s">
        <v>110</v>
      </c>
      <c r="I2223" s="110" cm="1">
        <f t="array" ref="I2223">ROUND(G2223*_xlfn.SWITCH(H2223,"Standard (20%)",0.2,"Reduced (5%)",0.05,"Zero (0%)",0,"Exempt",0,0),2)</f>
        <v>0</v>
      </c>
      <c r="J2223" s="90">
        <f t="shared" si="36"/>
        <v>0</v>
      </c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  <c r="V2223" s="7"/>
    </row>
    <row r="2224" spans="1:22" s="128" customFormat="1" ht="25" customHeight="1" x14ac:dyDescent="0.35">
      <c r="A2224" s="107"/>
      <c r="B2224" s="108"/>
      <c r="C2224" s="108"/>
      <c r="D2224" s="130" t="s">
        <v>59</v>
      </c>
      <c r="E2224" s="108"/>
      <c r="F2224" s="131" t="s">
        <v>119</v>
      </c>
      <c r="G2224" s="109"/>
      <c r="H2224" s="132" t="s">
        <v>110</v>
      </c>
      <c r="I2224" s="110" cm="1">
        <f t="array" ref="I2224">ROUND(G2224*_xlfn.SWITCH(H2224,"Standard (20%)",0.2,"Reduced (5%)",0.05,"Zero (0%)",0,"Exempt",0,0),2)</f>
        <v>0</v>
      </c>
      <c r="J2224" s="90">
        <f t="shared" si="36"/>
        <v>0</v>
      </c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  <c r="V2224" s="7"/>
    </row>
    <row r="2225" spans="1:22" s="128" customFormat="1" ht="25" customHeight="1" x14ac:dyDescent="0.35">
      <c r="A2225" s="107"/>
      <c r="B2225" s="108"/>
      <c r="C2225" s="108"/>
      <c r="D2225" s="130" t="s">
        <v>59</v>
      </c>
      <c r="E2225" s="108"/>
      <c r="F2225" s="131" t="s">
        <v>119</v>
      </c>
      <c r="G2225" s="109"/>
      <c r="H2225" s="132" t="s">
        <v>110</v>
      </c>
      <c r="I2225" s="110" cm="1">
        <f t="array" ref="I2225">ROUND(G2225*_xlfn.SWITCH(H2225,"Standard (20%)",0.2,"Reduced (5%)",0.05,"Zero (0%)",0,"Exempt",0,0),2)</f>
        <v>0</v>
      </c>
      <c r="J2225" s="90">
        <f t="shared" si="36"/>
        <v>0</v>
      </c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  <c r="V2225" s="7"/>
    </row>
    <row r="2226" spans="1:22" s="128" customFormat="1" ht="25" customHeight="1" x14ac:dyDescent="0.35">
      <c r="A2226" s="107"/>
      <c r="B2226" s="108"/>
      <c r="C2226" s="108"/>
      <c r="D2226" s="130" t="s">
        <v>59</v>
      </c>
      <c r="E2226" s="108"/>
      <c r="F2226" s="131" t="s">
        <v>119</v>
      </c>
      <c r="G2226" s="109"/>
      <c r="H2226" s="132" t="s">
        <v>110</v>
      </c>
      <c r="I2226" s="110" cm="1">
        <f t="array" ref="I2226">ROUND(G2226*_xlfn.SWITCH(H2226,"Standard (20%)",0.2,"Reduced (5%)",0.05,"Zero (0%)",0,"Exempt",0,0),2)</f>
        <v>0</v>
      </c>
      <c r="J2226" s="90">
        <f t="shared" si="36"/>
        <v>0</v>
      </c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  <c r="V2226" s="7"/>
    </row>
    <row r="2227" spans="1:22" s="128" customFormat="1" ht="25" customHeight="1" x14ac:dyDescent="0.35">
      <c r="A2227" s="107"/>
      <c r="B2227" s="108"/>
      <c r="C2227" s="108"/>
      <c r="D2227" s="130" t="s">
        <v>59</v>
      </c>
      <c r="E2227" s="108"/>
      <c r="F2227" s="131" t="s">
        <v>119</v>
      </c>
      <c r="G2227" s="109"/>
      <c r="H2227" s="132" t="s">
        <v>110</v>
      </c>
      <c r="I2227" s="110" cm="1">
        <f t="array" ref="I2227">ROUND(G2227*_xlfn.SWITCH(H2227,"Standard (20%)",0.2,"Reduced (5%)",0.05,"Zero (0%)",0,"Exempt",0,0),2)</f>
        <v>0</v>
      </c>
      <c r="J2227" s="90">
        <f t="shared" si="36"/>
        <v>0</v>
      </c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  <c r="V2227" s="7"/>
    </row>
    <row r="2228" spans="1:22" s="128" customFormat="1" ht="25" customHeight="1" x14ac:dyDescent="0.35">
      <c r="A2228" s="107"/>
      <c r="B2228" s="108"/>
      <c r="C2228" s="108"/>
      <c r="D2228" s="130" t="s">
        <v>59</v>
      </c>
      <c r="E2228" s="108"/>
      <c r="F2228" s="131" t="s">
        <v>119</v>
      </c>
      <c r="G2228" s="109"/>
      <c r="H2228" s="132" t="s">
        <v>110</v>
      </c>
      <c r="I2228" s="110" cm="1">
        <f t="array" ref="I2228">ROUND(G2228*_xlfn.SWITCH(H2228,"Standard (20%)",0.2,"Reduced (5%)",0.05,"Zero (0%)",0,"Exempt",0,0),2)</f>
        <v>0</v>
      </c>
      <c r="J2228" s="90">
        <f t="shared" si="36"/>
        <v>0</v>
      </c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  <c r="V2228" s="7"/>
    </row>
    <row r="2229" spans="1:22" s="128" customFormat="1" ht="25" customHeight="1" x14ac:dyDescent="0.35">
      <c r="A2229" s="107"/>
      <c r="B2229" s="108"/>
      <c r="C2229" s="108"/>
      <c r="D2229" s="130" t="s">
        <v>59</v>
      </c>
      <c r="E2229" s="108"/>
      <c r="F2229" s="131" t="s">
        <v>119</v>
      </c>
      <c r="G2229" s="109"/>
      <c r="H2229" s="132" t="s">
        <v>110</v>
      </c>
      <c r="I2229" s="110" cm="1">
        <f t="array" ref="I2229">ROUND(G2229*_xlfn.SWITCH(H2229,"Standard (20%)",0.2,"Reduced (5%)",0.05,"Zero (0%)",0,"Exempt",0,0),2)</f>
        <v>0</v>
      </c>
      <c r="J2229" s="90">
        <f t="shared" si="36"/>
        <v>0</v>
      </c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  <c r="V2229" s="7"/>
    </row>
    <row r="2230" spans="1:22" s="128" customFormat="1" ht="25" customHeight="1" x14ac:dyDescent="0.35">
      <c r="A2230" s="107"/>
      <c r="B2230" s="108"/>
      <c r="C2230" s="108"/>
      <c r="D2230" s="130" t="s">
        <v>59</v>
      </c>
      <c r="E2230" s="108"/>
      <c r="F2230" s="131" t="s">
        <v>119</v>
      </c>
      <c r="G2230" s="109"/>
      <c r="H2230" s="132" t="s">
        <v>110</v>
      </c>
      <c r="I2230" s="110" cm="1">
        <f t="array" ref="I2230">ROUND(G2230*_xlfn.SWITCH(H2230,"Standard (20%)",0.2,"Reduced (5%)",0.05,"Zero (0%)",0,"Exempt",0,0),2)</f>
        <v>0</v>
      </c>
      <c r="J2230" s="90">
        <f t="shared" si="36"/>
        <v>0</v>
      </c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  <c r="V2230" s="7"/>
    </row>
    <row r="2231" spans="1:22" s="128" customFormat="1" ht="25" customHeight="1" x14ac:dyDescent="0.35">
      <c r="A2231" s="107"/>
      <c r="B2231" s="108"/>
      <c r="C2231" s="108"/>
      <c r="D2231" s="130" t="s">
        <v>59</v>
      </c>
      <c r="E2231" s="108"/>
      <c r="F2231" s="131" t="s">
        <v>119</v>
      </c>
      <c r="G2231" s="109"/>
      <c r="H2231" s="132" t="s">
        <v>110</v>
      </c>
      <c r="I2231" s="110" cm="1">
        <f t="array" ref="I2231">ROUND(G2231*_xlfn.SWITCH(H2231,"Standard (20%)",0.2,"Reduced (5%)",0.05,"Zero (0%)",0,"Exempt",0,0),2)</f>
        <v>0</v>
      </c>
      <c r="J2231" s="90">
        <f t="shared" si="36"/>
        <v>0</v>
      </c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  <c r="V2231" s="7"/>
    </row>
    <row r="2232" spans="1:22" s="128" customFormat="1" ht="25" customHeight="1" x14ac:dyDescent="0.35">
      <c r="A2232" s="107"/>
      <c r="B2232" s="108"/>
      <c r="C2232" s="108"/>
      <c r="D2232" s="130" t="s">
        <v>59</v>
      </c>
      <c r="E2232" s="108"/>
      <c r="F2232" s="131" t="s">
        <v>119</v>
      </c>
      <c r="G2232" s="109"/>
      <c r="H2232" s="132" t="s">
        <v>110</v>
      </c>
      <c r="I2232" s="110" cm="1">
        <f t="array" ref="I2232">ROUND(G2232*_xlfn.SWITCH(H2232,"Standard (20%)",0.2,"Reduced (5%)",0.05,"Zero (0%)",0,"Exempt",0,0),2)</f>
        <v>0</v>
      </c>
      <c r="J2232" s="90">
        <f t="shared" si="36"/>
        <v>0</v>
      </c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  <c r="V2232" s="7"/>
    </row>
    <row r="2233" spans="1:22" s="128" customFormat="1" ht="25" customHeight="1" x14ac:dyDescent="0.35">
      <c r="A2233" s="107"/>
      <c r="B2233" s="108"/>
      <c r="C2233" s="108"/>
      <c r="D2233" s="130" t="s">
        <v>59</v>
      </c>
      <c r="E2233" s="108"/>
      <c r="F2233" s="131" t="s">
        <v>119</v>
      </c>
      <c r="G2233" s="109"/>
      <c r="H2233" s="132" t="s">
        <v>110</v>
      </c>
      <c r="I2233" s="110" cm="1">
        <f t="array" ref="I2233">ROUND(G2233*_xlfn.SWITCH(H2233,"Standard (20%)",0.2,"Reduced (5%)",0.05,"Zero (0%)",0,"Exempt",0,0),2)</f>
        <v>0</v>
      </c>
      <c r="J2233" s="90">
        <f t="shared" si="36"/>
        <v>0</v>
      </c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  <c r="V2233" s="7"/>
    </row>
    <row r="2234" spans="1:22" s="128" customFormat="1" ht="25" customHeight="1" x14ac:dyDescent="0.35">
      <c r="A2234" s="107"/>
      <c r="B2234" s="108"/>
      <c r="C2234" s="108"/>
      <c r="D2234" s="130" t="s">
        <v>59</v>
      </c>
      <c r="E2234" s="108"/>
      <c r="F2234" s="131" t="s">
        <v>119</v>
      </c>
      <c r="G2234" s="109"/>
      <c r="H2234" s="132" t="s">
        <v>110</v>
      </c>
      <c r="I2234" s="110" cm="1">
        <f t="array" ref="I2234">ROUND(G2234*_xlfn.SWITCH(H2234,"Standard (20%)",0.2,"Reduced (5%)",0.05,"Zero (0%)",0,"Exempt",0,0),2)</f>
        <v>0</v>
      </c>
      <c r="J2234" s="90">
        <f t="shared" si="36"/>
        <v>0</v>
      </c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  <c r="V2234" s="7"/>
    </row>
    <row r="2235" spans="1:22" s="128" customFormat="1" ht="25" customHeight="1" x14ac:dyDescent="0.35">
      <c r="A2235" s="107"/>
      <c r="B2235" s="108"/>
      <c r="C2235" s="108"/>
      <c r="D2235" s="130" t="s">
        <v>59</v>
      </c>
      <c r="E2235" s="108"/>
      <c r="F2235" s="131" t="s">
        <v>119</v>
      </c>
      <c r="G2235" s="109"/>
      <c r="H2235" s="132" t="s">
        <v>110</v>
      </c>
      <c r="I2235" s="110" cm="1">
        <f t="array" ref="I2235">ROUND(G2235*_xlfn.SWITCH(H2235,"Standard (20%)",0.2,"Reduced (5%)",0.05,"Zero (0%)",0,"Exempt",0,0),2)</f>
        <v>0</v>
      </c>
      <c r="J2235" s="90">
        <f t="shared" si="36"/>
        <v>0</v>
      </c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  <c r="V2235" s="7"/>
    </row>
    <row r="2236" spans="1:22" s="128" customFormat="1" ht="25" customHeight="1" x14ac:dyDescent="0.35">
      <c r="A2236" s="107"/>
      <c r="B2236" s="108"/>
      <c r="C2236" s="108"/>
      <c r="D2236" s="130" t="s">
        <v>59</v>
      </c>
      <c r="E2236" s="108"/>
      <c r="F2236" s="131" t="s">
        <v>119</v>
      </c>
      <c r="G2236" s="109"/>
      <c r="H2236" s="132" t="s">
        <v>110</v>
      </c>
      <c r="I2236" s="110" cm="1">
        <f t="array" ref="I2236">ROUND(G2236*_xlfn.SWITCH(H2236,"Standard (20%)",0.2,"Reduced (5%)",0.05,"Zero (0%)",0,"Exempt",0,0),2)</f>
        <v>0</v>
      </c>
      <c r="J2236" s="90">
        <f t="shared" si="36"/>
        <v>0</v>
      </c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  <c r="V2236" s="7"/>
    </row>
    <row r="2237" spans="1:22" s="128" customFormat="1" ht="25" customHeight="1" x14ac:dyDescent="0.35">
      <c r="A2237" s="107"/>
      <c r="B2237" s="108"/>
      <c r="C2237" s="108"/>
      <c r="D2237" s="130" t="s">
        <v>59</v>
      </c>
      <c r="E2237" s="108"/>
      <c r="F2237" s="131" t="s">
        <v>119</v>
      </c>
      <c r="G2237" s="109"/>
      <c r="H2237" s="132" t="s">
        <v>110</v>
      </c>
      <c r="I2237" s="110" cm="1">
        <f t="array" ref="I2237">ROUND(G2237*_xlfn.SWITCH(H2237,"Standard (20%)",0.2,"Reduced (5%)",0.05,"Zero (0%)",0,"Exempt",0,0),2)</f>
        <v>0</v>
      </c>
      <c r="J2237" s="90">
        <f t="shared" si="36"/>
        <v>0</v>
      </c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  <c r="V2237" s="7"/>
    </row>
    <row r="2238" spans="1:22" s="128" customFormat="1" ht="25" customHeight="1" x14ac:dyDescent="0.35">
      <c r="A2238" s="107"/>
      <c r="B2238" s="108"/>
      <c r="C2238" s="108"/>
      <c r="D2238" s="130" t="s">
        <v>59</v>
      </c>
      <c r="E2238" s="108"/>
      <c r="F2238" s="131" t="s">
        <v>119</v>
      </c>
      <c r="G2238" s="109"/>
      <c r="H2238" s="132" t="s">
        <v>110</v>
      </c>
      <c r="I2238" s="110" cm="1">
        <f t="array" ref="I2238">ROUND(G2238*_xlfn.SWITCH(H2238,"Standard (20%)",0.2,"Reduced (5%)",0.05,"Zero (0%)",0,"Exempt",0,0),2)</f>
        <v>0</v>
      </c>
      <c r="J2238" s="90">
        <f t="shared" si="36"/>
        <v>0</v>
      </c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  <c r="V2238" s="7"/>
    </row>
    <row r="2239" spans="1:22" s="128" customFormat="1" ht="25" customHeight="1" x14ac:dyDescent="0.35">
      <c r="A2239" s="107"/>
      <c r="B2239" s="108"/>
      <c r="C2239" s="108"/>
      <c r="D2239" s="130" t="s">
        <v>59</v>
      </c>
      <c r="E2239" s="108"/>
      <c r="F2239" s="131" t="s">
        <v>119</v>
      </c>
      <c r="G2239" s="109"/>
      <c r="H2239" s="132" t="s">
        <v>110</v>
      </c>
      <c r="I2239" s="110" cm="1">
        <f t="array" ref="I2239">ROUND(G2239*_xlfn.SWITCH(H2239,"Standard (20%)",0.2,"Reduced (5%)",0.05,"Zero (0%)",0,"Exempt",0,0),2)</f>
        <v>0</v>
      </c>
      <c r="J2239" s="90">
        <f t="shared" si="36"/>
        <v>0</v>
      </c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  <c r="V2239" s="7"/>
    </row>
    <row r="2240" spans="1:22" s="128" customFormat="1" ht="25" customHeight="1" x14ac:dyDescent="0.35">
      <c r="A2240" s="107"/>
      <c r="B2240" s="108"/>
      <c r="C2240" s="108"/>
      <c r="D2240" s="130" t="s">
        <v>59</v>
      </c>
      <c r="E2240" s="108"/>
      <c r="F2240" s="131" t="s">
        <v>119</v>
      </c>
      <c r="G2240" s="109"/>
      <c r="H2240" s="132" t="s">
        <v>110</v>
      </c>
      <c r="I2240" s="110" cm="1">
        <f t="array" ref="I2240">ROUND(G2240*_xlfn.SWITCH(H2240,"Standard (20%)",0.2,"Reduced (5%)",0.05,"Zero (0%)",0,"Exempt",0,0),2)</f>
        <v>0</v>
      </c>
      <c r="J2240" s="90">
        <f t="shared" si="36"/>
        <v>0</v>
      </c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  <c r="V2240" s="7"/>
    </row>
    <row r="2241" spans="1:22" s="128" customFormat="1" ht="25" customHeight="1" x14ac:dyDescent="0.35">
      <c r="A2241" s="107"/>
      <c r="B2241" s="108"/>
      <c r="C2241" s="108"/>
      <c r="D2241" s="130" t="s">
        <v>59</v>
      </c>
      <c r="E2241" s="108"/>
      <c r="F2241" s="131" t="s">
        <v>119</v>
      </c>
      <c r="G2241" s="109"/>
      <c r="H2241" s="132" t="s">
        <v>110</v>
      </c>
      <c r="I2241" s="110" cm="1">
        <f t="array" ref="I2241">ROUND(G2241*_xlfn.SWITCH(H2241,"Standard (20%)",0.2,"Reduced (5%)",0.05,"Zero (0%)",0,"Exempt",0,0),2)</f>
        <v>0</v>
      </c>
      <c r="J2241" s="90">
        <f t="shared" si="36"/>
        <v>0</v>
      </c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  <c r="V2241" s="7"/>
    </row>
    <row r="2242" spans="1:22" s="128" customFormat="1" ht="25" customHeight="1" x14ac:dyDescent="0.35">
      <c r="A2242" s="107"/>
      <c r="B2242" s="108"/>
      <c r="C2242" s="108"/>
      <c r="D2242" s="130" t="s">
        <v>59</v>
      </c>
      <c r="E2242" s="108"/>
      <c r="F2242" s="131" t="s">
        <v>119</v>
      </c>
      <c r="G2242" s="109"/>
      <c r="H2242" s="132" t="s">
        <v>110</v>
      </c>
      <c r="I2242" s="110" cm="1">
        <f t="array" ref="I2242">ROUND(G2242*_xlfn.SWITCH(H2242,"Standard (20%)",0.2,"Reduced (5%)",0.05,"Zero (0%)",0,"Exempt",0,0),2)</f>
        <v>0</v>
      </c>
      <c r="J2242" s="90">
        <f t="shared" si="36"/>
        <v>0</v>
      </c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  <c r="V2242" s="7"/>
    </row>
    <row r="2243" spans="1:22" s="128" customFormat="1" ht="25" customHeight="1" x14ac:dyDescent="0.35">
      <c r="A2243" s="107"/>
      <c r="B2243" s="108"/>
      <c r="C2243" s="108"/>
      <c r="D2243" s="130" t="s">
        <v>59</v>
      </c>
      <c r="E2243" s="108"/>
      <c r="F2243" s="131" t="s">
        <v>119</v>
      </c>
      <c r="G2243" s="109"/>
      <c r="H2243" s="132" t="s">
        <v>110</v>
      </c>
      <c r="I2243" s="110" cm="1">
        <f t="array" ref="I2243">ROUND(G2243*_xlfn.SWITCH(H2243,"Standard (20%)",0.2,"Reduced (5%)",0.05,"Zero (0%)",0,"Exempt",0,0),2)</f>
        <v>0</v>
      </c>
      <c r="J2243" s="90">
        <f t="shared" si="36"/>
        <v>0</v>
      </c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  <c r="V2243" s="7"/>
    </row>
    <row r="2244" spans="1:22" s="128" customFormat="1" ht="25" customHeight="1" x14ac:dyDescent="0.35">
      <c r="A2244" s="107"/>
      <c r="B2244" s="108"/>
      <c r="C2244" s="108"/>
      <c r="D2244" s="130" t="s">
        <v>59</v>
      </c>
      <c r="E2244" s="108"/>
      <c r="F2244" s="131" t="s">
        <v>119</v>
      </c>
      <c r="G2244" s="109"/>
      <c r="H2244" s="132" t="s">
        <v>110</v>
      </c>
      <c r="I2244" s="110" cm="1">
        <f t="array" ref="I2244">ROUND(G2244*_xlfn.SWITCH(H2244,"Standard (20%)",0.2,"Reduced (5%)",0.05,"Zero (0%)",0,"Exempt",0,0),2)</f>
        <v>0</v>
      </c>
      <c r="J2244" s="90">
        <f t="shared" si="36"/>
        <v>0</v>
      </c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  <c r="V2244" s="7"/>
    </row>
    <row r="2245" spans="1:22" s="128" customFormat="1" ht="25" customHeight="1" x14ac:dyDescent="0.35">
      <c r="A2245" s="107"/>
      <c r="B2245" s="108"/>
      <c r="C2245" s="108"/>
      <c r="D2245" s="130" t="s">
        <v>59</v>
      </c>
      <c r="E2245" s="108"/>
      <c r="F2245" s="131" t="s">
        <v>119</v>
      </c>
      <c r="G2245" s="109"/>
      <c r="H2245" s="132" t="s">
        <v>110</v>
      </c>
      <c r="I2245" s="110" cm="1">
        <f t="array" ref="I2245">ROUND(G2245*_xlfn.SWITCH(H2245,"Standard (20%)",0.2,"Reduced (5%)",0.05,"Zero (0%)",0,"Exempt",0,0),2)</f>
        <v>0</v>
      </c>
      <c r="J2245" s="90">
        <f t="shared" si="36"/>
        <v>0</v>
      </c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  <c r="V2245" s="7"/>
    </row>
    <row r="2246" spans="1:22" s="128" customFormat="1" ht="25" customHeight="1" x14ac:dyDescent="0.35">
      <c r="A2246" s="107"/>
      <c r="B2246" s="108"/>
      <c r="C2246" s="108"/>
      <c r="D2246" s="130" t="s">
        <v>59</v>
      </c>
      <c r="E2246" s="108"/>
      <c r="F2246" s="131" t="s">
        <v>119</v>
      </c>
      <c r="G2246" s="109"/>
      <c r="H2246" s="132" t="s">
        <v>110</v>
      </c>
      <c r="I2246" s="110" cm="1">
        <f t="array" ref="I2246">ROUND(G2246*_xlfn.SWITCH(H2246,"Standard (20%)",0.2,"Reduced (5%)",0.05,"Zero (0%)",0,"Exempt",0,0),2)</f>
        <v>0</v>
      </c>
      <c r="J2246" s="90">
        <f t="shared" si="36"/>
        <v>0</v>
      </c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  <c r="V2246" s="7"/>
    </row>
    <row r="2247" spans="1:22" s="128" customFormat="1" ht="25" customHeight="1" x14ac:dyDescent="0.35">
      <c r="A2247" s="107"/>
      <c r="B2247" s="108"/>
      <c r="C2247" s="108"/>
      <c r="D2247" s="130" t="s">
        <v>59</v>
      </c>
      <c r="E2247" s="108"/>
      <c r="F2247" s="131" t="s">
        <v>119</v>
      </c>
      <c r="G2247" s="109"/>
      <c r="H2247" s="132" t="s">
        <v>110</v>
      </c>
      <c r="I2247" s="110" cm="1">
        <f t="array" ref="I2247">ROUND(G2247*_xlfn.SWITCH(H2247,"Standard (20%)",0.2,"Reduced (5%)",0.05,"Zero (0%)",0,"Exempt",0,0),2)</f>
        <v>0</v>
      </c>
      <c r="J2247" s="90">
        <f t="shared" si="36"/>
        <v>0</v>
      </c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  <c r="V2247" s="7"/>
    </row>
    <row r="2248" spans="1:22" s="128" customFormat="1" ht="25" customHeight="1" x14ac:dyDescent="0.35">
      <c r="A2248" s="107"/>
      <c r="B2248" s="108"/>
      <c r="C2248" s="108"/>
      <c r="D2248" s="130" t="s">
        <v>59</v>
      </c>
      <c r="E2248" s="108"/>
      <c r="F2248" s="131" t="s">
        <v>119</v>
      </c>
      <c r="G2248" s="109"/>
      <c r="H2248" s="132" t="s">
        <v>110</v>
      </c>
      <c r="I2248" s="110" cm="1">
        <f t="array" ref="I2248">ROUND(G2248*_xlfn.SWITCH(H2248,"Standard (20%)",0.2,"Reduced (5%)",0.05,"Zero (0%)",0,"Exempt",0,0),2)</f>
        <v>0</v>
      </c>
      <c r="J2248" s="90">
        <f t="shared" si="36"/>
        <v>0</v>
      </c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  <c r="V2248" s="7"/>
    </row>
    <row r="2249" spans="1:22" s="128" customFormat="1" ht="25" customHeight="1" x14ac:dyDescent="0.35">
      <c r="A2249" s="107"/>
      <c r="B2249" s="108"/>
      <c r="C2249" s="108"/>
      <c r="D2249" s="130" t="s">
        <v>59</v>
      </c>
      <c r="E2249" s="108"/>
      <c r="F2249" s="131" t="s">
        <v>119</v>
      </c>
      <c r="G2249" s="109"/>
      <c r="H2249" s="132" t="s">
        <v>110</v>
      </c>
      <c r="I2249" s="110" cm="1">
        <f t="array" ref="I2249">ROUND(G2249*_xlfn.SWITCH(H2249,"Standard (20%)",0.2,"Reduced (5%)",0.05,"Zero (0%)",0,"Exempt",0,0),2)</f>
        <v>0</v>
      </c>
      <c r="J2249" s="90">
        <f t="shared" si="36"/>
        <v>0</v>
      </c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  <c r="V2249" s="7"/>
    </row>
    <row r="2250" spans="1:22" s="128" customFormat="1" ht="25" customHeight="1" x14ac:dyDescent="0.35">
      <c r="A2250" s="107"/>
      <c r="B2250" s="108"/>
      <c r="C2250" s="108"/>
      <c r="D2250" s="130" t="s">
        <v>59</v>
      </c>
      <c r="E2250" s="108"/>
      <c r="F2250" s="131" t="s">
        <v>119</v>
      </c>
      <c r="G2250" s="109"/>
      <c r="H2250" s="132" t="s">
        <v>110</v>
      </c>
      <c r="I2250" s="110" cm="1">
        <f t="array" ref="I2250">ROUND(G2250*_xlfn.SWITCH(H2250,"Standard (20%)",0.2,"Reduced (5%)",0.05,"Zero (0%)",0,"Exempt",0,0),2)</f>
        <v>0</v>
      </c>
      <c r="J2250" s="90">
        <f t="shared" si="36"/>
        <v>0</v>
      </c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  <c r="V2250" s="7"/>
    </row>
    <row r="2251" spans="1:22" s="128" customFormat="1" ht="25" customHeight="1" x14ac:dyDescent="0.35">
      <c r="A2251" s="107"/>
      <c r="B2251" s="108"/>
      <c r="C2251" s="108"/>
      <c r="D2251" s="130" t="s">
        <v>59</v>
      </c>
      <c r="E2251" s="108"/>
      <c r="F2251" s="131" t="s">
        <v>119</v>
      </c>
      <c r="G2251" s="109"/>
      <c r="H2251" s="132" t="s">
        <v>110</v>
      </c>
      <c r="I2251" s="110" cm="1">
        <f t="array" ref="I2251">ROUND(G2251*_xlfn.SWITCH(H2251,"Standard (20%)",0.2,"Reduced (5%)",0.05,"Zero (0%)",0,"Exempt",0,0),2)</f>
        <v>0</v>
      </c>
      <c r="J2251" s="90">
        <f t="shared" si="36"/>
        <v>0</v>
      </c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  <c r="V2251" s="7"/>
    </row>
    <row r="2252" spans="1:22" s="128" customFormat="1" ht="25" customHeight="1" x14ac:dyDescent="0.35">
      <c r="A2252" s="107"/>
      <c r="B2252" s="108"/>
      <c r="C2252" s="108"/>
      <c r="D2252" s="130" t="s">
        <v>59</v>
      </c>
      <c r="E2252" s="108"/>
      <c r="F2252" s="131" t="s">
        <v>119</v>
      </c>
      <c r="G2252" s="109"/>
      <c r="H2252" s="132" t="s">
        <v>110</v>
      </c>
      <c r="I2252" s="110" cm="1">
        <f t="array" ref="I2252">ROUND(G2252*_xlfn.SWITCH(H2252,"Standard (20%)",0.2,"Reduced (5%)",0.05,"Zero (0%)",0,"Exempt",0,0),2)</f>
        <v>0</v>
      </c>
      <c r="J2252" s="90">
        <f t="shared" si="36"/>
        <v>0</v>
      </c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  <c r="V2252" s="7"/>
    </row>
    <row r="2253" spans="1:22" s="128" customFormat="1" ht="25" customHeight="1" x14ac:dyDescent="0.35">
      <c r="A2253" s="107"/>
      <c r="B2253" s="108"/>
      <c r="C2253" s="108"/>
      <c r="D2253" s="130" t="s">
        <v>59</v>
      </c>
      <c r="E2253" s="108"/>
      <c r="F2253" s="131" t="s">
        <v>119</v>
      </c>
      <c r="G2253" s="109"/>
      <c r="H2253" s="132" t="s">
        <v>110</v>
      </c>
      <c r="I2253" s="110" cm="1">
        <f t="array" ref="I2253">ROUND(G2253*_xlfn.SWITCH(H2253,"Standard (20%)",0.2,"Reduced (5%)",0.05,"Zero (0%)",0,"Exempt",0,0),2)</f>
        <v>0</v>
      </c>
      <c r="J2253" s="90">
        <f t="shared" si="36"/>
        <v>0</v>
      </c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  <c r="V2253" s="7"/>
    </row>
    <row r="2254" spans="1:22" s="128" customFormat="1" ht="25" customHeight="1" x14ac:dyDescent="0.35">
      <c r="A2254" s="107"/>
      <c r="B2254" s="108"/>
      <c r="C2254" s="108"/>
      <c r="D2254" s="130" t="s">
        <v>59</v>
      </c>
      <c r="E2254" s="108"/>
      <c r="F2254" s="131" t="s">
        <v>119</v>
      </c>
      <c r="G2254" s="109"/>
      <c r="H2254" s="132" t="s">
        <v>110</v>
      </c>
      <c r="I2254" s="110" cm="1">
        <f t="array" ref="I2254">ROUND(G2254*_xlfn.SWITCH(H2254,"Standard (20%)",0.2,"Reduced (5%)",0.05,"Zero (0%)",0,"Exempt",0,0),2)</f>
        <v>0</v>
      </c>
      <c r="J2254" s="90">
        <f t="shared" si="36"/>
        <v>0</v>
      </c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  <c r="V2254" s="7"/>
    </row>
    <row r="2255" spans="1:22" s="128" customFormat="1" ht="25" customHeight="1" x14ac:dyDescent="0.35">
      <c r="A2255" s="107"/>
      <c r="B2255" s="108"/>
      <c r="C2255" s="108"/>
      <c r="D2255" s="130" t="s">
        <v>59</v>
      </c>
      <c r="E2255" s="108"/>
      <c r="F2255" s="131" t="s">
        <v>119</v>
      </c>
      <c r="G2255" s="109"/>
      <c r="H2255" s="132" t="s">
        <v>110</v>
      </c>
      <c r="I2255" s="110" cm="1">
        <f t="array" ref="I2255">ROUND(G2255*_xlfn.SWITCH(H2255,"Standard (20%)",0.2,"Reduced (5%)",0.05,"Zero (0%)",0,"Exempt",0,0),2)</f>
        <v>0</v>
      </c>
      <c r="J2255" s="90">
        <f t="shared" si="36"/>
        <v>0</v>
      </c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  <c r="V2255" s="7"/>
    </row>
    <row r="2256" spans="1:22" s="128" customFormat="1" ht="25" customHeight="1" x14ac:dyDescent="0.35">
      <c r="A2256" s="107"/>
      <c r="B2256" s="108"/>
      <c r="C2256" s="108"/>
      <c r="D2256" s="130" t="s">
        <v>59</v>
      </c>
      <c r="E2256" s="108"/>
      <c r="F2256" s="131" t="s">
        <v>119</v>
      </c>
      <c r="G2256" s="109"/>
      <c r="H2256" s="132" t="s">
        <v>110</v>
      </c>
      <c r="I2256" s="110" cm="1">
        <f t="array" ref="I2256">ROUND(G2256*_xlfn.SWITCH(H2256,"Standard (20%)",0.2,"Reduced (5%)",0.05,"Zero (0%)",0,"Exempt",0,0),2)</f>
        <v>0</v>
      </c>
      <c r="J2256" s="90">
        <f t="shared" si="36"/>
        <v>0</v>
      </c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  <c r="V2256" s="7"/>
    </row>
    <row r="2257" spans="1:22" s="128" customFormat="1" ht="25" customHeight="1" x14ac:dyDescent="0.35">
      <c r="A2257" s="107"/>
      <c r="B2257" s="108"/>
      <c r="C2257" s="108"/>
      <c r="D2257" s="130" t="s">
        <v>59</v>
      </c>
      <c r="E2257" s="108"/>
      <c r="F2257" s="131" t="s">
        <v>119</v>
      </c>
      <c r="G2257" s="109"/>
      <c r="H2257" s="132" t="s">
        <v>110</v>
      </c>
      <c r="I2257" s="110" cm="1">
        <f t="array" ref="I2257">ROUND(G2257*_xlfn.SWITCH(H2257,"Standard (20%)",0.2,"Reduced (5%)",0.05,"Zero (0%)",0,"Exempt",0,0),2)</f>
        <v>0</v>
      </c>
      <c r="J2257" s="90">
        <f t="shared" si="36"/>
        <v>0</v>
      </c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  <c r="V2257" s="7"/>
    </row>
    <row r="2258" spans="1:22" s="128" customFormat="1" ht="25" customHeight="1" x14ac:dyDescent="0.35">
      <c r="A2258" s="107"/>
      <c r="B2258" s="108"/>
      <c r="C2258" s="108"/>
      <c r="D2258" s="130" t="s">
        <v>59</v>
      </c>
      <c r="E2258" s="108"/>
      <c r="F2258" s="131" t="s">
        <v>119</v>
      </c>
      <c r="G2258" s="109"/>
      <c r="H2258" s="132" t="s">
        <v>110</v>
      </c>
      <c r="I2258" s="110" cm="1">
        <f t="array" ref="I2258">ROUND(G2258*_xlfn.SWITCH(H2258,"Standard (20%)",0.2,"Reduced (5%)",0.05,"Zero (0%)",0,"Exempt",0,0),2)</f>
        <v>0</v>
      </c>
      <c r="J2258" s="90">
        <f t="shared" si="36"/>
        <v>0</v>
      </c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  <c r="V2258" s="7"/>
    </row>
    <row r="2259" spans="1:22" s="128" customFormat="1" ht="25" customHeight="1" x14ac:dyDescent="0.35">
      <c r="A2259" s="107"/>
      <c r="B2259" s="108"/>
      <c r="C2259" s="108"/>
      <c r="D2259" s="130" t="s">
        <v>59</v>
      </c>
      <c r="E2259" s="108"/>
      <c r="F2259" s="131" t="s">
        <v>119</v>
      </c>
      <c r="G2259" s="109"/>
      <c r="H2259" s="132" t="s">
        <v>110</v>
      </c>
      <c r="I2259" s="110" cm="1">
        <f t="array" ref="I2259">ROUND(G2259*_xlfn.SWITCH(H2259,"Standard (20%)",0.2,"Reduced (5%)",0.05,"Zero (0%)",0,"Exempt",0,0),2)</f>
        <v>0</v>
      </c>
      <c r="J2259" s="90">
        <f t="shared" si="36"/>
        <v>0</v>
      </c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  <c r="V2259" s="7"/>
    </row>
    <row r="2260" spans="1:22" s="128" customFormat="1" ht="25" customHeight="1" x14ac:dyDescent="0.35">
      <c r="A2260" s="107"/>
      <c r="B2260" s="108"/>
      <c r="C2260" s="108"/>
      <c r="D2260" s="130" t="s">
        <v>59</v>
      </c>
      <c r="E2260" s="108"/>
      <c r="F2260" s="131" t="s">
        <v>119</v>
      </c>
      <c r="G2260" s="109"/>
      <c r="H2260" s="132" t="s">
        <v>110</v>
      </c>
      <c r="I2260" s="110" cm="1">
        <f t="array" ref="I2260">ROUND(G2260*_xlfn.SWITCH(H2260,"Standard (20%)",0.2,"Reduced (5%)",0.05,"Zero (0%)",0,"Exempt",0,0),2)</f>
        <v>0</v>
      </c>
      <c r="J2260" s="90">
        <f t="shared" si="36"/>
        <v>0</v>
      </c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  <c r="V2260" s="7"/>
    </row>
    <row r="2261" spans="1:22" s="128" customFormat="1" ht="25" customHeight="1" x14ac:dyDescent="0.35">
      <c r="A2261" s="107"/>
      <c r="B2261" s="108"/>
      <c r="C2261" s="108"/>
      <c r="D2261" s="130" t="s">
        <v>59</v>
      </c>
      <c r="E2261" s="108"/>
      <c r="F2261" s="131" t="s">
        <v>119</v>
      </c>
      <c r="G2261" s="109"/>
      <c r="H2261" s="132" t="s">
        <v>110</v>
      </c>
      <c r="I2261" s="110" cm="1">
        <f t="array" ref="I2261">ROUND(G2261*_xlfn.SWITCH(H2261,"Standard (20%)",0.2,"Reduced (5%)",0.05,"Zero (0%)",0,"Exempt",0,0),2)</f>
        <v>0</v>
      </c>
      <c r="J2261" s="90">
        <f t="shared" si="36"/>
        <v>0</v>
      </c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  <c r="V2261" s="7"/>
    </row>
    <row r="2262" spans="1:22" s="128" customFormat="1" ht="25" customHeight="1" x14ac:dyDescent="0.35">
      <c r="A2262" s="107"/>
      <c r="B2262" s="108"/>
      <c r="C2262" s="108"/>
      <c r="D2262" s="130" t="s">
        <v>59</v>
      </c>
      <c r="E2262" s="108"/>
      <c r="F2262" s="131" t="s">
        <v>119</v>
      </c>
      <c r="G2262" s="109"/>
      <c r="H2262" s="132" t="s">
        <v>110</v>
      </c>
      <c r="I2262" s="110" cm="1">
        <f t="array" ref="I2262">ROUND(G2262*_xlfn.SWITCH(H2262,"Standard (20%)",0.2,"Reduced (5%)",0.05,"Zero (0%)",0,"Exempt",0,0),2)</f>
        <v>0</v>
      </c>
      <c r="J2262" s="90">
        <f t="shared" ref="J2262:J2325" si="37">ROUND(G2262 + I2262, 2)</f>
        <v>0</v>
      </c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  <c r="V2262" s="7"/>
    </row>
    <row r="2263" spans="1:22" s="128" customFormat="1" ht="25" customHeight="1" x14ac:dyDescent="0.35">
      <c r="A2263" s="107"/>
      <c r="B2263" s="108"/>
      <c r="C2263" s="108"/>
      <c r="D2263" s="130" t="s">
        <v>59</v>
      </c>
      <c r="E2263" s="108"/>
      <c r="F2263" s="131" t="s">
        <v>119</v>
      </c>
      <c r="G2263" s="109"/>
      <c r="H2263" s="132" t="s">
        <v>110</v>
      </c>
      <c r="I2263" s="110" cm="1">
        <f t="array" ref="I2263">ROUND(G2263*_xlfn.SWITCH(H2263,"Standard (20%)",0.2,"Reduced (5%)",0.05,"Zero (0%)",0,"Exempt",0,0),2)</f>
        <v>0</v>
      </c>
      <c r="J2263" s="90">
        <f t="shared" si="37"/>
        <v>0</v>
      </c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  <c r="V2263" s="7"/>
    </row>
    <row r="2264" spans="1:22" s="128" customFormat="1" ht="25" customHeight="1" x14ac:dyDescent="0.35">
      <c r="A2264" s="107"/>
      <c r="B2264" s="108"/>
      <c r="C2264" s="108"/>
      <c r="D2264" s="130" t="s">
        <v>59</v>
      </c>
      <c r="E2264" s="108"/>
      <c r="F2264" s="131" t="s">
        <v>119</v>
      </c>
      <c r="G2264" s="109"/>
      <c r="H2264" s="132" t="s">
        <v>110</v>
      </c>
      <c r="I2264" s="110" cm="1">
        <f t="array" ref="I2264">ROUND(G2264*_xlfn.SWITCH(H2264,"Standard (20%)",0.2,"Reduced (5%)",0.05,"Zero (0%)",0,"Exempt",0,0),2)</f>
        <v>0</v>
      </c>
      <c r="J2264" s="90">
        <f t="shared" si="37"/>
        <v>0</v>
      </c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  <c r="V2264" s="7"/>
    </row>
    <row r="2265" spans="1:22" s="128" customFormat="1" ht="25" customHeight="1" x14ac:dyDescent="0.35">
      <c r="A2265" s="107"/>
      <c r="B2265" s="108"/>
      <c r="C2265" s="108"/>
      <c r="D2265" s="130" t="s">
        <v>59</v>
      </c>
      <c r="E2265" s="108"/>
      <c r="F2265" s="131" t="s">
        <v>119</v>
      </c>
      <c r="G2265" s="109"/>
      <c r="H2265" s="132" t="s">
        <v>110</v>
      </c>
      <c r="I2265" s="110" cm="1">
        <f t="array" ref="I2265">ROUND(G2265*_xlfn.SWITCH(H2265,"Standard (20%)",0.2,"Reduced (5%)",0.05,"Zero (0%)",0,"Exempt",0,0),2)</f>
        <v>0</v>
      </c>
      <c r="J2265" s="90">
        <f t="shared" si="37"/>
        <v>0</v>
      </c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  <c r="V2265" s="7"/>
    </row>
    <row r="2266" spans="1:22" s="128" customFormat="1" ht="25" customHeight="1" x14ac:dyDescent="0.35">
      <c r="A2266" s="107"/>
      <c r="B2266" s="108"/>
      <c r="C2266" s="108"/>
      <c r="D2266" s="130" t="s">
        <v>59</v>
      </c>
      <c r="E2266" s="108"/>
      <c r="F2266" s="131" t="s">
        <v>119</v>
      </c>
      <c r="G2266" s="109"/>
      <c r="H2266" s="132" t="s">
        <v>110</v>
      </c>
      <c r="I2266" s="110" cm="1">
        <f t="array" ref="I2266">ROUND(G2266*_xlfn.SWITCH(H2266,"Standard (20%)",0.2,"Reduced (5%)",0.05,"Zero (0%)",0,"Exempt",0,0),2)</f>
        <v>0</v>
      </c>
      <c r="J2266" s="90">
        <f t="shared" si="37"/>
        <v>0</v>
      </c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  <c r="V2266" s="7"/>
    </row>
    <row r="2267" spans="1:22" s="128" customFormat="1" ht="25" customHeight="1" x14ac:dyDescent="0.35">
      <c r="A2267" s="107"/>
      <c r="B2267" s="108"/>
      <c r="C2267" s="108"/>
      <c r="D2267" s="130" t="s">
        <v>59</v>
      </c>
      <c r="E2267" s="108"/>
      <c r="F2267" s="131" t="s">
        <v>119</v>
      </c>
      <c r="G2267" s="109"/>
      <c r="H2267" s="132" t="s">
        <v>110</v>
      </c>
      <c r="I2267" s="110" cm="1">
        <f t="array" ref="I2267">ROUND(G2267*_xlfn.SWITCH(H2267,"Standard (20%)",0.2,"Reduced (5%)",0.05,"Zero (0%)",0,"Exempt",0,0),2)</f>
        <v>0</v>
      </c>
      <c r="J2267" s="90">
        <f t="shared" si="37"/>
        <v>0</v>
      </c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  <c r="V2267" s="7"/>
    </row>
    <row r="2268" spans="1:22" s="128" customFormat="1" ht="25" customHeight="1" x14ac:dyDescent="0.35">
      <c r="A2268" s="107"/>
      <c r="B2268" s="108"/>
      <c r="C2268" s="108"/>
      <c r="D2268" s="130" t="s">
        <v>59</v>
      </c>
      <c r="E2268" s="108"/>
      <c r="F2268" s="131" t="s">
        <v>119</v>
      </c>
      <c r="G2268" s="109"/>
      <c r="H2268" s="132" t="s">
        <v>110</v>
      </c>
      <c r="I2268" s="110" cm="1">
        <f t="array" ref="I2268">ROUND(G2268*_xlfn.SWITCH(H2268,"Standard (20%)",0.2,"Reduced (5%)",0.05,"Zero (0%)",0,"Exempt",0,0),2)</f>
        <v>0</v>
      </c>
      <c r="J2268" s="90">
        <f t="shared" si="37"/>
        <v>0</v>
      </c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  <c r="V2268" s="7"/>
    </row>
    <row r="2269" spans="1:22" s="128" customFormat="1" ht="25" customHeight="1" x14ac:dyDescent="0.35">
      <c r="A2269" s="107"/>
      <c r="B2269" s="108"/>
      <c r="C2269" s="108"/>
      <c r="D2269" s="130" t="s">
        <v>59</v>
      </c>
      <c r="E2269" s="108"/>
      <c r="F2269" s="131" t="s">
        <v>119</v>
      </c>
      <c r="G2269" s="109"/>
      <c r="H2269" s="132" t="s">
        <v>110</v>
      </c>
      <c r="I2269" s="110" cm="1">
        <f t="array" ref="I2269">ROUND(G2269*_xlfn.SWITCH(H2269,"Standard (20%)",0.2,"Reduced (5%)",0.05,"Zero (0%)",0,"Exempt",0,0),2)</f>
        <v>0</v>
      </c>
      <c r="J2269" s="90">
        <f t="shared" si="37"/>
        <v>0</v>
      </c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  <c r="V2269" s="7"/>
    </row>
    <row r="2270" spans="1:22" s="128" customFormat="1" ht="25" customHeight="1" x14ac:dyDescent="0.35">
      <c r="A2270" s="107"/>
      <c r="B2270" s="108"/>
      <c r="C2270" s="108"/>
      <c r="D2270" s="130" t="s">
        <v>59</v>
      </c>
      <c r="E2270" s="108"/>
      <c r="F2270" s="131" t="s">
        <v>119</v>
      </c>
      <c r="G2270" s="109"/>
      <c r="H2270" s="132" t="s">
        <v>110</v>
      </c>
      <c r="I2270" s="110" cm="1">
        <f t="array" ref="I2270">ROUND(G2270*_xlfn.SWITCH(H2270,"Standard (20%)",0.2,"Reduced (5%)",0.05,"Zero (0%)",0,"Exempt",0,0),2)</f>
        <v>0</v>
      </c>
      <c r="J2270" s="90">
        <f t="shared" si="37"/>
        <v>0</v>
      </c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  <c r="V2270" s="7"/>
    </row>
    <row r="2271" spans="1:22" s="128" customFormat="1" ht="25" customHeight="1" x14ac:dyDescent="0.35">
      <c r="A2271" s="107"/>
      <c r="B2271" s="108"/>
      <c r="C2271" s="108"/>
      <c r="D2271" s="130" t="s">
        <v>59</v>
      </c>
      <c r="E2271" s="108"/>
      <c r="F2271" s="131" t="s">
        <v>119</v>
      </c>
      <c r="G2271" s="109"/>
      <c r="H2271" s="132" t="s">
        <v>110</v>
      </c>
      <c r="I2271" s="110" cm="1">
        <f t="array" ref="I2271">ROUND(G2271*_xlfn.SWITCH(H2271,"Standard (20%)",0.2,"Reduced (5%)",0.05,"Zero (0%)",0,"Exempt",0,0),2)</f>
        <v>0</v>
      </c>
      <c r="J2271" s="90">
        <f t="shared" si="37"/>
        <v>0</v>
      </c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  <c r="V2271" s="7"/>
    </row>
    <row r="2272" spans="1:22" s="128" customFormat="1" ht="25" customHeight="1" x14ac:dyDescent="0.35">
      <c r="A2272" s="107"/>
      <c r="B2272" s="108"/>
      <c r="C2272" s="108"/>
      <c r="D2272" s="130" t="s">
        <v>59</v>
      </c>
      <c r="E2272" s="108"/>
      <c r="F2272" s="131" t="s">
        <v>119</v>
      </c>
      <c r="G2272" s="109"/>
      <c r="H2272" s="132" t="s">
        <v>110</v>
      </c>
      <c r="I2272" s="110" cm="1">
        <f t="array" ref="I2272">ROUND(G2272*_xlfn.SWITCH(H2272,"Standard (20%)",0.2,"Reduced (5%)",0.05,"Zero (0%)",0,"Exempt",0,0),2)</f>
        <v>0</v>
      </c>
      <c r="J2272" s="90">
        <f t="shared" si="37"/>
        <v>0</v>
      </c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  <c r="V2272" s="7"/>
    </row>
    <row r="2273" spans="1:22" s="128" customFormat="1" ht="25" customHeight="1" x14ac:dyDescent="0.35">
      <c r="A2273" s="107"/>
      <c r="B2273" s="108"/>
      <c r="C2273" s="108"/>
      <c r="D2273" s="130" t="s">
        <v>59</v>
      </c>
      <c r="E2273" s="108"/>
      <c r="F2273" s="131" t="s">
        <v>119</v>
      </c>
      <c r="G2273" s="109"/>
      <c r="H2273" s="132" t="s">
        <v>110</v>
      </c>
      <c r="I2273" s="110" cm="1">
        <f t="array" ref="I2273">ROUND(G2273*_xlfn.SWITCH(H2273,"Standard (20%)",0.2,"Reduced (5%)",0.05,"Zero (0%)",0,"Exempt",0,0),2)</f>
        <v>0</v>
      </c>
      <c r="J2273" s="90">
        <f t="shared" si="37"/>
        <v>0</v>
      </c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  <c r="V2273" s="7"/>
    </row>
    <row r="2274" spans="1:22" s="128" customFormat="1" ht="25" customHeight="1" x14ac:dyDescent="0.35">
      <c r="A2274" s="107"/>
      <c r="B2274" s="108"/>
      <c r="C2274" s="108"/>
      <c r="D2274" s="130" t="s">
        <v>59</v>
      </c>
      <c r="E2274" s="108"/>
      <c r="F2274" s="131" t="s">
        <v>119</v>
      </c>
      <c r="G2274" s="109"/>
      <c r="H2274" s="132" t="s">
        <v>110</v>
      </c>
      <c r="I2274" s="110" cm="1">
        <f t="array" ref="I2274">ROUND(G2274*_xlfn.SWITCH(H2274,"Standard (20%)",0.2,"Reduced (5%)",0.05,"Zero (0%)",0,"Exempt",0,0),2)</f>
        <v>0</v>
      </c>
      <c r="J2274" s="90">
        <f t="shared" si="37"/>
        <v>0</v>
      </c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  <c r="V2274" s="7"/>
    </row>
    <row r="2275" spans="1:22" s="128" customFormat="1" ht="25" customHeight="1" x14ac:dyDescent="0.35">
      <c r="A2275" s="107"/>
      <c r="B2275" s="108"/>
      <c r="C2275" s="108"/>
      <c r="D2275" s="130" t="s">
        <v>59</v>
      </c>
      <c r="E2275" s="108"/>
      <c r="F2275" s="131" t="s">
        <v>119</v>
      </c>
      <c r="G2275" s="109"/>
      <c r="H2275" s="132" t="s">
        <v>110</v>
      </c>
      <c r="I2275" s="110" cm="1">
        <f t="array" ref="I2275">ROUND(G2275*_xlfn.SWITCH(H2275,"Standard (20%)",0.2,"Reduced (5%)",0.05,"Zero (0%)",0,"Exempt",0,0),2)</f>
        <v>0</v>
      </c>
      <c r="J2275" s="90">
        <f t="shared" si="37"/>
        <v>0</v>
      </c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  <c r="V2275" s="7"/>
    </row>
    <row r="2276" spans="1:22" s="128" customFormat="1" ht="25" customHeight="1" x14ac:dyDescent="0.35">
      <c r="A2276" s="107"/>
      <c r="B2276" s="108"/>
      <c r="C2276" s="108"/>
      <c r="D2276" s="130" t="s">
        <v>59</v>
      </c>
      <c r="E2276" s="108"/>
      <c r="F2276" s="131" t="s">
        <v>119</v>
      </c>
      <c r="G2276" s="109"/>
      <c r="H2276" s="132" t="s">
        <v>110</v>
      </c>
      <c r="I2276" s="110" cm="1">
        <f t="array" ref="I2276">ROUND(G2276*_xlfn.SWITCH(H2276,"Standard (20%)",0.2,"Reduced (5%)",0.05,"Zero (0%)",0,"Exempt",0,0),2)</f>
        <v>0</v>
      </c>
      <c r="J2276" s="90">
        <f t="shared" si="37"/>
        <v>0</v>
      </c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  <c r="V2276" s="7"/>
    </row>
    <row r="2277" spans="1:22" s="128" customFormat="1" ht="25" customHeight="1" x14ac:dyDescent="0.35">
      <c r="A2277" s="107"/>
      <c r="B2277" s="108"/>
      <c r="C2277" s="108"/>
      <c r="D2277" s="130" t="s">
        <v>59</v>
      </c>
      <c r="E2277" s="108"/>
      <c r="F2277" s="131" t="s">
        <v>119</v>
      </c>
      <c r="G2277" s="109"/>
      <c r="H2277" s="132" t="s">
        <v>110</v>
      </c>
      <c r="I2277" s="110" cm="1">
        <f t="array" ref="I2277">ROUND(G2277*_xlfn.SWITCH(H2277,"Standard (20%)",0.2,"Reduced (5%)",0.05,"Zero (0%)",0,"Exempt",0,0),2)</f>
        <v>0</v>
      </c>
      <c r="J2277" s="90">
        <f t="shared" si="37"/>
        <v>0</v>
      </c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  <c r="V2277" s="7"/>
    </row>
    <row r="2278" spans="1:22" s="128" customFormat="1" ht="25" customHeight="1" x14ac:dyDescent="0.35">
      <c r="A2278" s="107"/>
      <c r="B2278" s="108"/>
      <c r="C2278" s="108"/>
      <c r="D2278" s="130" t="s">
        <v>59</v>
      </c>
      <c r="E2278" s="108"/>
      <c r="F2278" s="131" t="s">
        <v>119</v>
      </c>
      <c r="G2278" s="109"/>
      <c r="H2278" s="132" t="s">
        <v>110</v>
      </c>
      <c r="I2278" s="110" cm="1">
        <f t="array" ref="I2278">ROUND(G2278*_xlfn.SWITCH(H2278,"Standard (20%)",0.2,"Reduced (5%)",0.05,"Zero (0%)",0,"Exempt",0,0),2)</f>
        <v>0</v>
      </c>
      <c r="J2278" s="90">
        <f t="shared" si="37"/>
        <v>0</v>
      </c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  <c r="V2278" s="7"/>
    </row>
    <row r="2279" spans="1:22" s="128" customFormat="1" ht="25" customHeight="1" x14ac:dyDescent="0.35">
      <c r="A2279" s="107"/>
      <c r="B2279" s="108"/>
      <c r="C2279" s="108"/>
      <c r="D2279" s="130" t="s">
        <v>59</v>
      </c>
      <c r="E2279" s="108"/>
      <c r="F2279" s="131" t="s">
        <v>119</v>
      </c>
      <c r="G2279" s="109"/>
      <c r="H2279" s="132" t="s">
        <v>110</v>
      </c>
      <c r="I2279" s="110" cm="1">
        <f t="array" ref="I2279">ROUND(G2279*_xlfn.SWITCH(H2279,"Standard (20%)",0.2,"Reduced (5%)",0.05,"Zero (0%)",0,"Exempt",0,0),2)</f>
        <v>0</v>
      </c>
      <c r="J2279" s="90">
        <f t="shared" si="37"/>
        <v>0</v>
      </c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  <c r="V2279" s="7"/>
    </row>
    <row r="2280" spans="1:22" s="128" customFormat="1" ht="25" customHeight="1" x14ac:dyDescent="0.35">
      <c r="A2280" s="107"/>
      <c r="B2280" s="108"/>
      <c r="C2280" s="108"/>
      <c r="D2280" s="130" t="s">
        <v>59</v>
      </c>
      <c r="E2280" s="108"/>
      <c r="F2280" s="131" t="s">
        <v>119</v>
      </c>
      <c r="G2280" s="109"/>
      <c r="H2280" s="132" t="s">
        <v>110</v>
      </c>
      <c r="I2280" s="110" cm="1">
        <f t="array" ref="I2280">ROUND(G2280*_xlfn.SWITCH(H2280,"Standard (20%)",0.2,"Reduced (5%)",0.05,"Zero (0%)",0,"Exempt",0,0),2)</f>
        <v>0</v>
      </c>
      <c r="J2280" s="90">
        <f t="shared" si="37"/>
        <v>0</v>
      </c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  <c r="V2280" s="7"/>
    </row>
    <row r="2281" spans="1:22" s="128" customFormat="1" ht="25" customHeight="1" x14ac:dyDescent="0.35">
      <c r="A2281" s="107"/>
      <c r="B2281" s="108"/>
      <c r="C2281" s="108"/>
      <c r="D2281" s="130" t="s">
        <v>59</v>
      </c>
      <c r="E2281" s="108"/>
      <c r="F2281" s="131" t="s">
        <v>119</v>
      </c>
      <c r="G2281" s="109"/>
      <c r="H2281" s="132" t="s">
        <v>110</v>
      </c>
      <c r="I2281" s="110" cm="1">
        <f t="array" ref="I2281">ROUND(G2281*_xlfn.SWITCH(H2281,"Standard (20%)",0.2,"Reduced (5%)",0.05,"Zero (0%)",0,"Exempt",0,0),2)</f>
        <v>0</v>
      </c>
      <c r="J2281" s="90">
        <f t="shared" si="37"/>
        <v>0</v>
      </c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  <c r="V2281" s="7"/>
    </row>
    <row r="2282" spans="1:22" s="128" customFormat="1" ht="25" customHeight="1" x14ac:dyDescent="0.35">
      <c r="A2282" s="107"/>
      <c r="B2282" s="108"/>
      <c r="C2282" s="108"/>
      <c r="D2282" s="130" t="s">
        <v>59</v>
      </c>
      <c r="E2282" s="108"/>
      <c r="F2282" s="131" t="s">
        <v>119</v>
      </c>
      <c r="G2282" s="109"/>
      <c r="H2282" s="132" t="s">
        <v>110</v>
      </c>
      <c r="I2282" s="110" cm="1">
        <f t="array" ref="I2282">ROUND(G2282*_xlfn.SWITCH(H2282,"Standard (20%)",0.2,"Reduced (5%)",0.05,"Zero (0%)",0,"Exempt",0,0),2)</f>
        <v>0</v>
      </c>
      <c r="J2282" s="90">
        <f t="shared" si="37"/>
        <v>0</v>
      </c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  <c r="V2282" s="7"/>
    </row>
    <row r="2283" spans="1:22" s="128" customFormat="1" ht="25" customHeight="1" x14ac:dyDescent="0.35">
      <c r="A2283" s="107"/>
      <c r="B2283" s="108"/>
      <c r="C2283" s="108"/>
      <c r="D2283" s="130" t="s">
        <v>59</v>
      </c>
      <c r="E2283" s="108"/>
      <c r="F2283" s="131" t="s">
        <v>119</v>
      </c>
      <c r="G2283" s="109"/>
      <c r="H2283" s="132" t="s">
        <v>110</v>
      </c>
      <c r="I2283" s="110" cm="1">
        <f t="array" ref="I2283">ROUND(G2283*_xlfn.SWITCH(H2283,"Standard (20%)",0.2,"Reduced (5%)",0.05,"Zero (0%)",0,"Exempt",0,0),2)</f>
        <v>0</v>
      </c>
      <c r="J2283" s="90">
        <f t="shared" si="37"/>
        <v>0</v>
      </c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  <c r="V2283" s="7"/>
    </row>
    <row r="2284" spans="1:22" s="128" customFormat="1" ht="25" customHeight="1" x14ac:dyDescent="0.35">
      <c r="A2284" s="107"/>
      <c r="B2284" s="108"/>
      <c r="C2284" s="108"/>
      <c r="D2284" s="130" t="s">
        <v>59</v>
      </c>
      <c r="E2284" s="108"/>
      <c r="F2284" s="131" t="s">
        <v>119</v>
      </c>
      <c r="G2284" s="109"/>
      <c r="H2284" s="132" t="s">
        <v>110</v>
      </c>
      <c r="I2284" s="110" cm="1">
        <f t="array" ref="I2284">ROUND(G2284*_xlfn.SWITCH(H2284,"Standard (20%)",0.2,"Reduced (5%)",0.05,"Zero (0%)",0,"Exempt",0,0),2)</f>
        <v>0</v>
      </c>
      <c r="J2284" s="90">
        <f t="shared" si="37"/>
        <v>0</v>
      </c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  <c r="V2284" s="7"/>
    </row>
    <row r="2285" spans="1:22" s="128" customFormat="1" ht="25" customHeight="1" x14ac:dyDescent="0.35">
      <c r="A2285" s="107"/>
      <c r="B2285" s="108"/>
      <c r="C2285" s="108"/>
      <c r="D2285" s="130" t="s">
        <v>59</v>
      </c>
      <c r="E2285" s="108"/>
      <c r="F2285" s="131" t="s">
        <v>119</v>
      </c>
      <c r="G2285" s="109"/>
      <c r="H2285" s="132" t="s">
        <v>110</v>
      </c>
      <c r="I2285" s="110" cm="1">
        <f t="array" ref="I2285">ROUND(G2285*_xlfn.SWITCH(H2285,"Standard (20%)",0.2,"Reduced (5%)",0.05,"Zero (0%)",0,"Exempt",0,0),2)</f>
        <v>0</v>
      </c>
      <c r="J2285" s="90">
        <f t="shared" si="37"/>
        <v>0</v>
      </c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  <c r="V2285" s="7"/>
    </row>
    <row r="2286" spans="1:22" s="128" customFormat="1" ht="25" customHeight="1" x14ac:dyDescent="0.35">
      <c r="A2286" s="107"/>
      <c r="B2286" s="108"/>
      <c r="C2286" s="108"/>
      <c r="D2286" s="130" t="s">
        <v>59</v>
      </c>
      <c r="E2286" s="108"/>
      <c r="F2286" s="131" t="s">
        <v>119</v>
      </c>
      <c r="G2286" s="109"/>
      <c r="H2286" s="132" t="s">
        <v>110</v>
      </c>
      <c r="I2286" s="110" cm="1">
        <f t="array" ref="I2286">ROUND(G2286*_xlfn.SWITCH(H2286,"Standard (20%)",0.2,"Reduced (5%)",0.05,"Zero (0%)",0,"Exempt",0,0),2)</f>
        <v>0</v>
      </c>
      <c r="J2286" s="90">
        <f t="shared" si="37"/>
        <v>0</v>
      </c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  <c r="V2286" s="7"/>
    </row>
    <row r="2287" spans="1:22" s="128" customFormat="1" ht="25" customHeight="1" x14ac:dyDescent="0.35">
      <c r="A2287" s="107"/>
      <c r="B2287" s="108"/>
      <c r="C2287" s="108"/>
      <c r="D2287" s="130" t="s">
        <v>59</v>
      </c>
      <c r="E2287" s="108"/>
      <c r="F2287" s="131" t="s">
        <v>119</v>
      </c>
      <c r="G2287" s="109"/>
      <c r="H2287" s="132" t="s">
        <v>110</v>
      </c>
      <c r="I2287" s="110" cm="1">
        <f t="array" ref="I2287">ROUND(G2287*_xlfn.SWITCH(H2287,"Standard (20%)",0.2,"Reduced (5%)",0.05,"Zero (0%)",0,"Exempt",0,0),2)</f>
        <v>0</v>
      </c>
      <c r="J2287" s="90">
        <f t="shared" si="37"/>
        <v>0</v>
      </c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  <c r="V2287" s="7"/>
    </row>
    <row r="2288" spans="1:22" s="128" customFormat="1" ht="25" customHeight="1" x14ac:dyDescent="0.35">
      <c r="A2288" s="107"/>
      <c r="B2288" s="108"/>
      <c r="C2288" s="108"/>
      <c r="D2288" s="130" t="s">
        <v>59</v>
      </c>
      <c r="E2288" s="108"/>
      <c r="F2288" s="131" t="s">
        <v>119</v>
      </c>
      <c r="G2288" s="109"/>
      <c r="H2288" s="132" t="s">
        <v>110</v>
      </c>
      <c r="I2288" s="110" cm="1">
        <f t="array" ref="I2288">ROUND(G2288*_xlfn.SWITCH(H2288,"Standard (20%)",0.2,"Reduced (5%)",0.05,"Zero (0%)",0,"Exempt",0,0),2)</f>
        <v>0</v>
      </c>
      <c r="J2288" s="90">
        <f t="shared" si="37"/>
        <v>0</v>
      </c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  <c r="V2288" s="7"/>
    </row>
    <row r="2289" spans="1:22" s="128" customFormat="1" ht="25" customHeight="1" x14ac:dyDescent="0.35">
      <c r="A2289" s="107"/>
      <c r="B2289" s="108"/>
      <c r="C2289" s="108"/>
      <c r="D2289" s="130" t="s">
        <v>59</v>
      </c>
      <c r="E2289" s="108"/>
      <c r="F2289" s="131" t="s">
        <v>119</v>
      </c>
      <c r="G2289" s="109"/>
      <c r="H2289" s="132" t="s">
        <v>110</v>
      </c>
      <c r="I2289" s="110" cm="1">
        <f t="array" ref="I2289">ROUND(G2289*_xlfn.SWITCH(H2289,"Standard (20%)",0.2,"Reduced (5%)",0.05,"Zero (0%)",0,"Exempt",0,0),2)</f>
        <v>0</v>
      </c>
      <c r="J2289" s="90">
        <f t="shared" si="37"/>
        <v>0</v>
      </c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  <c r="V2289" s="7"/>
    </row>
    <row r="2290" spans="1:22" s="128" customFormat="1" ht="25" customHeight="1" x14ac:dyDescent="0.35">
      <c r="A2290" s="107"/>
      <c r="B2290" s="108"/>
      <c r="C2290" s="108"/>
      <c r="D2290" s="130" t="s">
        <v>59</v>
      </c>
      <c r="E2290" s="108"/>
      <c r="F2290" s="131" t="s">
        <v>119</v>
      </c>
      <c r="G2290" s="109"/>
      <c r="H2290" s="132" t="s">
        <v>110</v>
      </c>
      <c r="I2290" s="110" cm="1">
        <f t="array" ref="I2290">ROUND(G2290*_xlfn.SWITCH(H2290,"Standard (20%)",0.2,"Reduced (5%)",0.05,"Zero (0%)",0,"Exempt",0,0),2)</f>
        <v>0</v>
      </c>
      <c r="J2290" s="90">
        <f t="shared" si="37"/>
        <v>0</v>
      </c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  <c r="V2290" s="7"/>
    </row>
    <row r="2291" spans="1:22" s="128" customFormat="1" ht="25" customHeight="1" x14ac:dyDescent="0.35">
      <c r="A2291" s="107"/>
      <c r="B2291" s="108"/>
      <c r="C2291" s="108"/>
      <c r="D2291" s="130" t="s">
        <v>59</v>
      </c>
      <c r="E2291" s="108"/>
      <c r="F2291" s="131" t="s">
        <v>119</v>
      </c>
      <c r="G2291" s="109"/>
      <c r="H2291" s="132" t="s">
        <v>110</v>
      </c>
      <c r="I2291" s="110" cm="1">
        <f t="array" ref="I2291">ROUND(G2291*_xlfn.SWITCH(H2291,"Standard (20%)",0.2,"Reduced (5%)",0.05,"Zero (0%)",0,"Exempt",0,0),2)</f>
        <v>0</v>
      </c>
      <c r="J2291" s="90">
        <f t="shared" si="37"/>
        <v>0</v>
      </c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  <c r="V2291" s="7"/>
    </row>
    <row r="2292" spans="1:22" s="128" customFormat="1" ht="25" customHeight="1" x14ac:dyDescent="0.35">
      <c r="A2292" s="107"/>
      <c r="B2292" s="108"/>
      <c r="C2292" s="108"/>
      <c r="D2292" s="130" t="s">
        <v>59</v>
      </c>
      <c r="E2292" s="108"/>
      <c r="F2292" s="131" t="s">
        <v>119</v>
      </c>
      <c r="G2292" s="109"/>
      <c r="H2292" s="132" t="s">
        <v>110</v>
      </c>
      <c r="I2292" s="110" cm="1">
        <f t="array" ref="I2292">ROUND(G2292*_xlfn.SWITCH(H2292,"Standard (20%)",0.2,"Reduced (5%)",0.05,"Zero (0%)",0,"Exempt",0,0),2)</f>
        <v>0</v>
      </c>
      <c r="J2292" s="90">
        <f t="shared" si="37"/>
        <v>0</v>
      </c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  <c r="V2292" s="7"/>
    </row>
    <row r="2293" spans="1:22" s="128" customFormat="1" ht="25" customHeight="1" x14ac:dyDescent="0.35">
      <c r="A2293" s="107"/>
      <c r="B2293" s="108"/>
      <c r="C2293" s="108"/>
      <c r="D2293" s="130" t="s">
        <v>59</v>
      </c>
      <c r="E2293" s="108"/>
      <c r="F2293" s="131" t="s">
        <v>119</v>
      </c>
      <c r="G2293" s="109"/>
      <c r="H2293" s="132" t="s">
        <v>110</v>
      </c>
      <c r="I2293" s="110" cm="1">
        <f t="array" ref="I2293">ROUND(G2293*_xlfn.SWITCH(H2293,"Standard (20%)",0.2,"Reduced (5%)",0.05,"Zero (0%)",0,"Exempt",0,0),2)</f>
        <v>0</v>
      </c>
      <c r="J2293" s="90">
        <f t="shared" si="37"/>
        <v>0</v>
      </c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  <c r="V2293" s="7"/>
    </row>
    <row r="2294" spans="1:22" s="128" customFormat="1" ht="25" customHeight="1" x14ac:dyDescent="0.35">
      <c r="A2294" s="107"/>
      <c r="B2294" s="108"/>
      <c r="C2294" s="108"/>
      <c r="D2294" s="130" t="s">
        <v>59</v>
      </c>
      <c r="E2294" s="108"/>
      <c r="F2294" s="131" t="s">
        <v>119</v>
      </c>
      <c r="G2294" s="109"/>
      <c r="H2294" s="132" t="s">
        <v>110</v>
      </c>
      <c r="I2294" s="110" cm="1">
        <f t="array" ref="I2294">ROUND(G2294*_xlfn.SWITCH(H2294,"Standard (20%)",0.2,"Reduced (5%)",0.05,"Zero (0%)",0,"Exempt",0,0),2)</f>
        <v>0</v>
      </c>
      <c r="J2294" s="90">
        <f t="shared" si="37"/>
        <v>0</v>
      </c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  <c r="V2294" s="7"/>
    </row>
    <row r="2295" spans="1:22" s="128" customFormat="1" ht="25" customHeight="1" x14ac:dyDescent="0.35">
      <c r="A2295" s="107"/>
      <c r="B2295" s="108"/>
      <c r="C2295" s="108"/>
      <c r="D2295" s="130" t="s">
        <v>59</v>
      </c>
      <c r="E2295" s="108"/>
      <c r="F2295" s="131" t="s">
        <v>119</v>
      </c>
      <c r="G2295" s="109"/>
      <c r="H2295" s="132" t="s">
        <v>110</v>
      </c>
      <c r="I2295" s="110" cm="1">
        <f t="array" ref="I2295">ROUND(G2295*_xlfn.SWITCH(H2295,"Standard (20%)",0.2,"Reduced (5%)",0.05,"Zero (0%)",0,"Exempt",0,0),2)</f>
        <v>0</v>
      </c>
      <c r="J2295" s="90">
        <f t="shared" si="37"/>
        <v>0</v>
      </c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  <c r="V2295" s="7"/>
    </row>
    <row r="2296" spans="1:22" s="128" customFormat="1" ht="25" customHeight="1" x14ac:dyDescent="0.35">
      <c r="A2296" s="107"/>
      <c r="B2296" s="108"/>
      <c r="C2296" s="108"/>
      <c r="D2296" s="130" t="s">
        <v>59</v>
      </c>
      <c r="E2296" s="108"/>
      <c r="F2296" s="131" t="s">
        <v>119</v>
      </c>
      <c r="G2296" s="109"/>
      <c r="H2296" s="132" t="s">
        <v>110</v>
      </c>
      <c r="I2296" s="110" cm="1">
        <f t="array" ref="I2296">ROUND(G2296*_xlfn.SWITCH(H2296,"Standard (20%)",0.2,"Reduced (5%)",0.05,"Zero (0%)",0,"Exempt",0,0),2)</f>
        <v>0</v>
      </c>
      <c r="J2296" s="90">
        <f t="shared" si="37"/>
        <v>0</v>
      </c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  <c r="V2296" s="7"/>
    </row>
    <row r="2297" spans="1:22" s="128" customFormat="1" ht="25" customHeight="1" x14ac:dyDescent="0.35">
      <c r="A2297" s="107"/>
      <c r="B2297" s="108"/>
      <c r="C2297" s="108"/>
      <c r="D2297" s="130" t="s">
        <v>59</v>
      </c>
      <c r="E2297" s="108"/>
      <c r="F2297" s="131" t="s">
        <v>119</v>
      </c>
      <c r="G2297" s="109"/>
      <c r="H2297" s="132" t="s">
        <v>110</v>
      </c>
      <c r="I2297" s="110" cm="1">
        <f t="array" ref="I2297">ROUND(G2297*_xlfn.SWITCH(H2297,"Standard (20%)",0.2,"Reduced (5%)",0.05,"Zero (0%)",0,"Exempt",0,0),2)</f>
        <v>0</v>
      </c>
      <c r="J2297" s="90">
        <f t="shared" si="37"/>
        <v>0</v>
      </c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  <c r="V2297" s="7"/>
    </row>
    <row r="2298" spans="1:22" s="128" customFormat="1" ht="25" customHeight="1" x14ac:dyDescent="0.35">
      <c r="A2298" s="107"/>
      <c r="B2298" s="108"/>
      <c r="C2298" s="108"/>
      <c r="D2298" s="130" t="s">
        <v>59</v>
      </c>
      <c r="E2298" s="108"/>
      <c r="F2298" s="131" t="s">
        <v>119</v>
      </c>
      <c r="G2298" s="109"/>
      <c r="H2298" s="132" t="s">
        <v>110</v>
      </c>
      <c r="I2298" s="110" cm="1">
        <f t="array" ref="I2298">ROUND(G2298*_xlfn.SWITCH(H2298,"Standard (20%)",0.2,"Reduced (5%)",0.05,"Zero (0%)",0,"Exempt",0,0),2)</f>
        <v>0</v>
      </c>
      <c r="J2298" s="90">
        <f t="shared" si="37"/>
        <v>0</v>
      </c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  <c r="V2298" s="7"/>
    </row>
    <row r="2299" spans="1:22" s="128" customFormat="1" ht="25" customHeight="1" x14ac:dyDescent="0.35">
      <c r="A2299" s="107"/>
      <c r="B2299" s="108"/>
      <c r="C2299" s="108"/>
      <c r="D2299" s="130" t="s">
        <v>59</v>
      </c>
      <c r="E2299" s="108"/>
      <c r="F2299" s="131" t="s">
        <v>119</v>
      </c>
      <c r="G2299" s="109"/>
      <c r="H2299" s="132" t="s">
        <v>110</v>
      </c>
      <c r="I2299" s="110" cm="1">
        <f t="array" ref="I2299">ROUND(G2299*_xlfn.SWITCH(H2299,"Standard (20%)",0.2,"Reduced (5%)",0.05,"Zero (0%)",0,"Exempt",0,0),2)</f>
        <v>0</v>
      </c>
      <c r="J2299" s="90">
        <f t="shared" si="37"/>
        <v>0</v>
      </c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  <c r="V2299" s="7"/>
    </row>
    <row r="2300" spans="1:22" s="128" customFormat="1" ht="25" customHeight="1" x14ac:dyDescent="0.35">
      <c r="A2300" s="107"/>
      <c r="B2300" s="108"/>
      <c r="C2300" s="108"/>
      <c r="D2300" s="130" t="s">
        <v>59</v>
      </c>
      <c r="E2300" s="108"/>
      <c r="F2300" s="131" t="s">
        <v>119</v>
      </c>
      <c r="G2300" s="109"/>
      <c r="H2300" s="132" t="s">
        <v>110</v>
      </c>
      <c r="I2300" s="110" cm="1">
        <f t="array" ref="I2300">ROUND(G2300*_xlfn.SWITCH(H2300,"Standard (20%)",0.2,"Reduced (5%)",0.05,"Zero (0%)",0,"Exempt",0,0),2)</f>
        <v>0</v>
      </c>
      <c r="J2300" s="90">
        <f t="shared" si="37"/>
        <v>0</v>
      </c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  <c r="V2300" s="7"/>
    </row>
    <row r="2301" spans="1:22" s="128" customFormat="1" ht="25" customHeight="1" x14ac:dyDescent="0.35">
      <c r="A2301" s="107"/>
      <c r="B2301" s="108"/>
      <c r="C2301" s="108"/>
      <c r="D2301" s="130" t="s">
        <v>59</v>
      </c>
      <c r="E2301" s="108"/>
      <c r="F2301" s="131" t="s">
        <v>119</v>
      </c>
      <c r="G2301" s="109"/>
      <c r="H2301" s="132" t="s">
        <v>110</v>
      </c>
      <c r="I2301" s="110" cm="1">
        <f t="array" ref="I2301">ROUND(G2301*_xlfn.SWITCH(H2301,"Standard (20%)",0.2,"Reduced (5%)",0.05,"Zero (0%)",0,"Exempt",0,0),2)</f>
        <v>0</v>
      </c>
      <c r="J2301" s="90">
        <f t="shared" si="37"/>
        <v>0</v>
      </c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  <c r="V2301" s="7"/>
    </row>
    <row r="2302" spans="1:22" s="128" customFormat="1" ht="25" customHeight="1" x14ac:dyDescent="0.35">
      <c r="A2302" s="107"/>
      <c r="B2302" s="108"/>
      <c r="C2302" s="108"/>
      <c r="D2302" s="130" t="s">
        <v>59</v>
      </c>
      <c r="E2302" s="108"/>
      <c r="F2302" s="131" t="s">
        <v>119</v>
      </c>
      <c r="G2302" s="109"/>
      <c r="H2302" s="132" t="s">
        <v>110</v>
      </c>
      <c r="I2302" s="110" cm="1">
        <f t="array" ref="I2302">ROUND(G2302*_xlfn.SWITCH(H2302,"Standard (20%)",0.2,"Reduced (5%)",0.05,"Zero (0%)",0,"Exempt",0,0),2)</f>
        <v>0</v>
      </c>
      <c r="J2302" s="90">
        <f t="shared" si="37"/>
        <v>0</v>
      </c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  <c r="V2302" s="7"/>
    </row>
    <row r="2303" spans="1:22" s="128" customFormat="1" ht="25" customHeight="1" x14ac:dyDescent="0.35">
      <c r="A2303" s="107"/>
      <c r="B2303" s="108"/>
      <c r="C2303" s="108"/>
      <c r="D2303" s="130" t="s">
        <v>59</v>
      </c>
      <c r="E2303" s="108"/>
      <c r="F2303" s="131" t="s">
        <v>119</v>
      </c>
      <c r="G2303" s="109"/>
      <c r="H2303" s="132" t="s">
        <v>110</v>
      </c>
      <c r="I2303" s="110" cm="1">
        <f t="array" ref="I2303">ROUND(G2303*_xlfn.SWITCH(H2303,"Standard (20%)",0.2,"Reduced (5%)",0.05,"Zero (0%)",0,"Exempt",0,0),2)</f>
        <v>0</v>
      </c>
      <c r="J2303" s="90">
        <f t="shared" si="37"/>
        <v>0</v>
      </c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  <c r="V2303" s="7"/>
    </row>
    <row r="2304" spans="1:22" s="128" customFormat="1" ht="25" customHeight="1" x14ac:dyDescent="0.35">
      <c r="A2304" s="107"/>
      <c r="B2304" s="108"/>
      <c r="C2304" s="108"/>
      <c r="D2304" s="130" t="s">
        <v>59</v>
      </c>
      <c r="E2304" s="108"/>
      <c r="F2304" s="131" t="s">
        <v>119</v>
      </c>
      <c r="G2304" s="109"/>
      <c r="H2304" s="132" t="s">
        <v>110</v>
      </c>
      <c r="I2304" s="110" cm="1">
        <f t="array" ref="I2304">ROUND(G2304*_xlfn.SWITCH(H2304,"Standard (20%)",0.2,"Reduced (5%)",0.05,"Zero (0%)",0,"Exempt",0,0),2)</f>
        <v>0</v>
      </c>
      <c r="J2304" s="90">
        <f t="shared" si="37"/>
        <v>0</v>
      </c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  <c r="V2304" s="7"/>
    </row>
    <row r="2305" spans="1:22" s="128" customFormat="1" ht="25" customHeight="1" x14ac:dyDescent="0.35">
      <c r="A2305" s="107"/>
      <c r="B2305" s="108"/>
      <c r="C2305" s="108"/>
      <c r="D2305" s="130" t="s">
        <v>59</v>
      </c>
      <c r="E2305" s="108"/>
      <c r="F2305" s="131" t="s">
        <v>119</v>
      </c>
      <c r="G2305" s="109"/>
      <c r="H2305" s="132" t="s">
        <v>110</v>
      </c>
      <c r="I2305" s="110" cm="1">
        <f t="array" ref="I2305">ROUND(G2305*_xlfn.SWITCH(H2305,"Standard (20%)",0.2,"Reduced (5%)",0.05,"Zero (0%)",0,"Exempt",0,0),2)</f>
        <v>0</v>
      </c>
      <c r="J2305" s="90">
        <f t="shared" si="37"/>
        <v>0</v>
      </c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  <c r="V2305" s="7"/>
    </row>
    <row r="2306" spans="1:22" s="128" customFormat="1" ht="25" customHeight="1" x14ac:dyDescent="0.35">
      <c r="A2306" s="107"/>
      <c r="B2306" s="108"/>
      <c r="C2306" s="108"/>
      <c r="D2306" s="130" t="s">
        <v>59</v>
      </c>
      <c r="E2306" s="108"/>
      <c r="F2306" s="131" t="s">
        <v>119</v>
      </c>
      <c r="G2306" s="109"/>
      <c r="H2306" s="132" t="s">
        <v>110</v>
      </c>
      <c r="I2306" s="110" cm="1">
        <f t="array" ref="I2306">ROUND(G2306*_xlfn.SWITCH(H2306,"Standard (20%)",0.2,"Reduced (5%)",0.05,"Zero (0%)",0,"Exempt",0,0),2)</f>
        <v>0</v>
      </c>
      <c r="J2306" s="90">
        <f t="shared" si="37"/>
        <v>0</v>
      </c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  <c r="V2306" s="7"/>
    </row>
    <row r="2307" spans="1:22" s="128" customFormat="1" ht="25" customHeight="1" x14ac:dyDescent="0.35">
      <c r="A2307" s="107"/>
      <c r="B2307" s="108"/>
      <c r="C2307" s="108"/>
      <c r="D2307" s="130" t="s">
        <v>59</v>
      </c>
      <c r="E2307" s="108"/>
      <c r="F2307" s="131" t="s">
        <v>119</v>
      </c>
      <c r="G2307" s="109"/>
      <c r="H2307" s="132" t="s">
        <v>110</v>
      </c>
      <c r="I2307" s="110" cm="1">
        <f t="array" ref="I2307">ROUND(G2307*_xlfn.SWITCH(H2307,"Standard (20%)",0.2,"Reduced (5%)",0.05,"Zero (0%)",0,"Exempt",0,0),2)</f>
        <v>0</v>
      </c>
      <c r="J2307" s="90">
        <f t="shared" si="37"/>
        <v>0</v>
      </c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  <c r="V2307" s="7"/>
    </row>
    <row r="2308" spans="1:22" s="128" customFormat="1" ht="25" customHeight="1" x14ac:dyDescent="0.35">
      <c r="A2308" s="107"/>
      <c r="B2308" s="108"/>
      <c r="C2308" s="108"/>
      <c r="D2308" s="130" t="s">
        <v>59</v>
      </c>
      <c r="E2308" s="108"/>
      <c r="F2308" s="131" t="s">
        <v>119</v>
      </c>
      <c r="G2308" s="109"/>
      <c r="H2308" s="132" t="s">
        <v>110</v>
      </c>
      <c r="I2308" s="110" cm="1">
        <f t="array" ref="I2308">ROUND(G2308*_xlfn.SWITCH(H2308,"Standard (20%)",0.2,"Reduced (5%)",0.05,"Zero (0%)",0,"Exempt",0,0),2)</f>
        <v>0</v>
      </c>
      <c r="J2308" s="90">
        <f t="shared" si="37"/>
        <v>0</v>
      </c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  <c r="V2308" s="7"/>
    </row>
    <row r="2309" spans="1:22" s="128" customFormat="1" ht="25" customHeight="1" x14ac:dyDescent="0.35">
      <c r="A2309" s="107"/>
      <c r="B2309" s="108"/>
      <c r="C2309" s="108"/>
      <c r="D2309" s="130" t="s">
        <v>59</v>
      </c>
      <c r="E2309" s="108"/>
      <c r="F2309" s="131" t="s">
        <v>119</v>
      </c>
      <c r="G2309" s="109"/>
      <c r="H2309" s="132" t="s">
        <v>110</v>
      </c>
      <c r="I2309" s="110" cm="1">
        <f t="array" ref="I2309">ROUND(G2309*_xlfn.SWITCH(H2309,"Standard (20%)",0.2,"Reduced (5%)",0.05,"Zero (0%)",0,"Exempt",0,0),2)</f>
        <v>0</v>
      </c>
      <c r="J2309" s="90">
        <f t="shared" si="37"/>
        <v>0</v>
      </c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  <c r="V2309" s="7"/>
    </row>
    <row r="2310" spans="1:22" s="128" customFormat="1" ht="25" customHeight="1" x14ac:dyDescent="0.35">
      <c r="A2310" s="107"/>
      <c r="B2310" s="108"/>
      <c r="C2310" s="108"/>
      <c r="D2310" s="130" t="s">
        <v>59</v>
      </c>
      <c r="E2310" s="108"/>
      <c r="F2310" s="131" t="s">
        <v>119</v>
      </c>
      <c r="G2310" s="109"/>
      <c r="H2310" s="132" t="s">
        <v>110</v>
      </c>
      <c r="I2310" s="110" cm="1">
        <f t="array" ref="I2310">ROUND(G2310*_xlfn.SWITCH(H2310,"Standard (20%)",0.2,"Reduced (5%)",0.05,"Zero (0%)",0,"Exempt",0,0),2)</f>
        <v>0</v>
      </c>
      <c r="J2310" s="90">
        <f t="shared" si="37"/>
        <v>0</v>
      </c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  <c r="V2310" s="7"/>
    </row>
    <row r="2311" spans="1:22" s="128" customFormat="1" ht="25" customHeight="1" x14ac:dyDescent="0.35">
      <c r="A2311" s="107"/>
      <c r="B2311" s="108"/>
      <c r="C2311" s="108"/>
      <c r="D2311" s="130" t="s">
        <v>59</v>
      </c>
      <c r="E2311" s="108"/>
      <c r="F2311" s="131" t="s">
        <v>119</v>
      </c>
      <c r="G2311" s="109"/>
      <c r="H2311" s="132" t="s">
        <v>110</v>
      </c>
      <c r="I2311" s="110" cm="1">
        <f t="array" ref="I2311">ROUND(G2311*_xlfn.SWITCH(H2311,"Standard (20%)",0.2,"Reduced (5%)",0.05,"Zero (0%)",0,"Exempt",0,0),2)</f>
        <v>0</v>
      </c>
      <c r="J2311" s="90">
        <f t="shared" si="37"/>
        <v>0</v>
      </c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  <c r="V2311" s="7"/>
    </row>
    <row r="2312" spans="1:22" s="128" customFormat="1" ht="25" customHeight="1" x14ac:dyDescent="0.35">
      <c r="A2312" s="107"/>
      <c r="B2312" s="108"/>
      <c r="C2312" s="108"/>
      <c r="D2312" s="130" t="s">
        <v>59</v>
      </c>
      <c r="E2312" s="108"/>
      <c r="F2312" s="131" t="s">
        <v>119</v>
      </c>
      <c r="G2312" s="109"/>
      <c r="H2312" s="132" t="s">
        <v>110</v>
      </c>
      <c r="I2312" s="110" cm="1">
        <f t="array" ref="I2312">ROUND(G2312*_xlfn.SWITCH(H2312,"Standard (20%)",0.2,"Reduced (5%)",0.05,"Zero (0%)",0,"Exempt",0,0),2)</f>
        <v>0</v>
      </c>
      <c r="J2312" s="90">
        <f t="shared" si="37"/>
        <v>0</v>
      </c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  <c r="V2312" s="7"/>
    </row>
    <row r="2313" spans="1:22" s="128" customFormat="1" ht="25" customHeight="1" x14ac:dyDescent="0.35">
      <c r="A2313" s="107"/>
      <c r="B2313" s="108"/>
      <c r="C2313" s="108"/>
      <c r="D2313" s="130" t="s">
        <v>59</v>
      </c>
      <c r="E2313" s="108"/>
      <c r="F2313" s="131" t="s">
        <v>119</v>
      </c>
      <c r="G2313" s="109"/>
      <c r="H2313" s="132" t="s">
        <v>110</v>
      </c>
      <c r="I2313" s="110" cm="1">
        <f t="array" ref="I2313">ROUND(G2313*_xlfn.SWITCH(H2313,"Standard (20%)",0.2,"Reduced (5%)",0.05,"Zero (0%)",0,"Exempt",0,0),2)</f>
        <v>0</v>
      </c>
      <c r="J2313" s="90">
        <f t="shared" si="37"/>
        <v>0</v>
      </c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  <c r="V2313" s="7"/>
    </row>
    <row r="2314" spans="1:22" s="128" customFormat="1" ht="25" customHeight="1" x14ac:dyDescent="0.35">
      <c r="A2314" s="107"/>
      <c r="B2314" s="108"/>
      <c r="C2314" s="108"/>
      <c r="D2314" s="130" t="s">
        <v>59</v>
      </c>
      <c r="E2314" s="108"/>
      <c r="F2314" s="131" t="s">
        <v>119</v>
      </c>
      <c r="G2314" s="109"/>
      <c r="H2314" s="132" t="s">
        <v>110</v>
      </c>
      <c r="I2314" s="110" cm="1">
        <f t="array" ref="I2314">ROUND(G2314*_xlfn.SWITCH(H2314,"Standard (20%)",0.2,"Reduced (5%)",0.05,"Zero (0%)",0,"Exempt",0,0),2)</f>
        <v>0</v>
      </c>
      <c r="J2314" s="90">
        <f t="shared" si="37"/>
        <v>0</v>
      </c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  <c r="V2314" s="7"/>
    </row>
    <row r="2315" spans="1:22" s="128" customFormat="1" ht="25" customHeight="1" x14ac:dyDescent="0.35">
      <c r="A2315" s="107"/>
      <c r="B2315" s="108"/>
      <c r="C2315" s="108"/>
      <c r="D2315" s="130" t="s">
        <v>59</v>
      </c>
      <c r="E2315" s="108"/>
      <c r="F2315" s="131" t="s">
        <v>119</v>
      </c>
      <c r="G2315" s="109"/>
      <c r="H2315" s="132" t="s">
        <v>110</v>
      </c>
      <c r="I2315" s="110" cm="1">
        <f t="array" ref="I2315">ROUND(G2315*_xlfn.SWITCH(H2315,"Standard (20%)",0.2,"Reduced (5%)",0.05,"Zero (0%)",0,"Exempt",0,0),2)</f>
        <v>0</v>
      </c>
      <c r="J2315" s="90">
        <f t="shared" si="37"/>
        <v>0</v>
      </c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  <c r="V2315" s="7"/>
    </row>
    <row r="2316" spans="1:22" s="128" customFormat="1" ht="25" customHeight="1" x14ac:dyDescent="0.35">
      <c r="A2316" s="107"/>
      <c r="B2316" s="108"/>
      <c r="C2316" s="108"/>
      <c r="D2316" s="130" t="s">
        <v>59</v>
      </c>
      <c r="E2316" s="108"/>
      <c r="F2316" s="131" t="s">
        <v>119</v>
      </c>
      <c r="G2316" s="109"/>
      <c r="H2316" s="132" t="s">
        <v>110</v>
      </c>
      <c r="I2316" s="110" cm="1">
        <f t="array" ref="I2316">ROUND(G2316*_xlfn.SWITCH(H2316,"Standard (20%)",0.2,"Reduced (5%)",0.05,"Zero (0%)",0,"Exempt",0,0),2)</f>
        <v>0</v>
      </c>
      <c r="J2316" s="90">
        <f t="shared" si="37"/>
        <v>0</v>
      </c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  <c r="V2316" s="7"/>
    </row>
    <row r="2317" spans="1:22" s="128" customFormat="1" ht="25" customHeight="1" x14ac:dyDescent="0.35">
      <c r="A2317" s="107"/>
      <c r="B2317" s="108"/>
      <c r="C2317" s="108"/>
      <c r="D2317" s="130" t="s">
        <v>59</v>
      </c>
      <c r="E2317" s="108"/>
      <c r="F2317" s="131" t="s">
        <v>119</v>
      </c>
      <c r="G2317" s="109"/>
      <c r="H2317" s="132" t="s">
        <v>110</v>
      </c>
      <c r="I2317" s="110" cm="1">
        <f t="array" ref="I2317">ROUND(G2317*_xlfn.SWITCH(H2317,"Standard (20%)",0.2,"Reduced (5%)",0.05,"Zero (0%)",0,"Exempt",0,0),2)</f>
        <v>0</v>
      </c>
      <c r="J2317" s="90">
        <f t="shared" si="37"/>
        <v>0</v>
      </c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  <c r="V2317" s="7"/>
    </row>
    <row r="2318" spans="1:22" s="128" customFormat="1" ht="25" customHeight="1" x14ac:dyDescent="0.35">
      <c r="A2318" s="107"/>
      <c r="B2318" s="108"/>
      <c r="C2318" s="108"/>
      <c r="D2318" s="130" t="s">
        <v>59</v>
      </c>
      <c r="E2318" s="108"/>
      <c r="F2318" s="131" t="s">
        <v>119</v>
      </c>
      <c r="G2318" s="109"/>
      <c r="H2318" s="132" t="s">
        <v>110</v>
      </c>
      <c r="I2318" s="110" cm="1">
        <f t="array" ref="I2318">ROUND(G2318*_xlfn.SWITCH(H2318,"Standard (20%)",0.2,"Reduced (5%)",0.05,"Zero (0%)",0,"Exempt",0,0),2)</f>
        <v>0</v>
      </c>
      <c r="J2318" s="90">
        <f t="shared" si="37"/>
        <v>0</v>
      </c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  <c r="V2318" s="7"/>
    </row>
    <row r="2319" spans="1:22" s="128" customFormat="1" ht="25" customHeight="1" x14ac:dyDescent="0.35">
      <c r="A2319" s="107"/>
      <c r="B2319" s="108"/>
      <c r="C2319" s="108"/>
      <c r="D2319" s="130" t="s">
        <v>59</v>
      </c>
      <c r="E2319" s="108"/>
      <c r="F2319" s="131" t="s">
        <v>119</v>
      </c>
      <c r="G2319" s="109"/>
      <c r="H2319" s="132" t="s">
        <v>110</v>
      </c>
      <c r="I2319" s="110" cm="1">
        <f t="array" ref="I2319">ROUND(G2319*_xlfn.SWITCH(H2319,"Standard (20%)",0.2,"Reduced (5%)",0.05,"Zero (0%)",0,"Exempt",0,0),2)</f>
        <v>0</v>
      </c>
      <c r="J2319" s="90">
        <f t="shared" si="37"/>
        <v>0</v>
      </c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  <c r="V2319" s="7"/>
    </row>
    <row r="2320" spans="1:22" s="128" customFormat="1" ht="25" customHeight="1" x14ac:dyDescent="0.35">
      <c r="A2320" s="107"/>
      <c r="B2320" s="108"/>
      <c r="C2320" s="108"/>
      <c r="D2320" s="130" t="s">
        <v>59</v>
      </c>
      <c r="E2320" s="108"/>
      <c r="F2320" s="131" t="s">
        <v>119</v>
      </c>
      <c r="G2320" s="109"/>
      <c r="H2320" s="132" t="s">
        <v>110</v>
      </c>
      <c r="I2320" s="110" cm="1">
        <f t="array" ref="I2320">ROUND(G2320*_xlfn.SWITCH(H2320,"Standard (20%)",0.2,"Reduced (5%)",0.05,"Zero (0%)",0,"Exempt",0,0),2)</f>
        <v>0</v>
      </c>
      <c r="J2320" s="90">
        <f t="shared" si="37"/>
        <v>0</v>
      </c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  <c r="V2320" s="7"/>
    </row>
    <row r="2321" spans="1:22" s="128" customFormat="1" ht="25" customHeight="1" x14ac:dyDescent="0.35">
      <c r="A2321" s="107"/>
      <c r="B2321" s="108"/>
      <c r="C2321" s="108"/>
      <c r="D2321" s="130" t="s">
        <v>59</v>
      </c>
      <c r="E2321" s="108"/>
      <c r="F2321" s="131" t="s">
        <v>119</v>
      </c>
      <c r="G2321" s="109"/>
      <c r="H2321" s="132" t="s">
        <v>110</v>
      </c>
      <c r="I2321" s="110" cm="1">
        <f t="array" ref="I2321">ROUND(G2321*_xlfn.SWITCH(H2321,"Standard (20%)",0.2,"Reduced (5%)",0.05,"Zero (0%)",0,"Exempt",0,0),2)</f>
        <v>0</v>
      </c>
      <c r="J2321" s="90">
        <f t="shared" si="37"/>
        <v>0</v>
      </c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  <c r="V2321" s="7"/>
    </row>
    <row r="2322" spans="1:22" s="128" customFormat="1" ht="25" customHeight="1" x14ac:dyDescent="0.35">
      <c r="A2322" s="107"/>
      <c r="B2322" s="108"/>
      <c r="C2322" s="108"/>
      <c r="D2322" s="130" t="s">
        <v>59</v>
      </c>
      <c r="E2322" s="108"/>
      <c r="F2322" s="131" t="s">
        <v>119</v>
      </c>
      <c r="G2322" s="109"/>
      <c r="H2322" s="132" t="s">
        <v>110</v>
      </c>
      <c r="I2322" s="110" cm="1">
        <f t="array" ref="I2322">ROUND(G2322*_xlfn.SWITCH(H2322,"Standard (20%)",0.2,"Reduced (5%)",0.05,"Zero (0%)",0,"Exempt",0,0),2)</f>
        <v>0</v>
      </c>
      <c r="J2322" s="90">
        <f t="shared" si="37"/>
        <v>0</v>
      </c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  <c r="V2322" s="7"/>
    </row>
    <row r="2323" spans="1:22" s="128" customFormat="1" ht="25" customHeight="1" x14ac:dyDescent="0.35">
      <c r="A2323" s="107"/>
      <c r="B2323" s="108"/>
      <c r="C2323" s="108"/>
      <c r="D2323" s="130" t="s">
        <v>59</v>
      </c>
      <c r="E2323" s="108"/>
      <c r="F2323" s="131" t="s">
        <v>119</v>
      </c>
      <c r="G2323" s="109"/>
      <c r="H2323" s="132" t="s">
        <v>110</v>
      </c>
      <c r="I2323" s="110" cm="1">
        <f t="array" ref="I2323">ROUND(G2323*_xlfn.SWITCH(H2323,"Standard (20%)",0.2,"Reduced (5%)",0.05,"Zero (0%)",0,"Exempt",0,0),2)</f>
        <v>0</v>
      </c>
      <c r="J2323" s="90">
        <f t="shared" si="37"/>
        <v>0</v>
      </c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  <c r="V2323" s="7"/>
    </row>
    <row r="2324" spans="1:22" s="128" customFormat="1" ht="25" customHeight="1" x14ac:dyDescent="0.35">
      <c r="A2324" s="107"/>
      <c r="B2324" s="108"/>
      <c r="C2324" s="108"/>
      <c r="D2324" s="130" t="s">
        <v>59</v>
      </c>
      <c r="E2324" s="108"/>
      <c r="F2324" s="131" t="s">
        <v>119</v>
      </c>
      <c r="G2324" s="109"/>
      <c r="H2324" s="132" t="s">
        <v>110</v>
      </c>
      <c r="I2324" s="110" cm="1">
        <f t="array" ref="I2324">ROUND(G2324*_xlfn.SWITCH(H2324,"Standard (20%)",0.2,"Reduced (5%)",0.05,"Zero (0%)",0,"Exempt",0,0),2)</f>
        <v>0</v>
      </c>
      <c r="J2324" s="90">
        <f t="shared" si="37"/>
        <v>0</v>
      </c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  <c r="V2324" s="7"/>
    </row>
    <row r="2325" spans="1:22" s="128" customFormat="1" ht="25" customHeight="1" x14ac:dyDescent="0.35">
      <c r="A2325" s="107"/>
      <c r="B2325" s="108"/>
      <c r="C2325" s="108"/>
      <c r="D2325" s="130" t="s">
        <v>59</v>
      </c>
      <c r="E2325" s="108"/>
      <c r="F2325" s="131" t="s">
        <v>119</v>
      </c>
      <c r="G2325" s="109"/>
      <c r="H2325" s="132" t="s">
        <v>110</v>
      </c>
      <c r="I2325" s="110" cm="1">
        <f t="array" ref="I2325">ROUND(G2325*_xlfn.SWITCH(H2325,"Standard (20%)",0.2,"Reduced (5%)",0.05,"Zero (0%)",0,"Exempt",0,0),2)</f>
        <v>0</v>
      </c>
      <c r="J2325" s="90">
        <f t="shared" si="37"/>
        <v>0</v>
      </c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  <c r="V2325" s="7"/>
    </row>
    <row r="2326" spans="1:22" s="128" customFormat="1" ht="25" customHeight="1" x14ac:dyDescent="0.35">
      <c r="A2326" s="107"/>
      <c r="B2326" s="108"/>
      <c r="C2326" s="108"/>
      <c r="D2326" s="130" t="s">
        <v>59</v>
      </c>
      <c r="E2326" s="108"/>
      <c r="F2326" s="131" t="s">
        <v>119</v>
      </c>
      <c r="G2326" s="109"/>
      <c r="H2326" s="132" t="s">
        <v>110</v>
      </c>
      <c r="I2326" s="110" cm="1">
        <f t="array" ref="I2326">ROUND(G2326*_xlfn.SWITCH(H2326,"Standard (20%)",0.2,"Reduced (5%)",0.05,"Zero (0%)",0,"Exempt",0,0),2)</f>
        <v>0</v>
      </c>
      <c r="J2326" s="90">
        <f t="shared" ref="J2326:J2389" si="38">ROUND(G2326 + I2326, 2)</f>
        <v>0</v>
      </c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  <c r="V2326" s="7"/>
    </row>
    <row r="2327" spans="1:22" s="128" customFormat="1" ht="25" customHeight="1" x14ac:dyDescent="0.35">
      <c r="A2327" s="107"/>
      <c r="B2327" s="108"/>
      <c r="C2327" s="108"/>
      <c r="D2327" s="130" t="s">
        <v>59</v>
      </c>
      <c r="E2327" s="108"/>
      <c r="F2327" s="131" t="s">
        <v>119</v>
      </c>
      <c r="G2327" s="109"/>
      <c r="H2327" s="132" t="s">
        <v>110</v>
      </c>
      <c r="I2327" s="110" cm="1">
        <f t="array" ref="I2327">ROUND(G2327*_xlfn.SWITCH(H2327,"Standard (20%)",0.2,"Reduced (5%)",0.05,"Zero (0%)",0,"Exempt",0,0),2)</f>
        <v>0</v>
      </c>
      <c r="J2327" s="90">
        <f t="shared" si="38"/>
        <v>0</v>
      </c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  <c r="V2327" s="7"/>
    </row>
    <row r="2328" spans="1:22" s="128" customFormat="1" ht="25" customHeight="1" x14ac:dyDescent="0.35">
      <c r="A2328" s="107"/>
      <c r="B2328" s="108"/>
      <c r="C2328" s="108"/>
      <c r="D2328" s="130" t="s">
        <v>59</v>
      </c>
      <c r="E2328" s="108"/>
      <c r="F2328" s="131" t="s">
        <v>119</v>
      </c>
      <c r="G2328" s="109"/>
      <c r="H2328" s="132" t="s">
        <v>110</v>
      </c>
      <c r="I2328" s="110" cm="1">
        <f t="array" ref="I2328">ROUND(G2328*_xlfn.SWITCH(H2328,"Standard (20%)",0.2,"Reduced (5%)",0.05,"Zero (0%)",0,"Exempt",0,0),2)</f>
        <v>0</v>
      </c>
      <c r="J2328" s="90">
        <f t="shared" si="38"/>
        <v>0</v>
      </c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  <c r="V2328" s="7"/>
    </row>
    <row r="2329" spans="1:22" s="128" customFormat="1" ht="25" customHeight="1" x14ac:dyDescent="0.35">
      <c r="A2329" s="107"/>
      <c r="B2329" s="108"/>
      <c r="C2329" s="108"/>
      <c r="D2329" s="130" t="s">
        <v>59</v>
      </c>
      <c r="E2329" s="108"/>
      <c r="F2329" s="131" t="s">
        <v>119</v>
      </c>
      <c r="G2329" s="109"/>
      <c r="H2329" s="132" t="s">
        <v>110</v>
      </c>
      <c r="I2329" s="110" cm="1">
        <f t="array" ref="I2329">ROUND(G2329*_xlfn.SWITCH(H2329,"Standard (20%)",0.2,"Reduced (5%)",0.05,"Zero (0%)",0,"Exempt",0,0),2)</f>
        <v>0</v>
      </c>
      <c r="J2329" s="90">
        <f t="shared" si="38"/>
        <v>0</v>
      </c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  <c r="V2329" s="7"/>
    </row>
    <row r="2330" spans="1:22" s="128" customFormat="1" ht="25" customHeight="1" x14ac:dyDescent="0.35">
      <c r="A2330" s="107"/>
      <c r="B2330" s="108"/>
      <c r="C2330" s="108"/>
      <c r="D2330" s="130" t="s">
        <v>59</v>
      </c>
      <c r="E2330" s="108"/>
      <c r="F2330" s="131" t="s">
        <v>119</v>
      </c>
      <c r="G2330" s="109"/>
      <c r="H2330" s="132" t="s">
        <v>110</v>
      </c>
      <c r="I2330" s="110" cm="1">
        <f t="array" ref="I2330">ROUND(G2330*_xlfn.SWITCH(H2330,"Standard (20%)",0.2,"Reduced (5%)",0.05,"Zero (0%)",0,"Exempt",0,0),2)</f>
        <v>0</v>
      </c>
      <c r="J2330" s="90">
        <f t="shared" si="38"/>
        <v>0</v>
      </c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  <c r="V2330" s="7"/>
    </row>
    <row r="2331" spans="1:22" s="128" customFormat="1" ht="25" customHeight="1" x14ac:dyDescent="0.35">
      <c r="A2331" s="107"/>
      <c r="B2331" s="108"/>
      <c r="C2331" s="108"/>
      <c r="D2331" s="130" t="s">
        <v>59</v>
      </c>
      <c r="E2331" s="108"/>
      <c r="F2331" s="131" t="s">
        <v>119</v>
      </c>
      <c r="G2331" s="109"/>
      <c r="H2331" s="132" t="s">
        <v>110</v>
      </c>
      <c r="I2331" s="110" cm="1">
        <f t="array" ref="I2331">ROUND(G2331*_xlfn.SWITCH(H2331,"Standard (20%)",0.2,"Reduced (5%)",0.05,"Zero (0%)",0,"Exempt",0,0),2)</f>
        <v>0</v>
      </c>
      <c r="J2331" s="90">
        <f t="shared" si="38"/>
        <v>0</v>
      </c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  <c r="V2331" s="7"/>
    </row>
    <row r="2332" spans="1:22" s="128" customFormat="1" ht="25" customHeight="1" x14ac:dyDescent="0.35">
      <c r="A2332" s="107"/>
      <c r="B2332" s="108"/>
      <c r="C2332" s="108"/>
      <c r="D2332" s="130" t="s">
        <v>59</v>
      </c>
      <c r="E2332" s="108"/>
      <c r="F2332" s="131" t="s">
        <v>119</v>
      </c>
      <c r="G2332" s="109"/>
      <c r="H2332" s="132" t="s">
        <v>110</v>
      </c>
      <c r="I2332" s="110" cm="1">
        <f t="array" ref="I2332">ROUND(G2332*_xlfn.SWITCH(H2332,"Standard (20%)",0.2,"Reduced (5%)",0.05,"Zero (0%)",0,"Exempt",0,0),2)</f>
        <v>0</v>
      </c>
      <c r="J2332" s="90">
        <f t="shared" si="38"/>
        <v>0</v>
      </c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  <c r="V2332" s="7"/>
    </row>
    <row r="2333" spans="1:22" s="128" customFormat="1" ht="25" customHeight="1" x14ac:dyDescent="0.35">
      <c r="A2333" s="107"/>
      <c r="B2333" s="108"/>
      <c r="C2333" s="108"/>
      <c r="D2333" s="130" t="s">
        <v>59</v>
      </c>
      <c r="E2333" s="108"/>
      <c r="F2333" s="131" t="s">
        <v>119</v>
      </c>
      <c r="G2333" s="109"/>
      <c r="H2333" s="132" t="s">
        <v>110</v>
      </c>
      <c r="I2333" s="110" cm="1">
        <f t="array" ref="I2333">ROUND(G2333*_xlfn.SWITCH(H2333,"Standard (20%)",0.2,"Reduced (5%)",0.05,"Zero (0%)",0,"Exempt",0,0),2)</f>
        <v>0</v>
      </c>
      <c r="J2333" s="90">
        <f t="shared" si="38"/>
        <v>0</v>
      </c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  <c r="V2333" s="7"/>
    </row>
    <row r="2334" spans="1:22" s="128" customFormat="1" ht="25" customHeight="1" x14ac:dyDescent="0.35">
      <c r="A2334" s="107"/>
      <c r="B2334" s="108"/>
      <c r="C2334" s="108"/>
      <c r="D2334" s="130" t="s">
        <v>59</v>
      </c>
      <c r="E2334" s="108"/>
      <c r="F2334" s="131" t="s">
        <v>119</v>
      </c>
      <c r="G2334" s="109"/>
      <c r="H2334" s="132" t="s">
        <v>110</v>
      </c>
      <c r="I2334" s="110" cm="1">
        <f t="array" ref="I2334">ROUND(G2334*_xlfn.SWITCH(H2334,"Standard (20%)",0.2,"Reduced (5%)",0.05,"Zero (0%)",0,"Exempt",0,0),2)</f>
        <v>0</v>
      </c>
      <c r="J2334" s="90">
        <f t="shared" si="38"/>
        <v>0</v>
      </c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  <c r="V2334" s="7"/>
    </row>
    <row r="2335" spans="1:22" s="128" customFormat="1" ht="25" customHeight="1" x14ac:dyDescent="0.35">
      <c r="A2335" s="107"/>
      <c r="B2335" s="108"/>
      <c r="C2335" s="108"/>
      <c r="D2335" s="130" t="s">
        <v>59</v>
      </c>
      <c r="E2335" s="108"/>
      <c r="F2335" s="131" t="s">
        <v>119</v>
      </c>
      <c r="G2335" s="109"/>
      <c r="H2335" s="132" t="s">
        <v>110</v>
      </c>
      <c r="I2335" s="110" cm="1">
        <f t="array" ref="I2335">ROUND(G2335*_xlfn.SWITCH(H2335,"Standard (20%)",0.2,"Reduced (5%)",0.05,"Zero (0%)",0,"Exempt",0,0),2)</f>
        <v>0</v>
      </c>
      <c r="J2335" s="90">
        <f t="shared" si="38"/>
        <v>0</v>
      </c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  <c r="V2335" s="7"/>
    </row>
    <row r="2336" spans="1:22" s="128" customFormat="1" ht="25" customHeight="1" x14ac:dyDescent="0.35">
      <c r="A2336" s="107"/>
      <c r="B2336" s="108"/>
      <c r="C2336" s="108"/>
      <c r="D2336" s="130" t="s">
        <v>59</v>
      </c>
      <c r="E2336" s="108"/>
      <c r="F2336" s="131" t="s">
        <v>119</v>
      </c>
      <c r="G2336" s="109"/>
      <c r="H2336" s="132" t="s">
        <v>110</v>
      </c>
      <c r="I2336" s="110" cm="1">
        <f t="array" ref="I2336">ROUND(G2336*_xlfn.SWITCH(H2336,"Standard (20%)",0.2,"Reduced (5%)",0.05,"Zero (0%)",0,"Exempt",0,0),2)</f>
        <v>0</v>
      </c>
      <c r="J2336" s="90">
        <f t="shared" si="38"/>
        <v>0</v>
      </c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  <c r="V2336" s="7"/>
    </row>
    <row r="2337" spans="1:22" s="128" customFormat="1" ht="25" customHeight="1" x14ac:dyDescent="0.35">
      <c r="A2337" s="107"/>
      <c r="B2337" s="108"/>
      <c r="C2337" s="108"/>
      <c r="D2337" s="130" t="s">
        <v>59</v>
      </c>
      <c r="E2337" s="108"/>
      <c r="F2337" s="131" t="s">
        <v>119</v>
      </c>
      <c r="G2337" s="109"/>
      <c r="H2337" s="132" t="s">
        <v>110</v>
      </c>
      <c r="I2337" s="110" cm="1">
        <f t="array" ref="I2337">ROUND(G2337*_xlfn.SWITCH(H2337,"Standard (20%)",0.2,"Reduced (5%)",0.05,"Zero (0%)",0,"Exempt",0,0),2)</f>
        <v>0</v>
      </c>
      <c r="J2337" s="90">
        <f t="shared" si="38"/>
        <v>0</v>
      </c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  <c r="V2337" s="7"/>
    </row>
    <row r="2338" spans="1:22" s="128" customFormat="1" ht="25" customHeight="1" x14ac:dyDescent="0.35">
      <c r="A2338" s="107"/>
      <c r="B2338" s="108"/>
      <c r="C2338" s="108"/>
      <c r="D2338" s="130" t="s">
        <v>59</v>
      </c>
      <c r="E2338" s="108"/>
      <c r="F2338" s="131" t="s">
        <v>119</v>
      </c>
      <c r="G2338" s="109"/>
      <c r="H2338" s="132" t="s">
        <v>110</v>
      </c>
      <c r="I2338" s="110" cm="1">
        <f t="array" ref="I2338">ROUND(G2338*_xlfn.SWITCH(H2338,"Standard (20%)",0.2,"Reduced (5%)",0.05,"Zero (0%)",0,"Exempt",0,0),2)</f>
        <v>0</v>
      </c>
      <c r="J2338" s="90">
        <f t="shared" si="38"/>
        <v>0</v>
      </c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  <c r="V2338" s="7"/>
    </row>
    <row r="2339" spans="1:22" s="128" customFormat="1" ht="25" customHeight="1" x14ac:dyDescent="0.35">
      <c r="A2339" s="107"/>
      <c r="B2339" s="108"/>
      <c r="C2339" s="108"/>
      <c r="D2339" s="130" t="s">
        <v>59</v>
      </c>
      <c r="E2339" s="108"/>
      <c r="F2339" s="131" t="s">
        <v>119</v>
      </c>
      <c r="G2339" s="109"/>
      <c r="H2339" s="132" t="s">
        <v>110</v>
      </c>
      <c r="I2339" s="110" cm="1">
        <f t="array" ref="I2339">ROUND(G2339*_xlfn.SWITCH(H2339,"Standard (20%)",0.2,"Reduced (5%)",0.05,"Zero (0%)",0,"Exempt",0,0),2)</f>
        <v>0</v>
      </c>
      <c r="J2339" s="90">
        <f t="shared" si="38"/>
        <v>0</v>
      </c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  <c r="V2339" s="7"/>
    </row>
    <row r="2340" spans="1:22" s="128" customFormat="1" ht="25" customHeight="1" x14ac:dyDescent="0.35">
      <c r="A2340" s="107"/>
      <c r="B2340" s="108"/>
      <c r="C2340" s="108"/>
      <c r="D2340" s="130" t="s">
        <v>59</v>
      </c>
      <c r="E2340" s="108"/>
      <c r="F2340" s="131" t="s">
        <v>119</v>
      </c>
      <c r="G2340" s="109"/>
      <c r="H2340" s="132" t="s">
        <v>110</v>
      </c>
      <c r="I2340" s="110" cm="1">
        <f t="array" ref="I2340">ROUND(G2340*_xlfn.SWITCH(H2340,"Standard (20%)",0.2,"Reduced (5%)",0.05,"Zero (0%)",0,"Exempt",0,0),2)</f>
        <v>0</v>
      </c>
      <c r="J2340" s="90">
        <f t="shared" si="38"/>
        <v>0</v>
      </c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  <c r="V2340" s="7"/>
    </row>
    <row r="2341" spans="1:22" s="128" customFormat="1" ht="25" customHeight="1" x14ac:dyDescent="0.35">
      <c r="A2341" s="107"/>
      <c r="B2341" s="108"/>
      <c r="C2341" s="108"/>
      <c r="D2341" s="130" t="s">
        <v>59</v>
      </c>
      <c r="E2341" s="108"/>
      <c r="F2341" s="131" t="s">
        <v>119</v>
      </c>
      <c r="G2341" s="109"/>
      <c r="H2341" s="132" t="s">
        <v>110</v>
      </c>
      <c r="I2341" s="110" cm="1">
        <f t="array" ref="I2341">ROUND(G2341*_xlfn.SWITCH(H2341,"Standard (20%)",0.2,"Reduced (5%)",0.05,"Zero (0%)",0,"Exempt",0,0),2)</f>
        <v>0</v>
      </c>
      <c r="J2341" s="90">
        <f t="shared" si="38"/>
        <v>0</v>
      </c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  <c r="V2341" s="7"/>
    </row>
    <row r="2342" spans="1:22" s="128" customFormat="1" ht="25" customHeight="1" x14ac:dyDescent="0.35">
      <c r="A2342" s="107"/>
      <c r="B2342" s="108"/>
      <c r="C2342" s="108"/>
      <c r="D2342" s="130" t="s">
        <v>59</v>
      </c>
      <c r="E2342" s="108"/>
      <c r="F2342" s="131" t="s">
        <v>119</v>
      </c>
      <c r="G2342" s="109"/>
      <c r="H2342" s="132" t="s">
        <v>110</v>
      </c>
      <c r="I2342" s="110" cm="1">
        <f t="array" ref="I2342">ROUND(G2342*_xlfn.SWITCH(H2342,"Standard (20%)",0.2,"Reduced (5%)",0.05,"Zero (0%)",0,"Exempt",0,0),2)</f>
        <v>0</v>
      </c>
      <c r="J2342" s="90">
        <f t="shared" si="38"/>
        <v>0</v>
      </c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  <c r="V2342" s="7"/>
    </row>
    <row r="2343" spans="1:22" s="128" customFormat="1" ht="25" customHeight="1" x14ac:dyDescent="0.35">
      <c r="A2343" s="107"/>
      <c r="B2343" s="108"/>
      <c r="C2343" s="108"/>
      <c r="D2343" s="130" t="s">
        <v>59</v>
      </c>
      <c r="E2343" s="108"/>
      <c r="F2343" s="131" t="s">
        <v>119</v>
      </c>
      <c r="G2343" s="109"/>
      <c r="H2343" s="132" t="s">
        <v>110</v>
      </c>
      <c r="I2343" s="110" cm="1">
        <f t="array" ref="I2343">ROUND(G2343*_xlfn.SWITCH(H2343,"Standard (20%)",0.2,"Reduced (5%)",0.05,"Zero (0%)",0,"Exempt",0,0),2)</f>
        <v>0</v>
      </c>
      <c r="J2343" s="90">
        <f t="shared" si="38"/>
        <v>0</v>
      </c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  <c r="V2343" s="7"/>
    </row>
    <row r="2344" spans="1:22" s="128" customFormat="1" ht="25" customHeight="1" x14ac:dyDescent="0.35">
      <c r="A2344" s="107"/>
      <c r="B2344" s="108"/>
      <c r="C2344" s="108"/>
      <c r="D2344" s="130" t="s">
        <v>59</v>
      </c>
      <c r="E2344" s="108"/>
      <c r="F2344" s="131" t="s">
        <v>119</v>
      </c>
      <c r="G2344" s="109"/>
      <c r="H2344" s="132" t="s">
        <v>110</v>
      </c>
      <c r="I2344" s="110" cm="1">
        <f t="array" ref="I2344">ROUND(G2344*_xlfn.SWITCH(H2344,"Standard (20%)",0.2,"Reduced (5%)",0.05,"Zero (0%)",0,"Exempt",0,0),2)</f>
        <v>0</v>
      </c>
      <c r="J2344" s="90">
        <f t="shared" si="38"/>
        <v>0</v>
      </c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  <c r="V2344" s="7"/>
    </row>
    <row r="2345" spans="1:22" s="128" customFormat="1" ht="25" customHeight="1" x14ac:dyDescent="0.35">
      <c r="A2345" s="107"/>
      <c r="B2345" s="108"/>
      <c r="C2345" s="108"/>
      <c r="D2345" s="130" t="s">
        <v>59</v>
      </c>
      <c r="E2345" s="108"/>
      <c r="F2345" s="131" t="s">
        <v>119</v>
      </c>
      <c r="G2345" s="109"/>
      <c r="H2345" s="132" t="s">
        <v>110</v>
      </c>
      <c r="I2345" s="110" cm="1">
        <f t="array" ref="I2345">ROUND(G2345*_xlfn.SWITCH(H2345,"Standard (20%)",0.2,"Reduced (5%)",0.05,"Zero (0%)",0,"Exempt",0,0),2)</f>
        <v>0</v>
      </c>
      <c r="J2345" s="90">
        <f t="shared" si="38"/>
        <v>0</v>
      </c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  <c r="V2345" s="7"/>
    </row>
    <row r="2346" spans="1:22" s="128" customFormat="1" ht="25" customHeight="1" x14ac:dyDescent="0.35">
      <c r="A2346" s="107"/>
      <c r="B2346" s="108"/>
      <c r="C2346" s="108"/>
      <c r="D2346" s="130" t="s">
        <v>59</v>
      </c>
      <c r="E2346" s="108"/>
      <c r="F2346" s="131" t="s">
        <v>119</v>
      </c>
      <c r="G2346" s="109"/>
      <c r="H2346" s="132" t="s">
        <v>110</v>
      </c>
      <c r="I2346" s="110" cm="1">
        <f t="array" ref="I2346">ROUND(G2346*_xlfn.SWITCH(H2346,"Standard (20%)",0.2,"Reduced (5%)",0.05,"Zero (0%)",0,"Exempt",0,0),2)</f>
        <v>0</v>
      </c>
      <c r="J2346" s="90">
        <f t="shared" si="38"/>
        <v>0</v>
      </c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  <c r="V2346" s="7"/>
    </row>
    <row r="2347" spans="1:22" s="128" customFormat="1" ht="25" customHeight="1" x14ac:dyDescent="0.35">
      <c r="A2347" s="107"/>
      <c r="B2347" s="108"/>
      <c r="C2347" s="108"/>
      <c r="D2347" s="130" t="s">
        <v>59</v>
      </c>
      <c r="E2347" s="108"/>
      <c r="F2347" s="131" t="s">
        <v>119</v>
      </c>
      <c r="G2347" s="109"/>
      <c r="H2347" s="132" t="s">
        <v>110</v>
      </c>
      <c r="I2347" s="110" cm="1">
        <f t="array" ref="I2347">ROUND(G2347*_xlfn.SWITCH(H2347,"Standard (20%)",0.2,"Reduced (5%)",0.05,"Zero (0%)",0,"Exempt",0,0),2)</f>
        <v>0</v>
      </c>
      <c r="J2347" s="90">
        <f t="shared" si="38"/>
        <v>0</v>
      </c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  <c r="V2347" s="7"/>
    </row>
    <row r="2348" spans="1:22" s="128" customFormat="1" ht="25" customHeight="1" x14ac:dyDescent="0.35">
      <c r="A2348" s="107"/>
      <c r="B2348" s="108"/>
      <c r="C2348" s="108"/>
      <c r="D2348" s="130" t="s">
        <v>59</v>
      </c>
      <c r="E2348" s="108"/>
      <c r="F2348" s="131" t="s">
        <v>119</v>
      </c>
      <c r="G2348" s="109"/>
      <c r="H2348" s="132" t="s">
        <v>110</v>
      </c>
      <c r="I2348" s="110" cm="1">
        <f t="array" ref="I2348">ROUND(G2348*_xlfn.SWITCH(H2348,"Standard (20%)",0.2,"Reduced (5%)",0.05,"Zero (0%)",0,"Exempt",0,0),2)</f>
        <v>0</v>
      </c>
      <c r="J2348" s="90">
        <f t="shared" si="38"/>
        <v>0</v>
      </c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  <c r="V2348" s="7"/>
    </row>
    <row r="2349" spans="1:22" s="128" customFormat="1" ht="25" customHeight="1" x14ac:dyDescent="0.35">
      <c r="A2349" s="107"/>
      <c r="B2349" s="108"/>
      <c r="C2349" s="108"/>
      <c r="D2349" s="130" t="s">
        <v>59</v>
      </c>
      <c r="E2349" s="108"/>
      <c r="F2349" s="131" t="s">
        <v>119</v>
      </c>
      <c r="G2349" s="109"/>
      <c r="H2349" s="132" t="s">
        <v>110</v>
      </c>
      <c r="I2349" s="110" cm="1">
        <f t="array" ref="I2349">ROUND(G2349*_xlfn.SWITCH(H2349,"Standard (20%)",0.2,"Reduced (5%)",0.05,"Zero (0%)",0,"Exempt",0,0),2)</f>
        <v>0</v>
      </c>
      <c r="J2349" s="90">
        <f t="shared" si="38"/>
        <v>0</v>
      </c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  <c r="V2349" s="7"/>
    </row>
    <row r="2350" spans="1:22" s="128" customFormat="1" ht="25" customHeight="1" x14ac:dyDescent="0.35">
      <c r="A2350" s="107"/>
      <c r="B2350" s="108"/>
      <c r="C2350" s="108"/>
      <c r="D2350" s="130" t="s">
        <v>59</v>
      </c>
      <c r="E2350" s="108"/>
      <c r="F2350" s="131" t="s">
        <v>119</v>
      </c>
      <c r="G2350" s="109"/>
      <c r="H2350" s="132" t="s">
        <v>110</v>
      </c>
      <c r="I2350" s="110" cm="1">
        <f t="array" ref="I2350">ROUND(G2350*_xlfn.SWITCH(H2350,"Standard (20%)",0.2,"Reduced (5%)",0.05,"Zero (0%)",0,"Exempt",0,0),2)</f>
        <v>0</v>
      </c>
      <c r="J2350" s="90">
        <f t="shared" si="38"/>
        <v>0</v>
      </c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  <c r="V2350" s="7"/>
    </row>
    <row r="2351" spans="1:22" s="128" customFormat="1" ht="25" customHeight="1" x14ac:dyDescent="0.35">
      <c r="A2351" s="107"/>
      <c r="B2351" s="108"/>
      <c r="C2351" s="108"/>
      <c r="D2351" s="130" t="s">
        <v>59</v>
      </c>
      <c r="E2351" s="108"/>
      <c r="F2351" s="131" t="s">
        <v>119</v>
      </c>
      <c r="G2351" s="109"/>
      <c r="H2351" s="132" t="s">
        <v>110</v>
      </c>
      <c r="I2351" s="110" cm="1">
        <f t="array" ref="I2351">ROUND(G2351*_xlfn.SWITCH(H2351,"Standard (20%)",0.2,"Reduced (5%)",0.05,"Zero (0%)",0,"Exempt",0,0),2)</f>
        <v>0</v>
      </c>
      <c r="J2351" s="90">
        <f t="shared" si="38"/>
        <v>0</v>
      </c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  <c r="V2351" s="7"/>
    </row>
    <row r="2352" spans="1:22" s="128" customFormat="1" ht="25" customHeight="1" x14ac:dyDescent="0.35">
      <c r="A2352" s="107"/>
      <c r="B2352" s="108"/>
      <c r="C2352" s="108"/>
      <c r="D2352" s="130" t="s">
        <v>59</v>
      </c>
      <c r="E2352" s="108"/>
      <c r="F2352" s="131" t="s">
        <v>119</v>
      </c>
      <c r="G2352" s="109"/>
      <c r="H2352" s="132" t="s">
        <v>110</v>
      </c>
      <c r="I2352" s="110" cm="1">
        <f t="array" ref="I2352">ROUND(G2352*_xlfn.SWITCH(H2352,"Standard (20%)",0.2,"Reduced (5%)",0.05,"Zero (0%)",0,"Exempt",0,0),2)</f>
        <v>0</v>
      </c>
      <c r="J2352" s="90">
        <f t="shared" si="38"/>
        <v>0</v>
      </c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  <c r="V2352" s="7"/>
    </row>
    <row r="2353" spans="1:22" s="128" customFormat="1" ht="25" customHeight="1" x14ac:dyDescent="0.35">
      <c r="A2353" s="107"/>
      <c r="B2353" s="108"/>
      <c r="C2353" s="108"/>
      <c r="D2353" s="130" t="s">
        <v>59</v>
      </c>
      <c r="E2353" s="108"/>
      <c r="F2353" s="131" t="s">
        <v>119</v>
      </c>
      <c r="G2353" s="109"/>
      <c r="H2353" s="132" t="s">
        <v>110</v>
      </c>
      <c r="I2353" s="110" cm="1">
        <f t="array" ref="I2353">ROUND(G2353*_xlfn.SWITCH(H2353,"Standard (20%)",0.2,"Reduced (5%)",0.05,"Zero (0%)",0,"Exempt",0,0),2)</f>
        <v>0</v>
      </c>
      <c r="J2353" s="90">
        <f t="shared" si="38"/>
        <v>0</v>
      </c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  <c r="V2353" s="7"/>
    </row>
    <row r="2354" spans="1:22" s="128" customFormat="1" ht="25" customHeight="1" x14ac:dyDescent="0.35">
      <c r="A2354" s="107"/>
      <c r="B2354" s="108"/>
      <c r="C2354" s="108"/>
      <c r="D2354" s="130" t="s">
        <v>59</v>
      </c>
      <c r="E2354" s="108"/>
      <c r="F2354" s="131" t="s">
        <v>119</v>
      </c>
      <c r="G2354" s="109"/>
      <c r="H2354" s="132" t="s">
        <v>110</v>
      </c>
      <c r="I2354" s="110" cm="1">
        <f t="array" ref="I2354">ROUND(G2354*_xlfn.SWITCH(H2354,"Standard (20%)",0.2,"Reduced (5%)",0.05,"Zero (0%)",0,"Exempt",0,0),2)</f>
        <v>0</v>
      </c>
      <c r="J2354" s="90">
        <f t="shared" si="38"/>
        <v>0</v>
      </c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  <c r="V2354" s="7"/>
    </row>
    <row r="2355" spans="1:22" s="128" customFormat="1" ht="25" customHeight="1" x14ac:dyDescent="0.35">
      <c r="A2355" s="107"/>
      <c r="B2355" s="108"/>
      <c r="C2355" s="108"/>
      <c r="D2355" s="130" t="s">
        <v>59</v>
      </c>
      <c r="E2355" s="108"/>
      <c r="F2355" s="131" t="s">
        <v>119</v>
      </c>
      <c r="G2355" s="109"/>
      <c r="H2355" s="132" t="s">
        <v>110</v>
      </c>
      <c r="I2355" s="110" cm="1">
        <f t="array" ref="I2355">ROUND(G2355*_xlfn.SWITCH(H2355,"Standard (20%)",0.2,"Reduced (5%)",0.05,"Zero (0%)",0,"Exempt",0,0),2)</f>
        <v>0</v>
      </c>
      <c r="J2355" s="90">
        <f t="shared" si="38"/>
        <v>0</v>
      </c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  <c r="V2355" s="7"/>
    </row>
    <row r="2356" spans="1:22" s="128" customFormat="1" ht="25" customHeight="1" x14ac:dyDescent="0.35">
      <c r="A2356" s="107"/>
      <c r="B2356" s="108"/>
      <c r="C2356" s="108"/>
      <c r="D2356" s="130" t="s">
        <v>59</v>
      </c>
      <c r="E2356" s="108"/>
      <c r="F2356" s="131" t="s">
        <v>119</v>
      </c>
      <c r="G2356" s="109"/>
      <c r="H2356" s="132" t="s">
        <v>110</v>
      </c>
      <c r="I2356" s="110" cm="1">
        <f t="array" ref="I2356">ROUND(G2356*_xlfn.SWITCH(H2356,"Standard (20%)",0.2,"Reduced (5%)",0.05,"Zero (0%)",0,"Exempt",0,0),2)</f>
        <v>0</v>
      </c>
      <c r="J2356" s="90">
        <f t="shared" si="38"/>
        <v>0</v>
      </c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  <c r="V2356" s="7"/>
    </row>
    <row r="2357" spans="1:22" s="128" customFormat="1" ht="25" customHeight="1" x14ac:dyDescent="0.35">
      <c r="A2357" s="107"/>
      <c r="B2357" s="108"/>
      <c r="C2357" s="108"/>
      <c r="D2357" s="130" t="s">
        <v>59</v>
      </c>
      <c r="E2357" s="108"/>
      <c r="F2357" s="131" t="s">
        <v>119</v>
      </c>
      <c r="G2357" s="109"/>
      <c r="H2357" s="132" t="s">
        <v>110</v>
      </c>
      <c r="I2357" s="110" cm="1">
        <f t="array" ref="I2357">ROUND(G2357*_xlfn.SWITCH(H2357,"Standard (20%)",0.2,"Reduced (5%)",0.05,"Zero (0%)",0,"Exempt",0,0),2)</f>
        <v>0</v>
      </c>
      <c r="J2357" s="90">
        <f t="shared" si="38"/>
        <v>0</v>
      </c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  <c r="V2357" s="7"/>
    </row>
    <row r="2358" spans="1:22" s="128" customFormat="1" ht="25" customHeight="1" x14ac:dyDescent="0.35">
      <c r="A2358" s="107"/>
      <c r="B2358" s="108"/>
      <c r="C2358" s="108"/>
      <c r="D2358" s="130" t="s">
        <v>59</v>
      </c>
      <c r="E2358" s="108"/>
      <c r="F2358" s="131" t="s">
        <v>119</v>
      </c>
      <c r="G2358" s="109"/>
      <c r="H2358" s="132" t="s">
        <v>110</v>
      </c>
      <c r="I2358" s="110" cm="1">
        <f t="array" ref="I2358">ROUND(G2358*_xlfn.SWITCH(H2358,"Standard (20%)",0.2,"Reduced (5%)",0.05,"Zero (0%)",0,"Exempt",0,0),2)</f>
        <v>0</v>
      </c>
      <c r="J2358" s="90">
        <f t="shared" si="38"/>
        <v>0</v>
      </c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  <c r="V2358" s="7"/>
    </row>
    <row r="2359" spans="1:22" s="128" customFormat="1" ht="25" customHeight="1" x14ac:dyDescent="0.35">
      <c r="A2359" s="107"/>
      <c r="B2359" s="108"/>
      <c r="C2359" s="108"/>
      <c r="D2359" s="130" t="s">
        <v>59</v>
      </c>
      <c r="E2359" s="108"/>
      <c r="F2359" s="131" t="s">
        <v>119</v>
      </c>
      <c r="G2359" s="109"/>
      <c r="H2359" s="132" t="s">
        <v>110</v>
      </c>
      <c r="I2359" s="110" cm="1">
        <f t="array" ref="I2359">ROUND(G2359*_xlfn.SWITCH(H2359,"Standard (20%)",0.2,"Reduced (5%)",0.05,"Zero (0%)",0,"Exempt",0,0),2)</f>
        <v>0</v>
      </c>
      <c r="J2359" s="90">
        <f t="shared" si="38"/>
        <v>0</v>
      </c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  <c r="V2359" s="7"/>
    </row>
    <row r="2360" spans="1:22" s="128" customFormat="1" ht="25" customHeight="1" x14ac:dyDescent="0.35">
      <c r="A2360" s="107"/>
      <c r="B2360" s="108"/>
      <c r="C2360" s="108"/>
      <c r="D2360" s="130" t="s">
        <v>59</v>
      </c>
      <c r="E2360" s="108"/>
      <c r="F2360" s="131" t="s">
        <v>119</v>
      </c>
      <c r="G2360" s="109"/>
      <c r="H2360" s="132" t="s">
        <v>110</v>
      </c>
      <c r="I2360" s="110" cm="1">
        <f t="array" ref="I2360">ROUND(G2360*_xlfn.SWITCH(H2360,"Standard (20%)",0.2,"Reduced (5%)",0.05,"Zero (0%)",0,"Exempt",0,0),2)</f>
        <v>0</v>
      </c>
      <c r="J2360" s="90">
        <f t="shared" si="38"/>
        <v>0</v>
      </c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  <c r="V2360" s="7"/>
    </row>
    <row r="2361" spans="1:22" s="128" customFormat="1" ht="25" customHeight="1" x14ac:dyDescent="0.35">
      <c r="A2361" s="107"/>
      <c r="B2361" s="108"/>
      <c r="C2361" s="108"/>
      <c r="D2361" s="130" t="s">
        <v>59</v>
      </c>
      <c r="E2361" s="108"/>
      <c r="F2361" s="131" t="s">
        <v>119</v>
      </c>
      <c r="G2361" s="109"/>
      <c r="H2361" s="132" t="s">
        <v>110</v>
      </c>
      <c r="I2361" s="110" cm="1">
        <f t="array" ref="I2361">ROUND(G2361*_xlfn.SWITCH(H2361,"Standard (20%)",0.2,"Reduced (5%)",0.05,"Zero (0%)",0,"Exempt",0,0),2)</f>
        <v>0</v>
      </c>
      <c r="J2361" s="90">
        <f t="shared" si="38"/>
        <v>0</v>
      </c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  <c r="V2361" s="7"/>
    </row>
    <row r="2362" spans="1:22" s="128" customFormat="1" ht="25" customHeight="1" x14ac:dyDescent="0.35">
      <c r="A2362" s="107"/>
      <c r="B2362" s="108"/>
      <c r="C2362" s="108"/>
      <c r="D2362" s="130" t="s">
        <v>59</v>
      </c>
      <c r="E2362" s="108"/>
      <c r="F2362" s="131" t="s">
        <v>119</v>
      </c>
      <c r="G2362" s="109"/>
      <c r="H2362" s="132" t="s">
        <v>110</v>
      </c>
      <c r="I2362" s="110" cm="1">
        <f t="array" ref="I2362">ROUND(G2362*_xlfn.SWITCH(H2362,"Standard (20%)",0.2,"Reduced (5%)",0.05,"Zero (0%)",0,"Exempt",0,0),2)</f>
        <v>0</v>
      </c>
      <c r="J2362" s="90">
        <f t="shared" si="38"/>
        <v>0</v>
      </c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  <c r="V2362" s="7"/>
    </row>
    <row r="2363" spans="1:22" s="128" customFormat="1" ht="25" customHeight="1" x14ac:dyDescent="0.35">
      <c r="A2363" s="107"/>
      <c r="B2363" s="108"/>
      <c r="C2363" s="108"/>
      <c r="D2363" s="130" t="s">
        <v>59</v>
      </c>
      <c r="E2363" s="108"/>
      <c r="F2363" s="131" t="s">
        <v>119</v>
      </c>
      <c r="G2363" s="109"/>
      <c r="H2363" s="132" t="s">
        <v>110</v>
      </c>
      <c r="I2363" s="110" cm="1">
        <f t="array" ref="I2363">ROUND(G2363*_xlfn.SWITCH(H2363,"Standard (20%)",0.2,"Reduced (5%)",0.05,"Zero (0%)",0,"Exempt",0,0),2)</f>
        <v>0</v>
      </c>
      <c r="J2363" s="90">
        <f t="shared" si="38"/>
        <v>0</v>
      </c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  <c r="V2363" s="7"/>
    </row>
    <row r="2364" spans="1:22" s="128" customFormat="1" ht="25" customHeight="1" x14ac:dyDescent="0.35">
      <c r="A2364" s="107"/>
      <c r="B2364" s="108"/>
      <c r="C2364" s="108"/>
      <c r="D2364" s="130" t="s">
        <v>59</v>
      </c>
      <c r="E2364" s="108"/>
      <c r="F2364" s="131" t="s">
        <v>119</v>
      </c>
      <c r="G2364" s="109"/>
      <c r="H2364" s="132" t="s">
        <v>110</v>
      </c>
      <c r="I2364" s="110" cm="1">
        <f t="array" ref="I2364">ROUND(G2364*_xlfn.SWITCH(H2364,"Standard (20%)",0.2,"Reduced (5%)",0.05,"Zero (0%)",0,"Exempt",0,0),2)</f>
        <v>0</v>
      </c>
      <c r="J2364" s="90">
        <f t="shared" si="38"/>
        <v>0</v>
      </c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  <c r="V2364" s="7"/>
    </row>
    <row r="2365" spans="1:22" s="128" customFormat="1" ht="25" customHeight="1" x14ac:dyDescent="0.35">
      <c r="A2365" s="107"/>
      <c r="B2365" s="108"/>
      <c r="C2365" s="108"/>
      <c r="D2365" s="130" t="s">
        <v>59</v>
      </c>
      <c r="E2365" s="108"/>
      <c r="F2365" s="131" t="s">
        <v>119</v>
      </c>
      <c r="G2365" s="109"/>
      <c r="H2365" s="132" t="s">
        <v>110</v>
      </c>
      <c r="I2365" s="110" cm="1">
        <f t="array" ref="I2365">ROUND(G2365*_xlfn.SWITCH(H2365,"Standard (20%)",0.2,"Reduced (5%)",0.05,"Zero (0%)",0,"Exempt",0,0),2)</f>
        <v>0</v>
      </c>
      <c r="J2365" s="90">
        <f t="shared" si="38"/>
        <v>0</v>
      </c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  <c r="V2365" s="7"/>
    </row>
    <row r="2366" spans="1:22" s="128" customFormat="1" ht="25" customHeight="1" x14ac:dyDescent="0.35">
      <c r="A2366" s="107"/>
      <c r="B2366" s="108"/>
      <c r="C2366" s="108"/>
      <c r="D2366" s="130" t="s">
        <v>59</v>
      </c>
      <c r="E2366" s="108"/>
      <c r="F2366" s="131" t="s">
        <v>119</v>
      </c>
      <c r="G2366" s="109"/>
      <c r="H2366" s="132" t="s">
        <v>110</v>
      </c>
      <c r="I2366" s="110" cm="1">
        <f t="array" ref="I2366">ROUND(G2366*_xlfn.SWITCH(H2366,"Standard (20%)",0.2,"Reduced (5%)",0.05,"Zero (0%)",0,"Exempt",0,0),2)</f>
        <v>0</v>
      </c>
      <c r="J2366" s="90">
        <f t="shared" si="38"/>
        <v>0</v>
      </c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  <c r="V2366" s="7"/>
    </row>
    <row r="2367" spans="1:22" s="128" customFormat="1" ht="25" customHeight="1" x14ac:dyDescent="0.35">
      <c r="A2367" s="107"/>
      <c r="B2367" s="108"/>
      <c r="C2367" s="108"/>
      <c r="D2367" s="130" t="s">
        <v>59</v>
      </c>
      <c r="E2367" s="108"/>
      <c r="F2367" s="131" t="s">
        <v>119</v>
      </c>
      <c r="G2367" s="109"/>
      <c r="H2367" s="132" t="s">
        <v>110</v>
      </c>
      <c r="I2367" s="110" cm="1">
        <f t="array" ref="I2367">ROUND(G2367*_xlfn.SWITCH(H2367,"Standard (20%)",0.2,"Reduced (5%)",0.05,"Zero (0%)",0,"Exempt",0,0),2)</f>
        <v>0</v>
      </c>
      <c r="J2367" s="90">
        <f t="shared" si="38"/>
        <v>0</v>
      </c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  <c r="V2367" s="7"/>
    </row>
    <row r="2368" spans="1:22" s="128" customFormat="1" ht="25" customHeight="1" x14ac:dyDescent="0.35">
      <c r="A2368" s="107"/>
      <c r="B2368" s="108"/>
      <c r="C2368" s="108"/>
      <c r="D2368" s="130" t="s">
        <v>59</v>
      </c>
      <c r="E2368" s="108"/>
      <c r="F2368" s="131" t="s">
        <v>119</v>
      </c>
      <c r="G2368" s="109"/>
      <c r="H2368" s="132" t="s">
        <v>110</v>
      </c>
      <c r="I2368" s="110" cm="1">
        <f t="array" ref="I2368">ROUND(G2368*_xlfn.SWITCH(H2368,"Standard (20%)",0.2,"Reduced (5%)",0.05,"Zero (0%)",0,"Exempt",0,0),2)</f>
        <v>0</v>
      </c>
      <c r="J2368" s="90">
        <f t="shared" si="38"/>
        <v>0</v>
      </c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  <c r="V2368" s="7"/>
    </row>
    <row r="2369" spans="1:22" s="128" customFormat="1" ht="25" customHeight="1" x14ac:dyDescent="0.35">
      <c r="A2369" s="107"/>
      <c r="B2369" s="108"/>
      <c r="C2369" s="108"/>
      <c r="D2369" s="130" t="s">
        <v>59</v>
      </c>
      <c r="E2369" s="108"/>
      <c r="F2369" s="131" t="s">
        <v>119</v>
      </c>
      <c r="G2369" s="109"/>
      <c r="H2369" s="132" t="s">
        <v>110</v>
      </c>
      <c r="I2369" s="110" cm="1">
        <f t="array" ref="I2369">ROUND(G2369*_xlfn.SWITCH(H2369,"Standard (20%)",0.2,"Reduced (5%)",0.05,"Zero (0%)",0,"Exempt",0,0),2)</f>
        <v>0</v>
      </c>
      <c r="J2369" s="90">
        <f t="shared" si="38"/>
        <v>0</v>
      </c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  <c r="V2369" s="7"/>
    </row>
    <row r="2370" spans="1:22" s="128" customFormat="1" ht="25" customHeight="1" x14ac:dyDescent="0.35">
      <c r="A2370" s="107"/>
      <c r="B2370" s="108"/>
      <c r="C2370" s="108"/>
      <c r="D2370" s="130" t="s">
        <v>59</v>
      </c>
      <c r="E2370" s="108"/>
      <c r="F2370" s="131" t="s">
        <v>119</v>
      </c>
      <c r="G2370" s="109"/>
      <c r="H2370" s="132" t="s">
        <v>110</v>
      </c>
      <c r="I2370" s="110" cm="1">
        <f t="array" ref="I2370">ROUND(G2370*_xlfn.SWITCH(H2370,"Standard (20%)",0.2,"Reduced (5%)",0.05,"Zero (0%)",0,"Exempt",0,0),2)</f>
        <v>0</v>
      </c>
      <c r="J2370" s="90">
        <f t="shared" si="38"/>
        <v>0</v>
      </c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  <c r="V2370" s="7"/>
    </row>
    <row r="2371" spans="1:22" s="128" customFormat="1" ht="25" customHeight="1" x14ac:dyDescent="0.35">
      <c r="A2371" s="107"/>
      <c r="B2371" s="108"/>
      <c r="C2371" s="108"/>
      <c r="D2371" s="130" t="s">
        <v>59</v>
      </c>
      <c r="E2371" s="108"/>
      <c r="F2371" s="131" t="s">
        <v>119</v>
      </c>
      <c r="G2371" s="109"/>
      <c r="H2371" s="132" t="s">
        <v>110</v>
      </c>
      <c r="I2371" s="110" cm="1">
        <f t="array" ref="I2371">ROUND(G2371*_xlfn.SWITCH(H2371,"Standard (20%)",0.2,"Reduced (5%)",0.05,"Zero (0%)",0,"Exempt",0,0),2)</f>
        <v>0</v>
      </c>
      <c r="J2371" s="90">
        <f t="shared" si="38"/>
        <v>0</v>
      </c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  <c r="V2371" s="7"/>
    </row>
    <row r="2372" spans="1:22" s="128" customFormat="1" ht="25" customHeight="1" x14ac:dyDescent="0.35">
      <c r="A2372" s="107"/>
      <c r="B2372" s="108"/>
      <c r="C2372" s="108"/>
      <c r="D2372" s="130" t="s">
        <v>59</v>
      </c>
      <c r="E2372" s="108"/>
      <c r="F2372" s="131" t="s">
        <v>119</v>
      </c>
      <c r="G2372" s="109"/>
      <c r="H2372" s="132" t="s">
        <v>110</v>
      </c>
      <c r="I2372" s="110" cm="1">
        <f t="array" ref="I2372">ROUND(G2372*_xlfn.SWITCH(H2372,"Standard (20%)",0.2,"Reduced (5%)",0.05,"Zero (0%)",0,"Exempt",0,0),2)</f>
        <v>0</v>
      </c>
      <c r="J2372" s="90">
        <f t="shared" si="38"/>
        <v>0</v>
      </c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  <c r="V2372" s="7"/>
    </row>
    <row r="2373" spans="1:22" s="128" customFormat="1" ht="25" customHeight="1" x14ac:dyDescent="0.35">
      <c r="A2373" s="107"/>
      <c r="B2373" s="108"/>
      <c r="C2373" s="108"/>
      <c r="D2373" s="130" t="s">
        <v>59</v>
      </c>
      <c r="E2373" s="108"/>
      <c r="F2373" s="131" t="s">
        <v>119</v>
      </c>
      <c r="G2373" s="109"/>
      <c r="H2373" s="132" t="s">
        <v>110</v>
      </c>
      <c r="I2373" s="110" cm="1">
        <f t="array" ref="I2373">ROUND(G2373*_xlfn.SWITCH(H2373,"Standard (20%)",0.2,"Reduced (5%)",0.05,"Zero (0%)",0,"Exempt",0,0),2)</f>
        <v>0</v>
      </c>
      <c r="J2373" s="90">
        <f t="shared" si="38"/>
        <v>0</v>
      </c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  <c r="V2373" s="7"/>
    </row>
    <row r="2374" spans="1:22" s="128" customFormat="1" ht="25" customHeight="1" x14ac:dyDescent="0.35">
      <c r="A2374" s="107"/>
      <c r="B2374" s="108"/>
      <c r="C2374" s="108"/>
      <c r="D2374" s="130" t="s">
        <v>59</v>
      </c>
      <c r="E2374" s="108"/>
      <c r="F2374" s="131" t="s">
        <v>119</v>
      </c>
      <c r="G2374" s="109"/>
      <c r="H2374" s="132" t="s">
        <v>110</v>
      </c>
      <c r="I2374" s="110" cm="1">
        <f t="array" ref="I2374">ROUND(G2374*_xlfn.SWITCH(H2374,"Standard (20%)",0.2,"Reduced (5%)",0.05,"Zero (0%)",0,"Exempt",0,0),2)</f>
        <v>0</v>
      </c>
      <c r="J2374" s="90">
        <f t="shared" si="38"/>
        <v>0</v>
      </c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  <c r="V2374" s="7"/>
    </row>
    <row r="2375" spans="1:22" s="128" customFormat="1" ht="25" customHeight="1" x14ac:dyDescent="0.35">
      <c r="A2375" s="107"/>
      <c r="B2375" s="108"/>
      <c r="C2375" s="108"/>
      <c r="D2375" s="130" t="s">
        <v>59</v>
      </c>
      <c r="E2375" s="108"/>
      <c r="F2375" s="131" t="s">
        <v>119</v>
      </c>
      <c r="G2375" s="109"/>
      <c r="H2375" s="132" t="s">
        <v>110</v>
      </c>
      <c r="I2375" s="110" cm="1">
        <f t="array" ref="I2375">ROUND(G2375*_xlfn.SWITCH(H2375,"Standard (20%)",0.2,"Reduced (5%)",0.05,"Zero (0%)",0,"Exempt",0,0),2)</f>
        <v>0</v>
      </c>
      <c r="J2375" s="90">
        <f t="shared" si="38"/>
        <v>0</v>
      </c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  <c r="V2375" s="7"/>
    </row>
    <row r="2376" spans="1:22" s="128" customFormat="1" ht="25" customHeight="1" x14ac:dyDescent="0.35">
      <c r="A2376" s="107"/>
      <c r="B2376" s="108"/>
      <c r="C2376" s="108"/>
      <c r="D2376" s="130" t="s">
        <v>59</v>
      </c>
      <c r="E2376" s="108"/>
      <c r="F2376" s="131" t="s">
        <v>119</v>
      </c>
      <c r="G2376" s="109"/>
      <c r="H2376" s="132" t="s">
        <v>110</v>
      </c>
      <c r="I2376" s="110" cm="1">
        <f t="array" ref="I2376">ROUND(G2376*_xlfn.SWITCH(H2376,"Standard (20%)",0.2,"Reduced (5%)",0.05,"Zero (0%)",0,"Exempt",0,0),2)</f>
        <v>0</v>
      </c>
      <c r="J2376" s="90">
        <f t="shared" si="38"/>
        <v>0</v>
      </c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  <c r="V2376" s="7"/>
    </row>
    <row r="2377" spans="1:22" s="128" customFormat="1" ht="25" customHeight="1" x14ac:dyDescent="0.35">
      <c r="A2377" s="107"/>
      <c r="B2377" s="108"/>
      <c r="C2377" s="108"/>
      <c r="D2377" s="130" t="s">
        <v>59</v>
      </c>
      <c r="E2377" s="108"/>
      <c r="F2377" s="131" t="s">
        <v>119</v>
      </c>
      <c r="G2377" s="109"/>
      <c r="H2377" s="132" t="s">
        <v>110</v>
      </c>
      <c r="I2377" s="110" cm="1">
        <f t="array" ref="I2377">ROUND(G2377*_xlfn.SWITCH(H2377,"Standard (20%)",0.2,"Reduced (5%)",0.05,"Zero (0%)",0,"Exempt",0,0),2)</f>
        <v>0</v>
      </c>
      <c r="J2377" s="90">
        <f t="shared" si="38"/>
        <v>0</v>
      </c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  <c r="V2377" s="7"/>
    </row>
    <row r="2378" spans="1:22" s="128" customFormat="1" ht="25" customHeight="1" x14ac:dyDescent="0.35">
      <c r="A2378" s="107"/>
      <c r="B2378" s="108"/>
      <c r="C2378" s="108"/>
      <c r="D2378" s="130" t="s">
        <v>59</v>
      </c>
      <c r="E2378" s="108"/>
      <c r="F2378" s="131" t="s">
        <v>119</v>
      </c>
      <c r="G2378" s="109"/>
      <c r="H2378" s="132" t="s">
        <v>110</v>
      </c>
      <c r="I2378" s="110" cm="1">
        <f t="array" ref="I2378">ROUND(G2378*_xlfn.SWITCH(H2378,"Standard (20%)",0.2,"Reduced (5%)",0.05,"Zero (0%)",0,"Exempt",0,0),2)</f>
        <v>0</v>
      </c>
      <c r="J2378" s="90">
        <f t="shared" si="38"/>
        <v>0</v>
      </c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  <c r="V2378" s="7"/>
    </row>
    <row r="2379" spans="1:22" s="128" customFormat="1" ht="25" customHeight="1" x14ac:dyDescent="0.35">
      <c r="A2379" s="107"/>
      <c r="B2379" s="108"/>
      <c r="C2379" s="108"/>
      <c r="D2379" s="130" t="s">
        <v>59</v>
      </c>
      <c r="E2379" s="108"/>
      <c r="F2379" s="131" t="s">
        <v>119</v>
      </c>
      <c r="G2379" s="109"/>
      <c r="H2379" s="132" t="s">
        <v>110</v>
      </c>
      <c r="I2379" s="110" cm="1">
        <f t="array" ref="I2379">ROUND(G2379*_xlfn.SWITCH(H2379,"Standard (20%)",0.2,"Reduced (5%)",0.05,"Zero (0%)",0,"Exempt",0,0),2)</f>
        <v>0</v>
      </c>
      <c r="J2379" s="90">
        <f t="shared" si="38"/>
        <v>0</v>
      </c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  <c r="V2379" s="7"/>
    </row>
    <row r="2380" spans="1:22" s="128" customFormat="1" ht="25" customHeight="1" x14ac:dyDescent="0.35">
      <c r="A2380" s="107"/>
      <c r="B2380" s="108"/>
      <c r="C2380" s="108"/>
      <c r="D2380" s="130" t="s">
        <v>59</v>
      </c>
      <c r="E2380" s="108"/>
      <c r="F2380" s="131" t="s">
        <v>119</v>
      </c>
      <c r="G2380" s="109"/>
      <c r="H2380" s="132" t="s">
        <v>110</v>
      </c>
      <c r="I2380" s="110" cm="1">
        <f t="array" ref="I2380">ROUND(G2380*_xlfn.SWITCH(H2380,"Standard (20%)",0.2,"Reduced (5%)",0.05,"Zero (0%)",0,"Exempt",0,0),2)</f>
        <v>0</v>
      </c>
      <c r="J2380" s="90">
        <f t="shared" si="38"/>
        <v>0</v>
      </c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  <c r="V2380" s="7"/>
    </row>
    <row r="2381" spans="1:22" s="128" customFormat="1" ht="25" customHeight="1" x14ac:dyDescent="0.35">
      <c r="A2381" s="107"/>
      <c r="B2381" s="108"/>
      <c r="C2381" s="108"/>
      <c r="D2381" s="130" t="s">
        <v>59</v>
      </c>
      <c r="E2381" s="108"/>
      <c r="F2381" s="131" t="s">
        <v>119</v>
      </c>
      <c r="G2381" s="109"/>
      <c r="H2381" s="132" t="s">
        <v>110</v>
      </c>
      <c r="I2381" s="110" cm="1">
        <f t="array" ref="I2381">ROUND(G2381*_xlfn.SWITCH(H2381,"Standard (20%)",0.2,"Reduced (5%)",0.05,"Zero (0%)",0,"Exempt",0,0),2)</f>
        <v>0</v>
      </c>
      <c r="J2381" s="90">
        <f t="shared" si="38"/>
        <v>0</v>
      </c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  <c r="V2381" s="7"/>
    </row>
    <row r="2382" spans="1:22" s="128" customFormat="1" ht="25" customHeight="1" x14ac:dyDescent="0.35">
      <c r="A2382" s="107"/>
      <c r="B2382" s="108"/>
      <c r="C2382" s="108"/>
      <c r="D2382" s="130" t="s">
        <v>59</v>
      </c>
      <c r="E2382" s="108"/>
      <c r="F2382" s="131" t="s">
        <v>119</v>
      </c>
      <c r="G2382" s="109"/>
      <c r="H2382" s="132" t="s">
        <v>110</v>
      </c>
      <c r="I2382" s="110" cm="1">
        <f t="array" ref="I2382">ROUND(G2382*_xlfn.SWITCH(H2382,"Standard (20%)",0.2,"Reduced (5%)",0.05,"Zero (0%)",0,"Exempt",0,0),2)</f>
        <v>0</v>
      </c>
      <c r="J2382" s="90">
        <f t="shared" si="38"/>
        <v>0</v>
      </c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  <c r="V2382" s="7"/>
    </row>
    <row r="2383" spans="1:22" s="128" customFormat="1" ht="25" customHeight="1" x14ac:dyDescent="0.35">
      <c r="A2383" s="107"/>
      <c r="B2383" s="108"/>
      <c r="C2383" s="108"/>
      <c r="D2383" s="130" t="s">
        <v>59</v>
      </c>
      <c r="E2383" s="108"/>
      <c r="F2383" s="131" t="s">
        <v>119</v>
      </c>
      <c r="G2383" s="109"/>
      <c r="H2383" s="132" t="s">
        <v>110</v>
      </c>
      <c r="I2383" s="110" cm="1">
        <f t="array" ref="I2383">ROUND(G2383*_xlfn.SWITCH(H2383,"Standard (20%)",0.2,"Reduced (5%)",0.05,"Zero (0%)",0,"Exempt",0,0),2)</f>
        <v>0</v>
      </c>
      <c r="J2383" s="90">
        <f t="shared" si="38"/>
        <v>0</v>
      </c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  <c r="V2383" s="7"/>
    </row>
    <row r="2384" spans="1:22" s="128" customFormat="1" ht="25" customHeight="1" x14ac:dyDescent="0.35">
      <c r="A2384" s="107"/>
      <c r="B2384" s="108"/>
      <c r="C2384" s="108"/>
      <c r="D2384" s="130" t="s">
        <v>59</v>
      </c>
      <c r="E2384" s="108"/>
      <c r="F2384" s="131" t="s">
        <v>119</v>
      </c>
      <c r="G2384" s="109"/>
      <c r="H2384" s="132" t="s">
        <v>110</v>
      </c>
      <c r="I2384" s="110" cm="1">
        <f t="array" ref="I2384">ROUND(G2384*_xlfn.SWITCH(H2384,"Standard (20%)",0.2,"Reduced (5%)",0.05,"Zero (0%)",0,"Exempt",0,0),2)</f>
        <v>0</v>
      </c>
      <c r="J2384" s="90">
        <f t="shared" si="38"/>
        <v>0</v>
      </c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  <c r="V2384" s="7"/>
    </row>
    <row r="2385" spans="1:22" s="128" customFormat="1" ht="25" customHeight="1" x14ac:dyDescent="0.35">
      <c r="A2385" s="107"/>
      <c r="B2385" s="108"/>
      <c r="C2385" s="108"/>
      <c r="D2385" s="130" t="s">
        <v>59</v>
      </c>
      <c r="E2385" s="108"/>
      <c r="F2385" s="131" t="s">
        <v>119</v>
      </c>
      <c r="G2385" s="109"/>
      <c r="H2385" s="132" t="s">
        <v>110</v>
      </c>
      <c r="I2385" s="110" cm="1">
        <f t="array" ref="I2385">ROUND(G2385*_xlfn.SWITCH(H2385,"Standard (20%)",0.2,"Reduced (5%)",0.05,"Zero (0%)",0,"Exempt",0,0),2)</f>
        <v>0</v>
      </c>
      <c r="J2385" s="90">
        <f t="shared" si="38"/>
        <v>0</v>
      </c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  <c r="V2385" s="7"/>
    </row>
    <row r="2386" spans="1:22" s="128" customFormat="1" ht="25" customHeight="1" x14ac:dyDescent="0.35">
      <c r="A2386" s="107"/>
      <c r="B2386" s="108"/>
      <c r="C2386" s="108"/>
      <c r="D2386" s="130" t="s">
        <v>59</v>
      </c>
      <c r="E2386" s="108"/>
      <c r="F2386" s="131" t="s">
        <v>119</v>
      </c>
      <c r="G2386" s="109"/>
      <c r="H2386" s="132" t="s">
        <v>110</v>
      </c>
      <c r="I2386" s="110" cm="1">
        <f t="array" ref="I2386">ROUND(G2386*_xlfn.SWITCH(H2386,"Standard (20%)",0.2,"Reduced (5%)",0.05,"Zero (0%)",0,"Exempt",0,0),2)</f>
        <v>0</v>
      </c>
      <c r="J2386" s="90">
        <f t="shared" si="38"/>
        <v>0</v>
      </c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  <c r="V2386" s="7"/>
    </row>
    <row r="2387" spans="1:22" s="128" customFormat="1" ht="25" customHeight="1" x14ac:dyDescent="0.35">
      <c r="A2387" s="107"/>
      <c r="B2387" s="108"/>
      <c r="C2387" s="108"/>
      <c r="D2387" s="130" t="s">
        <v>59</v>
      </c>
      <c r="E2387" s="108"/>
      <c r="F2387" s="131" t="s">
        <v>119</v>
      </c>
      <c r="G2387" s="109"/>
      <c r="H2387" s="132" t="s">
        <v>110</v>
      </c>
      <c r="I2387" s="110" cm="1">
        <f t="array" ref="I2387">ROUND(G2387*_xlfn.SWITCH(H2387,"Standard (20%)",0.2,"Reduced (5%)",0.05,"Zero (0%)",0,"Exempt",0,0),2)</f>
        <v>0</v>
      </c>
      <c r="J2387" s="90">
        <f t="shared" si="38"/>
        <v>0</v>
      </c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  <c r="V2387" s="7"/>
    </row>
    <row r="2388" spans="1:22" s="128" customFormat="1" ht="25" customHeight="1" x14ac:dyDescent="0.35">
      <c r="A2388" s="107"/>
      <c r="B2388" s="108"/>
      <c r="C2388" s="108"/>
      <c r="D2388" s="130" t="s">
        <v>59</v>
      </c>
      <c r="E2388" s="108"/>
      <c r="F2388" s="131" t="s">
        <v>119</v>
      </c>
      <c r="G2388" s="109"/>
      <c r="H2388" s="132" t="s">
        <v>110</v>
      </c>
      <c r="I2388" s="110" cm="1">
        <f t="array" ref="I2388">ROUND(G2388*_xlfn.SWITCH(H2388,"Standard (20%)",0.2,"Reduced (5%)",0.05,"Zero (0%)",0,"Exempt",0,0),2)</f>
        <v>0</v>
      </c>
      <c r="J2388" s="90">
        <f t="shared" si="38"/>
        <v>0</v>
      </c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  <c r="V2388" s="7"/>
    </row>
    <row r="2389" spans="1:22" s="128" customFormat="1" ht="25" customHeight="1" x14ac:dyDescent="0.35">
      <c r="A2389" s="107"/>
      <c r="B2389" s="108"/>
      <c r="C2389" s="108"/>
      <c r="D2389" s="130" t="s">
        <v>59</v>
      </c>
      <c r="E2389" s="108"/>
      <c r="F2389" s="131" t="s">
        <v>119</v>
      </c>
      <c r="G2389" s="109"/>
      <c r="H2389" s="132" t="s">
        <v>110</v>
      </c>
      <c r="I2389" s="110" cm="1">
        <f t="array" ref="I2389">ROUND(G2389*_xlfn.SWITCH(H2389,"Standard (20%)",0.2,"Reduced (5%)",0.05,"Zero (0%)",0,"Exempt",0,0),2)</f>
        <v>0</v>
      </c>
      <c r="J2389" s="90">
        <f t="shared" si="38"/>
        <v>0</v>
      </c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  <c r="V2389" s="7"/>
    </row>
    <row r="2390" spans="1:22" s="128" customFormat="1" ht="25" customHeight="1" x14ac:dyDescent="0.35">
      <c r="A2390" s="107"/>
      <c r="B2390" s="108"/>
      <c r="C2390" s="108"/>
      <c r="D2390" s="130" t="s">
        <v>59</v>
      </c>
      <c r="E2390" s="108"/>
      <c r="F2390" s="131" t="s">
        <v>119</v>
      </c>
      <c r="G2390" s="109"/>
      <c r="H2390" s="132" t="s">
        <v>110</v>
      </c>
      <c r="I2390" s="110" cm="1">
        <f t="array" ref="I2390">ROUND(G2390*_xlfn.SWITCH(H2390,"Standard (20%)",0.2,"Reduced (5%)",0.05,"Zero (0%)",0,"Exempt",0,0),2)</f>
        <v>0</v>
      </c>
      <c r="J2390" s="90">
        <f t="shared" ref="J2390:J2453" si="39">ROUND(G2390 + I2390, 2)</f>
        <v>0</v>
      </c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  <c r="V2390" s="7"/>
    </row>
    <row r="2391" spans="1:22" s="128" customFormat="1" ht="25" customHeight="1" x14ac:dyDescent="0.35">
      <c r="A2391" s="107"/>
      <c r="B2391" s="108"/>
      <c r="C2391" s="108"/>
      <c r="D2391" s="130" t="s">
        <v>59</v>
      </c>
      <c r="E2391" s="108"/>
      <c r="F2391" s="131" t="s">
        <v>119</v>
      </c>
      <c r="G2391" s="109"/>
      <c r="H2391" s="132" t="s">
        <v>110</v>
      </c>
      <c r="I2391" s="110" cm="1">
        <f t="array" ref="I2391">ROUND(G2391*_xlfn.SWITCH(H2391,"Standard (20%)",0.2,"Reduced (5%)",0.05,"Zero (0%)",0,"Exempt",0,0),2)</f>
        <v>0</v>
      </c>
      <c r="J2391" s="90">
        <f t="shared" si="39"/>
        <v>0</v>
      </c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  <c r="V2391" s="7"/>
    </row>
    <row r="2392" spans="1:22" s="128" customFormat="1" ht="25" customHeight="1" x14ac:dyDescent="0.35">
      <c r="A2392" s="107"/>
      <c r="B2392" s="108"/>
      <c r="C2392" s="108"/>
      <c r="D2392" s="130" t="s">
        <v>59</v>
      </c>
      <c r="E2392" s="108"/>
      <c r="F2392" s="131" t="s">
        <v>119</v>
      </c>
      <c r="G2392" s="109"/>
      <c r="H2392" s="132" t="s">
        <v>110</v>
      </c>
      <c r="I2392" s="110" cm="1">
        <f t="array" ref="I2392">ROUND(G2392*_xlfn.SWITCH(H2392,"Standard (20%)",0.2,"Reduced (5%)",0.05,"Zero (0%)",0,"Exempt",0,0),2)</f>
        <v>0</v>
      </c>
      <c r="J2392" s="90">
        <f t="shared" si="39"/>
        <v>0</v>
      </c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  <c r="V2392" s="7"/>
    </row>
    <row r="2393" spans="1:22" s="128" customFormat="1" ht="25" customHeight="1" x14ac:dyDescent="0.35">
      <c r="A2393" s="107"/>
      <c r="B2393" s="108"/>
      <c r="C2393" s="108"/>
      <c r="D2393" s="130" t="s">
        <v>59</v>
      </c>
      <c r="E2393" s="108"/>
      <c r="F2393" s="131" t="s">
        <v>119</v>
      </c>
      <c r="G2393" s="109"/>
      <c r="H2393" s="132" t="s">
        <v>110</v>
      </c>
      <c r="I2393" s="110" cm="1">
        <f t="array" ref="I2393">ROUND(G2393*_xlfn.SWITCH(H2393,"Standard (20%)",0.2,"Reduced (5%)",0.05,"Zero (0%)",0,"Exempt",0,0),2)</f>
        <v>0</v>
      </c>
      <c r="J2393" s="90">
        <f t="shared" si="39"/>
        <v>0</v>
      </c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  <c r="V2393" s="7"/>
    </row>
    <row r="2394" spans="1:22" s="128" customFormat="1" ht="25" customHeight="1" x14ac:dyDescent="0.35">
      <c r="A2394" s="107"/>
      <c r="B2394" s="108"/>
      <c r="C2394" s="108"/>
      <c r="D2394" s="130" t="s">
        <v>59</v>
      </c>
      <c r="E2394" s="108"/>
      <c r="F2394" s="131" t="s">
        <v>119</v>
      </c>
      <c r="G2394" s="109"/>
      <c r="H2394" s="132" t="s">
        <v>110</v>
      </c>
      <c r="I2394" s="110" cm="1">
        <f t="array" ref="I2394">ROUND(G2394*_xlfn.SWITCH(H2394,"Standard (20%)",0.2,"Reduced (5%)",0.05,"Zero (0%)",0,"Exempt",0,0),2)</f>
        <v>0</v>
      </c>
      <c r="J2394" s="90">
        <f t="shared" si="39"/>
        <v>0</v>
      </c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  <c r="V2394" s="7"/>
    </row>
    <row r="2395" spans="1:22" s="128" customFormat="1" ht="25" customHeight="1" x14ac:dyDescent="0.35">
      <c r="A2395" s="107"/>
      <c r="B2395" s="108"/>
      <c r="C2395" s="108"/>
      <c r="D2395" s="130" t="s">
        <v>59</v>
      </c>
      <c r="E2395" s="108"/>
      <c r="F2395" s="131" t="s">
        <v>119</v>
      </c>
      <c r="G2395" s="109"/>
      <c r="H2395" s="132" t="s">
        <v>110</v>
      </c>
      <c r="I2395" s="110" cm="1">
        <f t="array" ref="I2395">ROUND(G2395*_xlfn.SWITCH(H2395,"Standard (20%)",0.2,"Reduced (5%)",0.05,"Zero (0%)",0,"Exempt",0,0),2)</f>
        <v>0</v>
      </c>
      <c r="J2395" s="90">
        <f t="shared" si="39"/>
        <v>0</v>
      </c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  <c r="V2395" s="7"/>
    </row>
    <row r="2396" spans="1:22" s="128" customFormat="1" ht="25" customHeight="1" x14ac:dyDescent="0.35">
      <c r="A2396" s="107"/>
      <c r="B2396" s="108"/>
      <c r="C2396" s="108"/>
      <c r="D2396" s="130" t="s">
        <v>59</v>
      </c>
      <c r="E2396" s="108"/>
      <c r="F2396" s="131" t="s">
        <v>119</v>
      </c>
      <c r="G2396" s="109"/>
      <c r="H2396" s="132" t="s">
        <v>110</v>
      </c>
      <c r="I2396" s="110" cm="1">
        <f t="array" ref="I2396">ROUND(G2396*_xlfn.SWITCH(H2396,"Standard (20%)",0.2,"Reduced (5%)",0.05,"Zero (0%)",0,"Exempt",0,0),2)</f>
        <v>0</v>
      </c>
      <c r="J2396" s="90">
        <f t="shared" si="39"/>
        <v>0</v>
      </c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  <c r="V2396" s="7"/>
    </row>
    <row r="2397" spans="1:22" s="128" customFormat="1" ht="25" customHeight="1" x14ac:dyDescent="0.35">
      <c r="A2397" s="107"/>
      <c r="B2397" s="108"/>
      <c r="C2397" s="108"/>
      <c r="D2397" s="130" t="s">
        <v>59</v>
      </c>
      <c r="E2397" s="108"/>
      <c r="F2397" s="131" t="s">
        <v>119</v>
      </c>
      <c r="G2397" s="109"/>
      <c r="H2397" s="132" t="s">
        <v>110</v>
      </c>
      <c r="I2397" s="110" cm="1">
        <f t="array" ref="I2397">ROUND(G2397*_xlfn.SWITCH(H2397,"Standard (20%)",0.2,"Reduced (5%)",0.05,"Zero (0%)",0,"Exempt",0,0),2)</f>
        <v>0</v>
      </c>
      <c r="J2397" s="90">
        <f t="shared" si="39"/>
        <v>0</v>
      </c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  <c r="V2397" s="7"/>
    </row>
    <row r="2398" spans="1:22" s="128" customFormat="1" ht="25" customHeight="1" x14ac:dyDescent="0.35">
      <c r="A2398" s="107"/>
      <c r="B2398" s="108"/>
      <c r="C2398" s="108"/>
      <c r="D2398" s="130" t="s">
        <v>59</v>
      </c>
      <c r="E2398" s="108"/>
      <c r="F2398" s="131" t="s">
        <v>119</v>
      </c>
      <c r="G2398" s="109"/>
      <c r="H2398" s="132" t="s">
        <v>110</v>
      </c>
      <c r="I2398" s="110" cm="1">
        <f t="array" ref="I2398">ROUND(G2398*_xlfn.SWITCH(H2398,"Standard (20%)",0.2,"Reduced (5%)",0.05,"Zero (0%)",0,"Exempt",0,0),2)</f>
        <v>0</v>
      </c>
      <c r="J2398" s="90">
        <f t="shared" si="39"/>
        <v>0</v>
      </c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  <c r="V2398" s="7"/>
    </row>
    <row r="2399" spans="1:22" s="128" customFormat="1" ht="25" customHeight="1" x14ac:dyDescent="0.35">
      <c r="A2399" s="107"/>
      <c r="B2399" s="108"/>
      <c r="C2399" s="108"/>
      <c r="D2399" s="130" t="s">
        <v>59</v>
      </c>
      <c r="E2399" s="108"/>
      <c r="F2399" s="131" t="s">
        <v>119</v>
      </c>
      <c r="G2399" s="109"/>
      <c r="H2399" s="132" t="s">
        <v>110</v>
      </c>
      <c r="I2399" s="110" cm="1">
        <f t="array" ref="I2399">ROUND(G2399*_xlfn.SWITCH(H2399,"Standard (20%)",0.2,"Reduced (5%)",0.05,"Zero (0%)",0,"Exempt",0,0),2)</f>
        <v>0</v>
      </c>
      <c r="J2399" s="90">
        <f t="shared" si="39"/>
        <v>0</v>
      </c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  <c r="V2399" s="7"/>
    </row>
    <row r="2400" spans="1:22" s="128" customFormat="1" ht="25" customHeight="1" x14ac:dyDescent="0.35">
      <c r="A2400" s="107"/>
      <c r="B2400" s="108"/>
      <c r="C2400" s="108"/>
      <c r="D2400" s="130" t="s">
        <v>59</v>
      </c>
      <c r="E2400" s="108"/>
      <c r="F2400" s="131" t="s">
        <v>119</v>
      </c>
      <c r="G2400" s="109"/>
      <c r="H2400" s="132" t="s">
        <v>110</v>
      </c>
      <c r="I2400" s="110" cm="1">
        <f t="array" ref="I2400">ROUND(G2400*_xlfn.SWITCH(H2400,"Standard (20%)",0.2,"Reduced (5%)",0.05,"Zero (0%)",0,"Exempt",0,0),2)</f>
        <v>0</v>
      </c>
      <c r="J2400" s="90">
        <f t="shared" si="39"/>
        <v>0</v>
      </c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  <c r="V2400" s="7"/>
    </row>
    <row r="2401" spans="1:22" s="128" customFormat="1" ht="25" customHeight="1" x14ac:dyDescent="0.35">
      <c r="A2401" s="107"/>
      <c r="B2401" s="108"/>
      <c r="C2401" s="108"/>
      <c r="D2401" s="130" t="s">
        <v>59</v>
      </c>
      <c r="E2401" s="108"/>
      <c r="F2401" s="131" t="s">
        <v>119</v>
      </c>
      <c r="G2401" s="109"/>
      <c r="H2401" s="132" t="s">
        <v>110</v>
      </c>
      <c r="I2401" s="110" cm="1">
        <f t="array" ref="I2401">ROUND(G2401*_xlfn.SWITCH(H2401,"Standard (20%)",0.2,"Reduced (5%)",0.05,"Zero (0%)",0,"Exempt",0,0),2)</f>
        <v>0</v>
      </c>
      <c r="J2401" s="90">
        <f t="shared" si="39"/>
        <v>0</v>
      </c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  <c r="V2401" s="7"/>
    </row>
    <row r="2402" spans="1:22" s="128" customFormat="1" ht="25" customHeight="1" x14ac:dyDescent="0.35">
      <c r="A2402" s="107"/>
      <c r="B2402" s="108"/>
      <c r="C2402" s="108"/>
      <c r="D2402" s="130" t="s">
        <v>59</v>
      </c>
      <c r="E2402" s="108"/>
      <c r="F2402" s="131" t="s">
        <v>119</v>
      </c>
      <c r="G2402" s="109"/>
      <c r="H2402" s="132" t="s">
        <v>110</v>
      </c>
      <c r="I2402" s="110" cm="1">
        <f t="array" ref="I2402">ROUND(G2402*_xlfn.SWITCH(H2402,"Standard (20%)",0.2,"Reduced (5%)",0.05,"Zero (0%)",0,"Exempt",0,0),2)</f>
        <v>0</v>
      </c>
      <c r="J2402" s="90">
        <f t="shared" si="39"/>
        <v>0</v>
      </c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  <c r="V2402" s="7"/>
    </row>
    <row r="2403" spans="1:22" s="128" customFormat="1" ht="25" customHeight="1" x14ac:dyDescent="0.35">
      <c r="A2403" s="107"/>
      <c r="B2403" s="108"/>
      <c r="C2403" s="108"/>
      <c r="D2403" s="130" t="s">
        <v>59</v>
      </c>
      <c r="E2403" s="108"/>
      <c r="F2403" s="131" t="s">
        <v>119</v>
      </c>
      <c r="G2403" s="109"/>
      <c r="H2403" s="132" t="s">
        <v>110</v>
      </c>
      <c r="I2403" s="110" cm="1">
        <f t="array" ref="I2403">ROUND(G2403*_xlfn.SWITCH(H2403,"Standard (20%)",0.2,"Reduced (5%)",0.05,"Zero (0%)",0,"Exempt",0,0),2)</f>
        <v>0</v>
      </c>
      <c r="J2403" s="90">
        <f t="shared" si="39"/>
        <v>0</v>
      </c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  <c r="V2403" s="7"/>
    </row>
    <row r="2404" spans="1:22" s="128" customFormat="1" ht="25" customHeight="1" x14ac:dyDescent="0.35">
      <c r="A2404" s="107"/>
      <c r="B2404" s="108"/>
      <c r="C2404" s="108"/>
      <c r="D2404" s="130" t="s">
        <v>59</v>
      </c>
      <c r="E2404" s="108"/>
      <c r="F2404" s="131" t="s">
        <v>119</v>
      </c>
      <c r="G2404" s="109"/>
      <c r="H2404" s="132" t="s">
        <v>110</v>
      </c>
      <c r="I2404" s="110" cm="1">
        <f t="array" ref="I2404">ROUND(G2404*_xlfn.SWITCH(H2404,"Standard (20%)",0.2,"Reduced (5%)",0.05,"Zero (0%)",0,"Exempt",0,0),2)</f>
        <v>0</v>
      </c>
      <c r="J2404" s="90">
        <f t="shared" si="39"/>
        <v>0</v>
      </c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  <c r="V2404" s="7"/>
    </row>
    <row r="2405" spans="1:22" s="128" customFormat="1" ht="25" customHeight="1" x14ac:dyDescent="0.35">
      <c r="A2405" s="107"/>
      <c r="B2405" s="108"/>
      <c r="C2405" s="108"/>
      <c r="D2405" s="130" t="s">
        <v>59</v>
      </c>
      <c r="E2405" s="108"/>
      <c r="F2405" s="131" t="s">
        <v>119</v>
      </c>
      <c r="G2405" s="109"/>
      <c r="H2405" s="132" t="s">
        <v>110</v>
      </c>
      <c r="I2405" s="110" cm="1">
        <f t="array" ref="I2405">ROUND(G2405*_xlfn.SWITCH(H2405,"Standard (20%)",0.2,"Reduced (5%)",0.05,"Zero (0%)",0,"Exempt",0,0),2)</f>
        <v>0</v>
      </c>
      <c r="J2405" s="90">
        <f t="shared" si="39"/>
        <v>0</v>
      </c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  <c r="V2405" s="7"/>
    </row>
    <row r="2406" spans="1:22" s="128" customFormat="1" ht="25" customHeight="1" x14ac:dyDescent="0.35">
      <c r="A2406" s="107"/>
      <c r="B2406" s="108"/>
      <c r="C2406" s="108"/>
      <c r="D2406" s="130" t="s">
        <v>59</v>
      </c>
      <c r="E2406" s="108"/>
      <c r="F2406" s="131" t="s">
        <v>119</v>
      </c>
      <c r="G2406" s="109"/>
      <c r="H2406" s="132" t="s">
        <v>110</v>
      </c>
      <c r="I2406" s="110" cm="1">
        <f t="array" ref="I2406">ROUND(G2406*_xlfn.SWITCH(H2406,"Standard (20%)",0.2,"Reduced (5%)",0.05,"Zero (0%)",0,"Exempt",0,0),2)</f>
        <v>0</v>
      </c>
      <c r="J2406" s="90">
        <f t="shared" si="39"/>
        <v>0</v>
      </c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  <c r="V2406" s="7"/>
    </row>
    <row r="2407" spans="1:22" s="128" customFormat="1" ht="25" customHeight="1" x14ac:dyDescent="0.35">
      <c r="A2407" s="107"/>
      <c r="B2407" s="108"/>
      <c r="C2407" s="108"/>
      <c r="D2407" s="130" t="s">
        <v>59</v>
      </c>
      <c r="E2407" s="108"/>
      <c r="F2407" s="131" t="s">
        <v>119</v>
      </c>
      <c r="G2407" s="109"/>
      <c r="H2407" s="132" t="s">
        <v>110</v>
      </c>
      <c r="I2407" s="110" cm="1">
        <f t="array" ref="I2407">ROUND(G2407*_xlfn.SWITCH(H2407,"Standard (20%)",0.2,"Reduced (5%)",0.05,"Zero (0%)",0,"Exempt",0,0),2)</f>
        <v>0</v>
      </c>
      <c r="J2407" s="90">
        <f t="shared" si="39"/>
        <v>0</v>
      </c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  <c r="V2407" s="7"/>
    </row>
    <row r="2408" spans="1:22" s="128" customFormat="1" ht="25" customHeight="1" x14ac:dyDescent="0.35">
      <c r="A2408" s="107"/>
      <c r="B2408" s="108"/>
      <c r="C2408" s="108"/>
      <c r="D2408" s="130" t="s">
        <v>59</v>
      </c>
      <c r="E2408" s="108"/>
      <c r="F2408" s="131" t="s">
        <v>119</v>
      </c>
      <c r="G2408" s="109"/>
      <c r="H2408" s="132" t="s">
        <v>110</v>
      </c>
      <c r="I2408" s="110" cm="1">
        <f t="array" ref="I2408">ROUND(G2408*_xlfn.SWITCH(H2408,"Standard (20%)",0.2,"Reduced (5%)",0.05,"Zero (0%)",0,"Exempt",0,0),2)</f>
        <v>0</v>
      </c>
      <c r="J2408" s="90">
        <f t="shared" si="39"/>
        <v>0</v>
      </c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  <c r="V2408" s="7"/>
    </row>
    <row r="2409" spans="1:22" s="128" customFormat="1" ht="25" customHeight="1" x14ac:dyDescent="0.35">
      <c r="A2409" s="107"/>
      <c r="B2409" s="108"/>
      <c r="C2409" s="108"/>
      <c r="D2409" s="130" t="s">
        <v>59</v>
      </c>
      <c r="E2409" s="108"/>
      <c r="F2409" s="131" t="s">
        <v>119</v>
      </c>
      <c r="G2409" s="109"/>
      <c r="H2409" s="132" t="s">
        <v>110</v>
      </c>
      <c r="I2409" s="110" cm="1">
        <f t="array" ref="I2409">ROUND(G2409*_xlfn.SWITCH(H2409,"Standard (20%)",0.2,"Reduced (5%)",0.05,"Zero (0%)",0,"Exempt",0,0),2)</f>
        <v>0</v>
      </c>
      <c r="J2409" s="90">
        <f t="shared" si="39"/>
        <v>0</v>
      </c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  <c r="V2409" s="7"/>
    </row>
    <row r="2410" spans="1:22" s="128" customFormat="1" ht="25" customHeight="1" x14ac:dyDescent="0.35">
      <c r="A2410" s="107"/>
      <c r="B2410" s="108"/>
      <c r="C2410" s="108"/>
      <c r="D2410" s="130" t="s">
        <v>59</v>
      </c>
      <c r="E2410" s="108"/>
      <c r="F2410" s="131" t="s">
        <v>119</v>
      </c>
      <c r="G2410" s="109"/>
      <c r="H2410" s="132" t="s">
        <v>110</v>
      </c>
      <c r="I2410" s="110" cm="1">
        <f t="array" ref="I2410">ROUND(G2410*_xlfn.SWITCH(H2410,"Standard (20%)",0.2,"Reduced (5%)",0.05,"Zero (0%)",0,"Exempt",0,0),2)</f>
        <v>0</v>
      </c>
      <c r="J2410" s="90">
        <f t="shared" si="39"/>
        <v>0</v>
      </c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  <c r="V2410" s="7"/>
    </row>
    <row r="2411" spans="1:22" s="128" customFormat="1" ht="25" customHeight="1" x14ac:dyDescent="0.35">
      <c r="A2411" s="107"/>
      <c r="B2411" s="108"/>
      <c r="C2411" s="108"/>
      <c r="D2411" s="130" t="s">
        <v>59</v>
      </c>
      <c r="E2411" s="108"/>
      <c r="F2411" s="131" t="s">
        <v>119</v>
      </c>
      <c r="G2411" s="109"/>
      <c r="H2411" s="132" t="s">
        <v>110</v>
      </c>
      <c r="I2411" s="110" cm="1">
        <f t="array" ref="I2411">ROUND(G2411*_xlfn.SWITCH(H2411,"Standard (20%)",0.2,"Reduced (5%)",0.05,"Zero (0%)",0,"Exempt",0,0),2)</f>
        <v>0</v>
      </c>
      <c r="J2411" s="90">
        <f t="shared" si="39"/>
        <v>0</v>
      </c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  <c r="V2411" s="7"/>
    </row>
    <row r="2412" spans="1:22" s="128" customFormat="1" ht="25" customHeight="1" x14ac:dyDescent="0.35">
      <c r="A2412" s="107"/>
      <c r="B2412" s="108"/>
      <c r="C2412" s="108"/>
      <c r="D2412" s="130" t="s">
        <v>59</v>
      </c>
      <c r="E2412" s="108"/>
      <c r="F2412" s="131" t="s">
        <v>119</v>
      </c>
      <c r="G2412" s="109"/>
      <c r="H2412" s="132" t="s">
        <v>110</v>
      </c>
      <c r="I2412" s="110" cm="1">
        <f t="array" ref="I2412">ROUND(G2412*_xlfn.SWITCH(H2412,"Standard (20%)",0.2,"Reduced (5%)",0.05,"Zero (0%)",0,"Exempt",0,0),2)</f>
        <v>0</v>
      </c>
      <c r="J2412" s="90">
        <f t="shared" si="39"/>
        <v>0</v>
      </c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  <c r="V2412" s="7"/>
    </row>
    <row r="2413" spans="1:22" s="128" customFormat="1" ht="25" customHeight="1" x14ac:dyDescent="0.35">
      <c r="A2413" s="107"/>
      <c r="B2413" s="108"/>
      <c r="C2413" s="108"/>
      <c r="D2413" s="130" t="s">
        <v>59</v>
      </c>
      <c r="E2413" s="108"/>
      <c r="F2413" s="131" t="s">
        <v>119</v>
      </c>
      <c r="G2413" s="109"/>
      <c r="H2413" s="132" t="s">
        <v>110</v>
      </c>
      <c r="I2413" s="110" cm="1">
        <f t="array" ref="I2413">ROUND(G2413*_xlfn.SWITCH(H2413,"Standard (20%)",0.2,"Reduced (5%)",0.05,"Zero (0%)",0,"Exempt",0,0),2)</f>
        <v>0</v>
      </c>
      <c r="J2413" s="90">
        <f t="shared" si="39"/>
        <v>0</v>
      </c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  <c r="V2413" s="7"/>
    </row>
    <row r="2414" spans="1:22" s="128" customFormat="1" ht="25" customHeight="1" x14ac:dyDescent="0.35">
      <c r="A2414" s="107"/>
      <c r="B2414" s="108"/>
      <c r="C2414" s="108"/>
      <c r="D2414" s="130" t="s">
        <v>59</v>
      </c>
      <c r="E2414" s="108"/>
      <c r="F2414" s="131" t="s">
        <v>119</v>
      </c>
      <c r="G2414" s="109"/>
      <c r="H2414" s="132" t="s">
        <v>110</v>
      </c>
      <c r="I2414" s="110" cm="1">
        <f t="array" ref="I2414">ROUND(G2414*_xlfn.SWITCH(H2414,"Standard (20%)",0.2,"Reduced (5%)",0.05,"Zero (0%)",0,"Exempt",0,0),2)</f>
        <v>0</v>
      </c>
      <c r="J2414" s="90">
        <f t="shared" si="39"/>
        <v>0</v>
      </c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  <c r="V2414" s="7"/>
    </row>
    <row r="2415" spans="1:22" s="128" customFormat="1" ht="25" customHeight="1" x14ac:dyDescent="0.35">
      <c r="A2415" s="107"/>
      <c r="B2415" s="108"/>
      <c r="C2415" s="108"/>
      <c r="D2415" s="130" t="s">
        <v>59</v>
      </c>
      <c r="E2415" s="108"/>
      <c r="F2415" s="131" t="s">
        <v>119</v>
      </c>
      <c r="G2415" s="109"/>
      <c r="H2415" s="132" t="s">
        <v>110</v>
      </c>
      <c r="I2415" s="110" cm="1">
        <f t="array" ref="I2415">ROUND(G2415*_xlfn.SWITCH(H2415,"Standard (20%)",0.2,"Reduced (5%)",0.05,"Zero (0%)",0,"Exempt",0,0),2)</f>
        <v>0</v>
      </c>
      <c r="J2415" s="90">
        <f t="shared" si="39"/>
        <v>0</v>
      </c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  <c r="V2415" s="7"/>
    </row>
    <row r="2416" spans="1:22" s="128" customFormat="1" ht="25" customHeight="1" x14ac:dyDescent="0.35">
      <c r="A2416" s="107"/>
      <c r="B2416" s="108"/>
      <c r="C2416" s="108"/>
      <c r="D2416" s="130" t="s">
        <v>59</v>
      </c>
      <c r="E2416" s="108"/>
      <c r="F2416" s="131" t="s">
        <v>119</v>
      </c>
      <c r="G2416" s="109"/>
      <c r="H2416" s="132" t="s">
        <v>110</v>
      </c>
      <c r="I2416" s="110" cm="1">
        <f t="array" ref="I2416">ROUND(G2416*_xlfn.SWITCH(H2416,"Standard (20%)",0.2,"Reduced (5%)",0.05,"Zero (0%)",0,"Exempt",0,0),2)</f>
        <v>0</v>
      </c>
      <c r="J2416" s="90">
        <f t="shared" si="39"/>
        <v>0</v>
      </c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  <c r="V2416" s="7"/>
    </row>
    <row r="2417" spans="1:22" s="128" customFormat="1" ht="25" customHeight="1" x14ac:dyDescent="0.35">
      <c r="A2417" s="107"/>
      <c r="B2417" s="108"/>
      <c r="C2417" s="108"/>
      <c r="D2417" s="130" t="s">
        <v>59</v>
      </c>
      <c r="E2417" s="108"/>
      <c r="F2417" s="131" t="s">
        <v>119</v>
      </c>
      <c r="G2417" s="109"/>
      <c r="H2417" s="132" t="s">
        <v>110</v>
      </c>
      <c r="I2417" s="110" cm="1">
        <f t="array" ref="I2417">ROUND(G2417*_xlfn.SWITCH(H2417,"Standard (20%)",0.2,"Reduced (5%)",0.05,"Zero (0%)",0,"Exempt",0,0),2)</f>
        <v>0</v>
      </c>
      <c r="J2417" s="90">
        <f t="shared" si="39"/>
        <v>0</v>
      </c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  <c r="V2417" s="7"/>
    </row>
    <row r="2418" spans="1:22" s="128" customFormat="1" ht="25" customHeight="1" x14ac:dyDescent="0.35">
      <c r="A2418" s="107"/>
      <c r="B2418" s="108"/>
      <c r="C2418" s="108"/>
      <c r="D2418" s="130" t="s">
        <v>59</v>
      </c>
      <c r="E2418" s="108"/>
      <c r="F2418" s="131" t="s">
        <v>119</v>
      </c>
      <c r="G2418" s="109"/>
      <c r="H2418" s="132" t="s">
        <v>110</v>
      </c>
      <c r="I2418" s="110" cm="1">
        <f t="array" ref="I2418">ROUND(G2418*_xlfn.SWITCH(H2418,"Standard (20%)",0.2,"Reduced (5%)",0.05,"Zero (0%)",0,"Exempt",0,0),2)</f>
        <v>0</v>
      </c>
      <c r="J2418" s="90">
        <f t="shared" si="39"/>
        <v>0</v>
      </c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  <c r="V2418" s="7"/>
    </row>
    <row r="2419" spans="1:22" s="128" customFormat="1" ht="25" customHeight="1" x14ac:dyDescent="0.35">
      <c r="A2419" s="107"/>
      <c r="B2419" s="108"/>
      <c r="C2419" s="108"/>
      <c r="D2419" s="130" t="s">
        <v>59</v>
      </c>
      <c r="E2419" s="108"/>
      <c r="F2419" s="131" t="s">
        <v>119</v>
      </c>
      <c r="G2419" s="109"/>
      <c r="H2419" s="132" t="s">
        <v>110</v>
      </c>
      <c r="I2419" s="110" cm="1">
        <f t="array" ref="I2419">ROUND(G2419*_xlfn.SWITCH(H2419,"Standard (20%)",0.2,"Reduced (5%)",0.05,"Zero (0%)",0,"Exempt",0,0),2)</f>
        <v>0</v>
      </c>
      <c r="J2419" s="90">
        <f t="shared" si="39"/>
        <v>0</v>
      </c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  <c r="V2419" s="7"/>
    </row>
    <row r="2420" spans="1:22" s="128" customFormat="1" ht="25" customHeight="1" x14ac:dyDescent="0.35">
      <c r="A2420" s="107"/>
      <c r="B2420" s="108"/>
      <c r="C2420" s="108"/>
      <c r="D2420" s="130" t="s">
        <v>59</v>
      </c>
      <c r="E2420" s="108"/>
      <c r="F2420" s="131" t="s">
        <v>119</v>
      </c>
      <c r="G2420" s="109"/>
      <c r="H2420" s="132" t="s">
        <v>110</v>
      </c>
      <c r="I2420" s="110" cm="1">
        <f t="array" ref="I2420">ROUND(G2420*_xlfn.SWITCH(H2420,"Standard (20%)",0.2,"Reduced (5%)",0.05,"Zero (0%)",0,"Exempt",0,0),2)</f>
        <v>0</v>
      </c>
      <c r="J2420" s="90">
        <f t="shared" si="39"/>
        <v>0</v>
      </c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  <c r="V2420" s="7"/>
    </row>
    <row r="2421" spans="1:22" s="128" customFormat="1" ht="25" customHeight="1" x14ac:dyDescent="0.35">
      <c r="A2421" s="107"/>
      <c r="B2421" s="108"/>
      <c r="C2421" s="108"/>
      <c r="D2421" s="130" t="s">
        <v>59</v>
      </c>
      <c r="E2421" s="108"/>
      <c r="F2421" s="131" t="s">
        <v>119</v>
      </c>
      <c r="G2421" s="109"/>
      <c r="H2421" s="132" t="s">
        <v>110</v>
      </c>
      <c r="I2421" s="110" cm="1">
        <f t="array" ref="I2421">ROUND(G2421*_xlfn.SWITCH(H2421,"Standard (20%)",0.2,"Reduced (5%)",0.05,"Zero (0%)",0,"Exempt",0,0),2)</f>
        <v>0</v>
      </c>
      <c r="J2421" s="90">
        <f t="shared" si="39"/>
        <v>0</v>
      </c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  <c r="V2421" s="7"/>
    </row>
    <row r="2422" spans="1:22" s="128" customFormat="1" ht="25" customHeight="1" x14ac:dyDescent="0.35">
      <c r="A2422" s="107"/>
      <c r="B2422" s="108"/>
      <c r="C2422" s="108"/>
      <c r="D2422" s="130" t="s">
        <v>59</v>
      </c>
      <c r="E2422" s="108"/>
      <c r="F2422" s="131" t="s">
        <v>119</v>
      </c>
      <c r="G2422" s="109"/>
      <c r="H2422" s="132" t="s">
        <v>110</v>
      </c>
      <c r="I2422" s="110" cm="1">
        <f t="array" ref="I2422">ROUND(G2422*_xlfn.SWITCH(H2422,"Standard (20%)",0.2,"Reduced (5%)",0.05,"Zero (0%)",0,"Exempt",0,0),2)</f>
        <v>0</v>
      </c>
      <c r="J2422" s="90">
        <f t="shared" si="39"/>
        <v>0</v>
      </c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  <c r="V2422" s="7"/>
    </row>
    <row r="2423" spans="1:22" s="128" customFormat="1" ht="25" customHeight="1" x14ac:dyDescent="0.35">
      <c r="A2423" s="107"/>
      <c r="B2423" s="108"/>
      <c r="C2423" s="108"/>
      <c r="D2423" s="130" t="s">
        <v>59</v>
      </c>
      <c r="E2423" s="108"/>
      <c r="F2423" s="131" t="s">
        <v>119</v>
      </c>
      <c r="G2423" s="109"/>
      <c r="H2423" s="132" t="s">
        <v>110</v>
      </c>
      <c r="I2423" s="110" cm="1">
        <f t="array" ref="I2423">ROUND(G2423*_xlfn.SWITCH(H2423,"Standard (20%)",0.2,"Reduced (5%)",0.05,"Zero (0%)",0,"Exempt",0,0),2)</f>
        <v>0</v>
      </c>
      <c r="J2423" s="90">
        <f t="shared" si="39"/>
        <v>0</v>
      </c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  <c r="V2423" s="7"/>
    </row>
    <row r="2424" spans="1:22" s="128" customFormat="1" ht="25" customHeight="1" x14ac:dyDescent="0.35">
      <c r="A2424" s="107"/>
      <c r="B2424" s="108"/>
      <c r="C2424" s="108"/>
      <c r="D2424" s="130" t="s">
        <v>59</v>
      </c>
      <c r="E2424" s="108"/>
      <c r="F2424" s="131" t="s">
        <v>119</v>
      </c>
      <c r="G2424" s="109"/>
      <c r="H2424" s="132" t="s">
        <v>110</v>
      </c>
      <c r="I2424" s="110" cm="1">
        <f t="array" ref="I2424">ROUND(G2424*_xlfn.SWITCH(H2424,"Standard (20%)",0.2,"Reduced (5%)",0.05,"Zero (0%)",0,"Exempt",0,0),2)</f>
        <v>0</v>
      </c>
      <c r="J2424" s="90">
        <f t="shared" si="39"/>
        <v>0</v>
      </c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  <c r="V2424" s="7"/>
    </row>
    <row r="2425" spans="1:22" s="128" customFormat="1" ht="25" customHeight="1" x14ac:dyDescent="0.35">
      <c r="A2425" s="107"/>
      <c r="B2425" s="108"/>
      <c r="C2425" s="108"/>
      <c r="D2425" s="130" t="s">
        <v>59</v>
      </c>
      <c r="E2425" s="108"/>
      <c r="F2425" s="131" t="s">
        <v>119</v>
      </c>
      <c r="G2425" s="109"/>
      <c r="H2425" s="132" t="s">
        <v>110</v>
      </c>
      <c r="I2425" s="110" cm="1">
        <f t="array" ref="I2425">ROUND(G2425*_xlfn.SWITCH(H2425,"Standard (20%)",0.2,"Reduced (5%)",0.05,"Zero (0%)",0,"Exempt",0,0),2)</f>
        <v>0</v>
      </c>
      <c r="J2425" s="90">
        <f t="shared" si="39"/>
        <v>0</v>
      </c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  <c r="V2425" s="7"/>
    </row>
    <row r="2426" spans="1:22" s="128" customFormat="1" ht="25" customHeight="1" x14ac:dyDescent="0.35">
      <c r="A2426" s="107"/>
      <c r="B2426" s="108"/>
      <c r="C2426" s="108"/>
      <c r="D2426" s="130" t="s">
        <v>59</v>
      </c>
      <c r="E2426" s="108"/>
      <c r="F2426" s="131" t="s">
        <v>119</v>
      </c>
      <c r="G2426" s="109"/>
      <c r="H2426" s="132" t="s">
        <v>110</v>
      </c>
      <c r="I2426" s="110" cm="1">
        <f t="array" ref="I2426">ROUND(G2426*_xlfn.SWITCH(H2426,"Standard (20%)",0.2,"Reduced (5%)",0.05,"Zero (0%)",0,"Exempt",0,0),2)</f>
        <v>0</v>
      </c>
      <c r="J2426" s="90">
        <f t="shared" si="39"/>
        <v>0</v>
      </c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  <c r="V2426" s="7"/>
    </row>
    <row r="2427" spans="1:22" s="128" customFormat="1" ht="25" customHeight="1" x14ac:dyDescent="0.35">
      <c r="A2427" s="107"/>
      <c r="B2427" s="108"/>
      <c r="C2427" s="108"/>
      <c r="D2427" s="130" t="s">
        <v>59</v>
      </c>
      <c r="E2427" s="108"/>
      <c r="F2427" s="131" t="s">
        <v>119</v>
      </c>
      <c r="G2427" s="109"/>
      <c r="H2427" s="132" t="s">
        <v>110</v>
      </c>
      <c r="I2427" s="110" cm="1">
        <f t="array" ref="I2427">ROUND(G2427*_xlfn.SWITCH(H2427,"Standard (20%)",0.2,"Reduced (5%)",0.05,"Zero (0%)",0,"Exempt",0,0),2)</f>
        <v>0</v>
      </c>
      <c r="J2427" s="90">
        <f t="shared" si="39"/>
        <v>0</v>
      </c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  <c r="V2427" s="7"/>
    </row>
    <row r="2428" spans="1:22" s="128" customFormat="1" ht="25" customHeight="1" x14ac:dyDescent="0.35">
      <c r="A2428" s="107"/>
      <c r="B2428" s="108"/>
      <c r="C2428" s="108"/>
      <c r="D2428" s="130" t="s">
        <v>59</v>
      </c>
      <c r="E2428" s="108"/>
      <c r="F2428" s="131" t="s">
        <v>119</v>
      </c>
      <c r="G2428" s="109"/>
      <c r="H2428" s="132" t="s">
        <v>110</v>
      </c>
      <c r="I2428" s="110" cm="1">
        <f t="array" ref="I2428">ROUND(G2428*_xlfn.SWITCH(H2428,"Standard (20%)",0.2,"Reduced (5%)",0.05,"Zero (0%)",0,"Exempt",0,0),2)</f>
        <v>0</v>
      </c>
      <c r="J2428" s="90">
        <f t="shared" si="39"/>
        <v>0</v>
      </c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  <c r="V2428" s="7"/>
    </row>
    <row r="2429" spans="1:22" s="128" customFormat="1" ht="25" customHeight="1" x14ac:dyDescent="0.35">
      <c r="A2429" s="107"/>
      <c r="B2429" s="108"/>
      <c r="C2429" s="108"/>
      <c r="D2429" s="130" t="s">
        <v>59</v>
      </c>
      <c r="E2429" s="108"/>
      <c r="F2429" s="131" t="s">
        <v>119</v>
      </c>
      <c r="G2429" s="109"/>
      <c r="H2429" s="132" t="s">
        <v>110</v>
      </c>
      <c r="I2429" s="110" cm="1">
        <f t="array" ref="I2429">ROUND(G2429*_xlfn.SWITCH(H2429,"Standard (20%)",0.2,"Reduced (5%)",0.05,"Zero (0%)",0,"Exempt",0,0),2)</f>
        <v>0</v>
      </c>
      <c r="J2429" s="90">
        <f t="shared" si="39"/>
        <v>0</v>
      </c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  <c r="V2429" s="7"/>
    </row>
    <row r="2430" spans="1:22" s="128" customFormat="1" ht="25" customHeight="1" x14ac:dyDescent="0.35">
      <c r="A2430" s="107"/>
      <c r="B2430" s="108"/>
      <c r="C2430" s="108"/>
      <c r="D2430" s="130" t="s">
        <v>59</v>
      </c>
      <c r="E2430" s="108"/>
      <c r="F2430" s="131" t="s">
        <v>119</v>
      </c>
      <c r="G2430" s="109"/>
      <c r="H2430" s="132" t="s">
        <v>110</v>
      </c>
      <c r="I2430" s="110" cm="1">
        <f t="array" ref="I2430">ROUND(G2430*_xlfn.SWITCH(H2430,"Standard (20%)",0.2,"Reduced (5%)",0.05,"Zero (0%)",0,"Exempt",0,0),2)</f>
        <v>0</v>
      </c>
      <c r="J2430" s="90">
        <f t="shared" si="39"/>
        <v>0</v>
      </c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  <c r="V2430" s="7"/>
    </row>
    <row r="2431" spans="1:22" s="128" customFormat="1" ht="25" customHeight="1" x14ac:dyDescent="0.35">
      <c r="A2431" s="107"/>
      <c r="B2431" s="108"/>
      <c r="C2431" s="108"/>
      <c r="D2431" s="130" t="s">
        <v>59</v>
      </c>
      <c r="E2431" s="108"/>
      <c r="F2431" s="131" t="s">
        <v>119</v>
      </c>
      <c r="G2431" s="109"/>
      <c r="H2431" s="132" t="s">
        <v>110</v>
      </c>
      <c r="I2431" s="110" cm="1">
        <f t="array" ref="I2431">ROUND(G2431*_xlfn.SWITCH(H2431,"Standard (20%)",0.2,"Reduced (5%)",0.05,"Zero (0%)",0,"Exempt",0,0),2)</f>
        <v>0</v>
      </c>
      <c r="J2431" s="90">
        <f t="shared" si="39"/>
        <v>0</v>
      </c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  <c r="V2431" s="7"/>
    </row>
    <row r="2432" spans="1:22" s="128" customFormat="1" ht="25" customHeight="1" x14ac:dyDescent="0.35">
      <c r="A2432" s="107"/>
      <c r="B2432" s="108"/>
      <c r="C2432" s="108"/>
      <c r="D2432" s="130" t="s">
        <v>59</v>
      </c>
      <c r="E2432" s="108"/>
      <c r="F2432" s="131" t="s">
        <v>119</v>
      </c>
      <c r="G2432" s="109"/>
      <c r="H2432" s="132" t="s">
        <v>110</v>
      </c>
      <c r="I2432" s="110" cm="1">
        <f t="array" ref="I2432">ROUND(G2432*_xlfn.SWITCH(H2432,"Standard (20%)",0.2,"Reduced (5%)",0.05,"Zero (0%)",0,"Exempt",0,0),2)</f>
        <v>0</v>
      </c>
      <c r="J2432" s="90">
        <f t="shared" si="39"/>
        <v>0</v>
      </c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  <c r="V2432" s="7"/>
    </row>
    <row r="2433" spans="1:22" s="128" customFormat="1" ht="25" customHeight="1" x14ac:dyDescent="0.35">
      <c r="A2433" s="107"/>
      <c r="B2433" s="108"/>
      <c r="C2433" s="108"/>
      <c r="D2433" s="130" t="s">
        <v>59</v>
      </c>
      <c r="E2433" s="108"/>
      <c r="F2433" s="131" t="s">
        <v>119</v>
      </c>
      <c r="G2433" s="109"/>
      <c r="H2433" s="132" t="s">
        <v>110</v>
      </c>
      <c r="I2433" s="110" cm="1">
        <f t="array" ref="I2433">ROUND(G2433*_xlfn.SWITCH(H2433,"Standard (20%)",0.2,"Reduced (5%)",0.05,"Zero (0%)",0,"Exempt",0,0),2)</f>
        <v>0</v>
      </c>
      <c r="J2433" s="90">
        <f t="shared" si="39"/>
        <v>0</v>
      </c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  <c r="V2433" s="7"/>
    </row>
    <row r="2434" spans="1:22" s="128" customFormat="1" ht="25" customHeight="1" x14ac:dyDescent="0.35">
      <c r="A2434" s="107"/>
      <c r="B2434" s="108"/>
      <c r="C2434" s="108"/>
      <c r="D2434" s="130" t="s">
        <v>59</v>
      </c>
      <c r="E2434" s="108"/>
      <c r="F2434" s="131" t="s">
        <v>119</v>
      </c>
      <c r="G2434" s="109"/>
      <c r="H2434" s="132" t="s">
        <v>110</v>
      </c>
      <c r="I2434" s="110" cm="1">
        <f t="array" ref="I2434">ROUND(G2434*_xlfn.SWITCH(H2434,"Standard (20%)",0.2,"Reduced (5%)",0.05,"Zero (0%)",0,"Exempt",0,0),2)</f>
        <v>0</v>
      </c>
      <c r="J2434" s="90">
        <f t="shared" si="39"/>
        <v>0</v>
      </c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  <c r="V2434" s="7"/>
    </row>
    <row r="2435" spans="1:22" s="128" customFormat="1" ht="25" customHeight="1" x14ac:dyDescent="0.35">
      <c r="A2435" s="107"/>
      <c r="B2435" s="108"/>
      <c r="C2435" s="108"/>
      <c r="D2435" s="130" t="s">
        <v>59</v>
      </c>
      <c r="E2435" s="108"/>
      <c r="F2435" s="131" t="s">
        <v>119</v>
      </c>
      <c r="G2435" s="109"/>
      <c r="H2435" s="132" t="s">
        <v>110</v>
      </c>
      <c r="I2435" s="110" cm="1">
        <f t="array" ref="I2435">ROUND(G2435*_xlfn.SWITCH(H2435,"Standard (20%)",0.2,"Reduced (5%)",0.05,"Zero (0%)",0,"Exempt",0,0),2)</f>
        <v>0</v>
      </c>
      <c r="J2435" s="90">
        <f t="shared" si="39"/>
        <v>0</v>
      </c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  <c r="V2435" s="7"/>
    </row>
    <row r="2436" spans="1:22" s="128" customFormat="1" ht="25" customHeight="1" x14ac:dyDescent="0.35">
      <c r="A2436" s="107"/>
      <c r="B2436" s="108"/>
      <c r="C2436" s="108"/>
      <c r="D2436" s="130" t="s">
        <v>59</v>
      </c>
      <c r="E2436" s="108"/>
      <c r="F2436" s="131" t="s">
        <v>119</v>
      </c>
      <c r="G2436" s="109"/>
      <c r="H2436" s="132" t="s">
        <v>110</v>
      </c>
      <c r="I2436" s="110" cm="1">
        <f t="array" ref="I2436">ROUND(G2436*_xlfn.SWITCH(H2436,"Standard (20%)",0.2,"Reduced (5%)",0.05,"Zero (0%)",0,"Exempt",0,0),2)</f>
        <v>0</v>
      </c>
      <c r="J2436" s="90">
        <f t="shared" si="39"/>
        <v>0</v>
      </c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  <c r="V2436" s="7"/>
    </row>
    <row r="2437" spans="1:22" s="128" customFormat="1" ht="25" customHeight="1" x14ac:dyDescent="0.35">
      <c r="A2437" s="107"/>
      <c r="B2437" s="108"/>
      <c r="C2437" s="108"/>
      <c r="D2437" s="130" t="s">
        <v>59</v>
      </c>
      <c r="E2437" s="108"/>
      <c r="F2437" s="131" t="s">
        <v>119</v>
      </c>
      <c r="G2437" s="109"/>
      <c r="H2437" s="132" t="s">
        <v>110</v>
      </c>
      <c r="I2437" s="110" cm="1">
        <f t="array" ref="I2437">ROUND(G2437*_xlfn.SWITCH(H2437,"Standard (20%)",0.2,"Reduced (5%)",0.05,"Zero (0%)",0,"Exempt",0,0),2)</f>
        <v>0</v>
      </c>
      <c r="J2437" s="90">
        <f t="shared" si="39"/>
        <v>0</v>
      </c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  <c r="V2437" s="7"/>
    </row>
    <row r="2438" spans="1:22" s="128" customFormat="1" ht="25" customHeight="1" x14ac:dyDescent="0.35">
      <c r="A2438" s="107"/>
      <c r="B2438" s="108"/>
      <c r="C2438" s="108"/>
      <c r="D2438" s="130" t="s">
        <v>59</v>
      </c>
      <c r="E2438" s="108"/>
      <c r="F2438" s="131" t="s">
        <v>119</v>
      </c>
      <c r="G2438" s="109"/>
      <c r="H2438" s="132" t="s">
        <v>110</v>
      </c>
      <c r="I2438" s="110" cm="1">
        <f t="array" ref="I2438">ROUND(G2438*_xlfn.SWITCH(H2438,"Standard (20%)",0.2,"Reduced (5%)",0.05,"Zero (0%)",0,"Exempt",0,0),2)</f>
        <v>0</v>
      </c>
      <c r="J2438" s="90">
        <f t="shared" si="39"/>
        <v>0</v>
      </c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  <c r="V2438" s="7"/>
    </row>
    <row r="2439" spans="1:22" s="128" customFormat="1" ht="25" customHeight="1" x14ac:dyDescent="0.35">
      <c r="A2439" s="107"/>
      <c r="B2439" s="108"/>
      <c r="C2439" s="108"/>
      <c r="D2439" s="130" t="s">
        <v>59</v>
      </c>
      <c r="E2439" s="108"/>
      <c r="F2439" s="131" t="s">
        <v>119</v>
      </c>
      <c r="G2439" s="109"/>
      <c r="H2439" s="132" t="s">
        <v>110</v>
      </c>
      <c r="I2439" s="110" cm="1">
        <f t="array" ref="I2439">ROUND(G2439*_xlfn.SWITCH(H2439,"Standard (20%)",0.2,"Reduced (5%)",0.05,"Zero (0%)",0,"Exempt",0,0),2)</f>
        <v>0</v>
      </c>
      <c r="J2439" s="90">
        <f t="shared" si="39"/>
        <v>0</v>
      </c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  <c r="V2439" s="7"/>
    </row>
    <row r="2440" spans="1:22" s="128" customFormat="1" ht="25" customHeight="1" x14ac:dyDescent="0.35">
      <c r="A2440" s="107"/>
      <c r="B2440" s="108"/>
      <c r="C2440" s="108"/>
      <c r="D2440" s="130" t="s">
        <v>59</v>
      </c>
      <c r="E2440" s="108"/>
      <c r="F2440" s="131" t="s">
        <v>119</v>
      </c>
      <c r="G2440" s="109"/>
      <c r="H2440" s="132" t="s">
        <v>110</v>
      </c>
      <c r="I2440" s="110" cm="1">
        <f t="array" ref="I2440">ROUND(G2440*_xlfn.SWITCH(H2440,"Standard (20%)",0.2,"Reduced (5%)",0.05,"Zero (0%)",0,"Exempt",0,0),2)</f>
        <v>0</v>
      </c>
      <c r="J2440" s="90">
        <f t="shared" si="39"/>
        <v>0</v>
      </c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  <c r="V2440" s="7"/>
    </row>
    <row r="2441" spans="1:22" s="128" customFormat="1" ht="25" customHeight="1" x14ac:dyDescent="0.35">
      <c r="A2441" s="107"/>
      <c r="B2441" s="108"/>
      <c r="C2441" s="108"/>
      <c r="D2441" s="130" t="s">
        <v>59</v>
      </c>
      <c r="E2441" s="108"/>
      <c r="F2441" s="131" t="s">
        <v>119</v>
      </c>
      <c r="G2441" s="109"/>
      <c r="H2441" s="132" t="s">
        <v>110</v>
      </c>
      <c r="I2441" s="110" cm="1">
        <f t="array" ref="I2441">ROUND(G2441*_xlfn.SWITCH(H2441,"Standard (20%)",0.2,"Reduced (5%)",0.05,"Zero (0%)",0,"Exempt",0,0),2)</f>
        <v>0</v>
      </c>
      <c r="J2441" s="90">
        <f t="shared" si="39"/>
        <v>0</v>
      </c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  <c r="V2441" s="7"/>
    </row>
    <row r="2442" spans="1:22" s="128" customFormat="1" ht="25" customHeight="1" x14ac:dyDescent="0.35">
      <c r="A2442" s="107"/>
      <c r="B2442" s="108"/>
      <c r="C2442" s="108"/>
      <c r="D2442" s="130" t="s">
        <v>59</v>
      </c>
      <c r="E2442" s="108"/>
      <c r="F2442" s="131" t="s">
        <v>119</v>
      </c>
      <c r="G2442" s="109"/>
      <c r="H2442" s="132" t="s">
        <v>110</v>
      </c>
      <c r="I2442" s="110" cm="1">
        <f t="array" ref="I2442">ROUND(G2442*_xlfn.SWITCH(H2442,"Standard (20%)",0.2,"Reduced (5%)",0.05,"Zero (0%)",0,"Exempt",0,0),2)</f>
        <v>0</v>
      </c>
      <c r="J2442" s="90">
        <f t="shared" si="39"/>
        <v>0</v>
      </c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  <c r="V2442" s="7"/>
    </row>
    <row r="2443" spans="1:22" s="128" customFormat="1" ht="25" customHeight="1" x14ac:dyDescent="0.35">
      <c r="A2443" s="107"/>
      <c r="B2443" s="108"/>
      <c r="C2443" s="108"/>
      <c r="D2443" s="130" t="s">
        <v>59</v>
      </c>
      <c r="E2443" s="108"/>
      <c r="F2443" s="131" t="s">
        <v>119</v>
      </c>
      <c r="G2443" s="109"/>
      <c r="H2443" s="132" t="s">
        <v>110</v>
      </c>
      <c r="I2443" s="110" cm="1">
        <f t="array" ref="I2443">ROUND(G2443*_xlfn.SWITCH(H2443,"Standard (20%)",0.2,"Reduced (5%)",0.05,"Zero (0%)",0,"Exempt",0,0),2)</f>
        <v>0</v>
      </c>
      <c r="J2443" s="90">
        <f t="shared" si="39"/>
        <v>0</v>
      </c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  <c r="V2443" s="7"/>
    </row>
    <row r="2444" spans="1:22" s="128" customFormat="1" ht="25" customHeight="1" x14ac:dyDescent="0.35">
      <c r="A2444" s="107"/>
      <c r="B2444" s="108"/>
      <c r="C2444" s="108"/>
      <c r="D2444" s="130" t="s">
        <v>59</v>
      </c>
      <c r="E2444" s="108"/>
      <c r="F2444" s="131" t="s">
        <v>119</v>
      </c>
      <c r="G2444" s="109"/>
      <c r="H2444" s="132" t="s">
        <v>110</v>
      </c>
      <c r="I2444" s="110" cm="1">
        <f t="array" ref="I2444">ROUND(G2444*_xlfn.SWITCH(H2444,"Standard (20%)",0.2,"Reduced (5%)",0.05,"Zero (0%)",0,"Exempt",0,0),2)</f>
        <v>0</v>
      </c>
      <c r="J2444" s="90">
        <f t="shared" si="39"/>
        <v>0</v>
      </c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  <c r="V2444" s="7"/>
    </row>
    <row r="2445" spans="1:22" s="128" customFormat="1" ht="25" customHeight="1" x14ac:dyDescent="0.35">
      <c r="A2445" s="107"/>
      <c r="B2445" s="108"/>
      <c r="C2445" s="108"/>
      <c r="D2445" s="130" t="s">
        <v>59</v>
      </c>
      <c r="E2445" s="108"/>
      <c r="F2445" s="131" t="s">
        <v>119</v>
      </c>
      <c r="G2445" s="109"/>
      <c r="H2445" s="132" t="s">
        <v>110</v>
      </c>
      <c r="I2445" s="110" cm="1">
        <f t="array" ref="I2445">ROUND(G2445*_xlfn.SWITCH(H2445,"Standard (20%)",0.2,"Reduced (5%)",0.05,"Zero (0%)",0,"Exempt",0,0),2)</f>
        <v>0</v>
      </c>
      <c r="J2445" s="90">
        <f t="shared" si="39"/>
        <v>0</v>
      </c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  <c r="V2445" s="7"/>
    </row>
    <row r="2446" spans="1:22" s="128" customFormat="1" ht="25" customHeight="1" x14ac:dyDescent="0.35">
      <c r="A2446" s="107"/>
      <c r="B2446" s="108"/>
      <c r="C2446" s="108"/>
      <c r="D2446" s="130" t="s">
        <v>59</v>
      </c>
      <c r="E2446" s="108"/>
      <c r="F2446" s="131" t="s">
        <v>119</v>
      </c>
      <c r="G2446" s="109"/>
      <c r="H2446" s="132" t="s">
        <v>110</v>
      </c>
      <c r="I2446" s="110" cm="1">
        <f t="array" ref="I2446">ROUND(G2446*_xlfn.SWITCH(H2446,"Standard (20%)",0.2,"Reduced (5%)",0.05,"Zero (0%)",0,"Exempt",0,0),2)</f>
        <v>0</v>
      </c>
      <c r="J2446" s="90">
        <f t="shared" si="39"/>
        <v>0</v>
      </c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  <c r="V2446" s="7"/>
    </row>
    <row r="2447" spans="1:22" s="128" customFormat="1" ht="25" customHeight="1" x14ac:dyDescent="0.35">
      <c r="A2447" s="107"/>
      <c r="B2447" s="108"/>
      <c r="C2447" s="108"/>
      <c r="D2447" s="130" t="s">
        <v>59</v>
      </c>
      <c r="E2447" s="108"/>
      <c r="F2447" s="131" t="s">
        <v>119</v>
      </c>
      <c r="G2447" s="109"/>
      <c r="H2447" s="132" t="s">
        <v>110</v>
      </c>
      <c r="I2447" s="110" cm="1">
        <f t="array" ref="I2447">ROUND(G2447*_xlfn.SWITCH(H2447,"Standard (20%)",0.2,"Reduced (5%)",0.05,"Zero (0%)",0,"Exempt",0,0),2)</f>
        <v>0</v>
      </c>
      <c r="J2447" s="90">
        <f t="shared" si="39"/>
        <v>0</v>
      </c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  <c r="V2447" s="7"/>
    </row>
    <row r="2448" spans="1:22" s="128" customFormat="1" ht="25" customHeight="1" x14ac:dyDescent="0.35">
      <c r="A2448" s="107"/>
      <c r="B2448" s="108"/>
      <c r="C2448" s="108"/>
      <c r="D2448" s="130" t="s">
        <v>59</v>
      </c>
      <c r="E2448" s="108"/>
      <c r="F2448" s="131" t="s">
        <v>119</v>
      </c>
      <c r="G2448" s="109"/>
      <c r="H2448" s="132" t="s">
        <v>110</v>
      </c>
      <c r="I2448" s="110" cm="1">
        <f t="array" ref="I2448">ROUND(G2448*_xlfn.SWITCH(H2448,"Standard (20%)",0.2,"Reduced (5%)",0.05,"Zero (0%)",0,"Exempt",0,0),2)</f>
        <v>0</v>
      </c>
      <c r="J2448" s="90">
        <f t="shared" si="39"/>
        <v>0</v>
      </c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  <c r="V2448" s="7"/>
    </row>
    <row r="2449" spans="1:22" s="128" customFormat="1" ht="25" customHeight="1" x14ac:dyDescent="0.35">
      <c r="A2449" s="107"/>
      <c r="B2449" s="108"/>
      <c r="C2449" s="108"/>
      <c r="D2449" s="130" t="s">
        <v>59</v>
      </c>
      <c r="E2449" s="108"/>
      <c r="F2449" s="131" t="s">
        <v>119</v>
      </c>
      <c r="G2449" s="109"/>
      <c r="H2449" s="132" t="s">
        <v>110</v>
      </c>
      <c r="I2449" s="110" cm="1">
        <f t="array" ref="I2449">ROUND(G2449*_xlfn.SWITCH(H2449,"Standard (20%)",0.2,"Reduced (5%)",0.05,"Zero (0%)",0,"Exempt",0,0),2)</f>
        <v>0</v>
      </c>
      <c r="J2449" s="90">
        <f t="shared" si="39"/>
        <v>0</v>
      </c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  <c r="V2449" s="7"/>
    </row>
    <row r="2450" spans="1:22" s="128" customFormat="1" ht="25" customHeight="1" x14ac:dyDescent="0.35">
      <c r="A2450" s="107"/>
      <c r="B2450" s="108"/>
      <c r="C2450" s="108"/>
      <c r="D2450" s="130" t="s">
        <v>59</v>
      </c>
      <c r="E2450" s="108"/>
      <c r="F2450" s="131" t="s">
        <v>119</v>
      </c>
      <c r="G2450" s="109"/>
      <c r="H2450" s="132" t="s">
        <v>110</v>
      </c>
      <c r="I2450" s="110" cm="1">
        <f t="array" ref="I2450">ROUND(G2450*_xlfn.SWITCH(H2450,"Standard (20%)",0.2,"Reduced (5%)",0.05,"Zero (0%)",0,"Exempt",0,0),2)</f>
        <v>0</v>
      </c>
      <c r="J2450" s="90">
        <f t="shared" si="39"/>
        <v>0</v>
      </c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  <c r="V2450" s="7"/>
    </row>
    <row r="2451" spans="1:22" s="128" customFormat="1" ht="25" customHeight="1" x14ac:dyDescent="0.35">
      <c r="A2451" s="107"/>
      <c r="B2451" s="108"/>
      <c r="C2451" s="108"/>
      <c r="D2451" s="130" t="s">
        <v>59</v>
      </c>
      <c r="E2451" s="108"/>
      <c r="F2451" s="131" t="s">
        <v>119</v>
      </c>
      <c r="G2451" s="109"/>
      <c r="H2451" s="132" t="s">
        <v>110</v>
      </c>
      <c r="I2451" s="110" cm="1">
        <f t="array" ref="I2451">ROUND(G2451*_xlfn.SWITCH(H2451,"Standard (20%)",0.2,"Reduced (5%)",0.05,"Zero (0%)",0,"Exempt",0,0),2)</f>
        <v>0</v>
      </c>
      <c r="J2451" s="90">
        <f t="shared" si="39"/>
        <v>0</v>
      </c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  <c r="V2451" s="7"/>
    </row>
    <row r="2452" spans="1:22" s="128" customFormat="1" ht="25" customHeight="1" x14ac:dyDescent="0.35">
      <c r="A2452" s="107"/>
      <c r="B2452" s="108"/>
      <c r="C2452" s="108"/>
      <c r="D2452" s="130" t="s">
        <v>59</v>
      </c>
      <c r="E2452" s="108"/>
      <c r="F2452" s="131" t="s">
        <v>119</v>
      </c>
      <c r="G2452" s="109"/>
      <c r="H2452" s="132" t="s">
        <v>110</v>
      </c>
      <c r="I2452" s="110" cm="1">
        <f t="array" ref="I2452">ROUND(G2452*_xlfn.SWITCH(H2452,"Standard (20%)",0.2,"Reduced (5%)",0.05,"Zero (0%)",0,"Exempt",0,0),2)</f>
        <v>0</v>
      </c>
      <c r="J2452" s="90">
        <f t="shared" si="39"/>
        <v>0</v>
      </c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  <c r="V2452" s="7"/>
    </row>
    <row r="2453" spans="1:22" s="128" customFormat="1" ht="25" customHeight="1" x14ac:dyDescent="0.35">
      <c r="A2453" s="107"/>
      <c r="B2453" s="108"/>
      <c r="C2453" s="108"/>
      <c r="D2453" s="130" t="s">
        <v>59</v>
      </c>
      <c r="E2453" s="108"/>
      <c r="F2453" s="131" t="s">
        <v>119</v>
      </c>
      <c r="G2453" s="109"/>
      <c r="H2453" s="132" t="s">
        <v>110</v>
      </c>
      <c r="I2453" s="110" cm="1">
        <f t="array" ref="I2453">ROUND(G2453*_xlfn.SWITCH(H2453,"Standard (20%)",0.2,"Reduced (5%)",0.05,"Zero (0%)",0,"Exempt",0,0),2)</f>
        <v>0</v>
      </c>
      <c r="J2453" s="90">
        <f t="shared" si="39"/>
        <v>0</v>
      </c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  <c r="V2453" s="7"/>
    </row>
    <row r="2454" spans="1:22" s="128" customFormat="1" ht="25" customHeight="1" x14ac:dyDescent="0.35">
      <c r="A2454" s="107"/>
      <c r="B2454" s="108"/>
      <c r="C2454" s="108"/>
      <c r="D2454" s="130" t="s">
        <v>59</v>
      </c>
      <c r="E2454" s="108"/>
      <c r="F2454" s="131" t="s">
        <v>119</v>
      </c>
      <c r="G2454" s="109"/>
      <c r="H2454" s="132" t="s">
        <v>110</v>
      </c>
      <c r="I2454" s="110" cm="1">
        <f t="array" ref="I2454">ROUND(G2454*_xlfn.SWITCH(H2454,"Standard (20%)",0.2,"Reduced (5%)",0.05,"Zero (0%)",0,"Exempt",0,0),2)</f>
        <v>0</v>
      </c>
      <c r="J2454" s="90">
        <f t="shared" ref="J2454:J2517" si="40">ROUND(G2454 + I2454, 2)</f>
        <v>0</v>
      </c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  <c r="V2454" s="7"/>
    </row>
    <row r="2455" spans="1:22" s="128" customFormat="1" ht="25" customHeight="1" x14ac:dyDescent="0.35">
      <c r="A2455" s="107"/>
      <c r="B2455" s="108"/>
      <c r="C2455" s="108"/>
      <c r="D2455" s="130" t="s">
        <v>59</v>
      </c>
      <c r="E2455" s="108"/>
      <c r="F2455" s="131" t="s">
        <v>119</v>
      </c>
      <c r="G2455" s="109"/>
      <c r="H2455" s="132" t="s">
        <v>110</v>
      </c>
      <c r="I2455" s="110" cm="1">
        <f t="array" ref="I2455">ROUND(G2455*_xlfn.SWITCH(H2455,"Standard (20%)",0.2,"Reduced (5%)",0.05,"Zero (0%)",0,"Exempt",0,0),2)</f>
        <v>0</v>
      </c>
      <c r="J2455" s="90">
        <f t="shared" si="40"/>
        <v>0</v>
      </c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  <c r="V2455" s="7"/>
    </row>
    <row r="2456" spans="1:22" s="128" customFormat="1" ht="25" customHeight="1" x14ac:dyDescent="0.35">
      <c r="A2456" s="107"/>
      <c r="B2456" s="108"/>
      <c r="C2456" s="108"/>
      <c r="D2456" s="130" t="s">
        <v>59</v>
      </c>
      <c r="E2456" s="108"/>
      <c r="F2456" s="131" t="s">
        <v>119</v>
      </c>
      <c r="G2456" s="109"/>
      <c r="H2456" s="132" t="s">
        <v>110</v>
      </c>
      <c r="I2456" s="110" cm="1">
        <f t="array" ref="I2456">ROUND(G2456*_xlfn.SWITCH(H2456,"Standard (20%)",0.2,"Reduced (5%)",0.05,"Zero (0%)",0,"Exempt",0,0),2)</f>
        <v>0</v>
      </c>
      <c r="J2456" s="90">
        <f t="shared" si="40"/>
        <v>0</v>
      </c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  <c r="V2456" s="7"/>
    </row>
    <row r="2457" spans="1:22" s="128" customFormat="1" ht="25" customHeight="1" x14ac:dyDescent="0.35">
      <c r="A2457" s="107"/>
      <c r="B2457" s="108"/>
      <c r="C2457" s="108"/>
      <c r="D2457" s="130" t="s">
        <v>59</v>
      </c>
      <c r="E2457" s="108"/>
      <c r="F2457" s="131" t="s">
        <v>119</v>
      </c>
      <c r="G2457" s="109"/>
      <c r="H2457" s="132" t="s">
        <v>110</v>
      </c>
      <c r="I2457" s="110" cm="1">
        <f t="array" ref="I2457">ROUND(G2457*_xlfn.SWITCH(H2457,"Standard (20%)",0.2,"Reduced (5%)",0.05,"Zero (0%)",0,"Exempt",0,0),2)</f>
        <v>0</v>
      </c>
      <c r="J2457" s="90">
        <f t="shared" si="40"/>
        <v>0</v>
      </c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  <c r="V2457" s="7"/>
    </row>
    <row r="2458" spans="1:22" s="128" customFormat="1" ht="25" customHeight="1" x14ac:dyDescent="0.35">
      <c r="A2458" s="107"/>
      <c r="B2458" s="108"/>
      <c r="C2458" s="108"/>
      <c r="D2458" s="130" t="s">
        <v>59</v>
      </c>
      <c r="E2458" s="108"/>
      <c r="F2458" s="131" t="s">
        <v>119</v>
      </c>
      <c r="G2458" s="109"/>
      <c r="H2458" s="132" t="s">
        <v>110</v>
      </c>
      <c r="I2458" s="110" cm="1">
        <f t="array" ref="I2458">ROUND(G2458*_xlfn.SWITCH(H2458,"Standard (20%)",0.2,"Reduced (5%)",0.05,"Zero (0%)",0,"Exempt",0,0),2)</f>
        <v>0</v>
      </c>
      <c r="J2458" s="90">
        <f t="shared" si="40"/>
        <v>0</v>
      </c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  <c r="V2458" s="7"/>
    </row>
    <row r="2459" spans="1:22" s="128" customFormat="1" ht="25" customHeight="1" x14ac:dyDescent="0.35">
      <c r="A2459" s="107"/>
      <c r="B2459" s="108"/>
      <c r="C2459" s="108"/>
      <c r="D2459" s="130" t="s">
        <v>59</v>
      </c>
      <c r="E2459" s="108"/>
      <c r="F2459" s="131" t="s">
        <v>119</v>
      </c>
      <c r="G2459" s="109"/>
      <c r="H2459" s="132" t="s">
        <v>110</v>
      </c>
      <c r="I2459" s="110" cm="1">
        <f t="array" ref="I2459">ROUND(G2459*_xlfn.SWITCH(H2459,"Standard (20%)",0.2,"Reduced (5%)",0.05,"Zero (0%)",0,"Exempt",0,0),2)</f>
        <v>0</v>
      </c>
      <c r="J2459" s="90">
        <f t="shared" si="40"/>
        <v>0</v>
      </c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  <c r="V2459" s="7"/>
    </row>
    <row r="2460" spans="1:22" s="128" customFormat="1" ht="25" customHeight="1" x14ac:dyDescent="0.35">
      <c r="A2460" s="107"/>
      <c r="B2460" s="108"/>
      <c r="C2460" s="108"/>
      <c r="D2460" s="130" t="s">
        <v>59</v>
      </c>
      <c r="E2460" s="108"/>
      <c r="F2460" s="131" t="s">
        <v>119</v>
      </c>
      <c r="G2460" s="109"/>
      <c r="H2460" s="132" t="s">
        <v>110</v>
      </c>
      <c r="I2460" s="110" cm="1">
        <f t="array" ref="I2460">ROUND(G2460*_xlfn.SWITCH(H2460,"Standard (20%)",0.2,"Reduced (5%)",0.05,"Zero (0%)",0,"Exempt",0,0),2)</f>
        <v>0</v>
      </c>
      <c r="J2460" s="90">
        <f t="shared" si="40"/>
        <v>0</v>
      </c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  <c r="V2460" s="7"/>
    </row>
    <row r="2461" spans="1:22" s="128" customFormat="1" ht="25" customHeight="1" x14ac:dyDescent="0.35">
      <c r="A2461" s="107"/>
      <c r="B2461" s="108"/>
      <c r="C2461" s="108"/>
      <c r="D2461" s="130" t="s">
        <v>59</v>
      </c>
      <c r="E2461" s="108"/>
      <c r="F2461" s="131" t="s">
        <v>119</v>
      </c>
      <c r="G2461" s="109"/>
      <c r="H2461" s="132" t="s">
        <v>110</v>
      </c>
      <c r="I2461" s="110" cm="1">
        <f t="array" ref="I2461">ROUND(G2461*_xlfn.SWITCH(H2461,"Standard (20%)",0.2,"Reduced (5%)",0.05,"Zero (0%)",0,"Exempt",0,0),2)</f>
        <v>0</v>
      </c>
      <c r="J2461" s="90">
        <f t="shared" si="40"/>
        <v>0</v>
      </c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  <c r="V2461" s="7"/>
    </row>
    <row r="2462" spans="1:22" s="128" customFormat="1" ht="25" customHeight="1" x14ac:dyDescent="0.35">
      <c r="A2462" s="107"/>
      <c r="B2462" s="108"/>
      <c r="C2462" s="108"/>
      <c r="D2462" s="130" t="s">
        <v>59</v>
      </c>
      <c r="E2462" s="108"/>
      <c r="F2462" s="131" t="s">
        <v>119</v>
      </c>
      <c r="G2462" s="109"/>
      <c r="H2462" s="132" t="s">
        <v>110</v>
      </c>
      <c r="I2462" s="110" cm="1">
        <f t="array" ref="I2462">ROUND(G2462*_xlfn.SWITCH(H2462,"Standard (20%)",0.2,"Reduced (5%)",0.05,"Zero (0%)",0,"Exempt",0,0),2)</f>
        <v>0</v>
      </c>
      <c r="J2462" s="90">
        <f t="shared" si="40"/>
        <v>0</v>
      </c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  <c r="V2462" s="7"/>
    </row>
    <row r="2463" spans="1:22" s="128" customFormat="1" ht="25" customHeight="1" x14ac:dyDescent="0.35">
      <c r="A2463" s="107"/>
      <c r="B2463" s="108"/>
      <c r="C2463" s="108"/>
      <c r="D2463" s="130" t="s">
        <v>59</v>
      </c>
      <c r="E2463" s="108"/>
      <c r="F2463" s="131" t="s">
        <v>119</v>
      </c>
      <c r="G2463" s="109"/>
      <c r="H2463" s="132" t="s">
        <v>110</v>
      </c>
      <c r="I2463" s="110" cm="1">
        <f t="array" ref="I2463">ROUND(G2463*_xlfn.SWITCH(H2463,"Standard (20%)",0.2,"Reduced (5%)",0.05,"Zero (0%)",0,"Exempt",0,0),2)</f>
        <v>0</v>
      </c>
      <c r="J2463" s="90">
        <f t="shared" si="40"/>
        <v>0</v>
      </c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  <c r="V2463" s="7"/>
    </row>
    <row r="2464" spans="1:22" s="128" customFormat="1" ht="25" customHeight="1" x14ac:dyDescent="0.35">
      <c r="A2464" s="107"/>
      <c r="B2464" s="108"/>
      <c r="C2464" s="108"/>
      <c r="D2464" s="130" t="s">
        <v>59</v>
      </c>
      <c r="E2464" s="108"/>
      <c r="F2464" s="131" t="s">
        <v>119</v>
      </c>
      <c r="G2464" s="109"/>
      <c r="H2464" s="132" t="s">
        <v>110</v>
      </c>
      <c r="I2464" s="110" cm="1">
        <f t="array" ref="I2464">ROUND(G2464*_xlfn.SWITCH(H2464,"Standard (20%)",0.2,"Reduced (5%)",0.05,"Zero (0%)",0,"Exempt",0,0),2)</f>
        <v>0</v>
      </c>
      <c r="J2464" s="90">
        <f t="shared" si="40"/>
        <v>0</v>
      </c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  <c r="V2464" s="7"/>
    </row>
    <row r="2465" spans="1:22" s="128" customFormat="1" ht="25" customHeight="1" x14ac:dyDescent="0.35">
      <c r="A2465" s="107"/>
      <c r="B2465" s="108"/>
      <c r="C2465" s="108"/>
      <c r="D2465" s="130" t="s">
        <v>59</v>
      </c>
      <c r="E2465" s="108"/>
      <c r="F2465" s="131" t="s">
        <v>119</v>
      </c>
      <c r="G2465" s="109"/>
      <c r="H2465" s="132" t="s">
        <v>110</v>
      </c>
      <c r="I2465" s="110" cm="1">
        <f t="array" ref="I2465">ROUND(G2465*_xlfn.SWITCH(H2465,"Standard (20%)",0.2,"Reduced (5%)",0.05,"Zero (0%)",0,"Exempt",0,0),2)</f>
        <v>0</v>
      </c>
      <c r="J2465" s="90">
        <f t="shared" si="40"/>
        <v>0</v>
      </c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  <c r="V2465" s="7"/>
    </row>
    <row r="2466" spans="1:22" s="128" customFormat="1" ht="25" customHeight="1" x14ac:dyDescent="0.35">
      <c r="A2466" s="107"/>
      <c r="B2466" s="108"/>
      <c r="C2466" s="108"/>
      <c r="D2466" s="130" t="s">
        <v>59</v>
      </c>
      <c r="E2466" s="108"/>
      <c r="F2466" s="131" t="s">
        <v>119</v>
      </c>
      <c r="G2466" s="109"/>
      <c r="H2466" s="132" t="s">
        <v>110</v>
      </c>
      <c r="I2466" s="110" cm="1">
        <f t="array" ref="I2466">ROUND(G2466*_xlfn.SWITCH(H2466,"Standard (20%)",0.2,"Reduced (5%)",0.05,"Zero (0%)",0,"Exempt",0,0),2)</f>
        <v>0</v>
      </c>
      <c r="J2466" s="90">
        <f t="shared" si="40"/>
        <v>0</v>
      </c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  <c r="V2466" s="7"/>
    </row>
    <row r="2467" spans="1:22" s="128" customFormat="1" ht="25" customHeight="1" x14ac:dyDescent="0.35">
      <c r="A2467" s="107"/>
      <c r="B2467" s="108"/>
      <c r="C2467" s="108"/>
      <c r="D2467" s="130" t="s">
        <v>59</v>
      </c>
      <c r="E2467" s="108"/>
      <c r="F2467" s="131" t="s">
        <v>119</v>
      </c>
      <c r="G2467" s="109"/>
      <c r="H2467" s="132" t="s">
        <v>110</v>
      </c>
      <c r="I2467" s="110" cm="1">
        <f t="array" ref="I2467">ROUND(G2467*_xlfn.SWITCH(H2467,"Standard (20%)",0.2,"Reduced (5%)",0.05,"Zero (0%)",0,"Exempt",0,0),2)</f>
        <v>0</v>
      </c>
      <c r="J2467" s="90">
        <f t="shared" si="40"/>
        <v>0</v>
      </c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  <c r="V2467" s="7"/>
    </row>
    <row r="2468" spans="1:22" s="128" customFormat="1" ht="25" customHeight="1" x14ac:dyDescent="0.35">
      <c r="A2468" s="107"/>
      <c r="B2468" s="108"/>
      <c r="C2468" s="108"/>
      <c r="D2468" s="130" t="s">
        <v>59</v>
      </c>
      <c r="E2468" s="108"/>
      <c r="F2468" s="131" t="s">
        <v>119</v>
      </c>
      <c r="G2468" s="109"/>
      <c r="H2468" s="132" t="s">
        <v>110</v>
      </c>
      <c r="I2468" s="110" cm="1">
        <f t="array" ref="I2468">ROUND(G2468*_xlfn.SWITCH(H2468,"Standard (20%)",0.2,"Reduced (5%)",0.05,"Zero (0%)",0,"Exempt",0,0),2)</f>
        <v>0</v>
      </c>
      <c r="J2468" s="90">
        <f t="shared" si="40"/>
        <v>0</v>
      </c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  <c r="V2468" s="7"/>
    </row>
    <row r="2469" spans="1:22" s="128" customFormat="1" ht="25" customHeight="1" x14ac:dyDescent="0.35">
      <c r="A2469" s="107"/>
      <c r="B2469" s="108"/>
      <c r="C2469" s="108"/>
      <c r="D2469" s="130" t="s">
        <v>59</v>
      </c>
      <c r="E2469" s="108"/>
      <c r="F2469" s="131" t="s">
        <v>119</v>
      </c>
      <c r="G2469" s="109"/>
      <c r="H2469" s="132" t="s">
        <v>110</v>
      </c>
      <c r="I2469" s="110" cm="1">
        <f t="array" ref="I2469">ROUND(G2469*_xlfn.SWITCH(H2469,"Standard (20%)",0.2,"Reduced (5%)",0.05,"Zero (0%)",0,"Exempt",0,0),2)</f>
        <v>0</v>
      </c>
      <c r="J2469" s="90">
        <f t="shared" si="40"/>
        <v>0</v>
      </c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  <c r="V2469" s="7"/>
    </row>
    <row r="2470" spans="1:22" s="128" customFormat="1" ht="25" customHeight="1" x14ac:dyDescent="0.35">
      <c r="A2470" s="107"/>
      <c r="B2470" s="108"/>
      <c r="C2470" s="108"/>
      <c r="D2470" s="130" t="s">
        <v>59</v>
      </c>
      <c r="E2470" s="108"/>
      <c r="F2470" s="131" t="s">
        <v>119</v>
      </c>
      <c r="G2470" s="109"/>
      <c r="H2470" s="132" t="s">
        <v>110</v>
      </c>
      <c r="I2470" s="110" cm="1">
        <f t="array" ref="I2470">ROUND(G2470*_xlfn.SWITCH(H2470,"Standard (20%)",0.2,"Reduced (5%)",0.05,"Zero (0%)",0,"Exempt",0,0),2)</f>
        <v>0</v>
      </c>
      <c r="J2470" s="90">
        <f t="shared" si="40"/>
        <v>0</v>
      </c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  <c r="V2470" s="7"/>
    </row>
    <row r="2471" spans="1:22" s="128" customFormat="1" ht="25" customHeight="1" x14ac:dyDescent="0.35">
      <c r="A2471" s="107"/>
      <c r="B2471" s="108"/>
      <c r="C2471" s="108"/>
      <c r="D2471" s="130" t="s">
        <v>59</v>
      </c>
      <c r="E2471" s="108"/>
      <c r="F2471" s="131" t="s">
        <v>119</v>
      </c>
      <c r="G2471" s="109"/>
      <c r="H2471" s="132" t="s">
        <v>110</v>
      </c>
      <c r="I2471" s="110" cm="1">
        <f t="array" ref="I2471">ROUND(G2471*_xlfn.SWITCH(H2471,"Standard (20%)",0.2,"Reduced (5%)",0.05,"Zero (0%)",0,"Exempt",0,0),2)</f>
        <v>0</v>
      </c>
      <c r="J2471" s="90">
        <f t="shared" si="40"/>
        <v>0</v>
      </c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  <c r="V2471" s="7"/>
    </row>
    <row r="2472" spans="1:22" s="128" customFormat="1" ht="25" customHeight="1" x14ac:dyDescent="0.35">
      <c r="A2472" s="107"/>
      <c r="B2472" s="108"/>
      <c r="C2472" s="108"/>
      <c r="D2472" s="130" t="s">
        <v>59</v>
      </c>
      <c r="E2472" s="108"/>
      <c r="F2472" s="131" t="s">
        <v>119</v>
      </c>
      <c r="G2472" s="109"/>
      <c r="H2472" s="132" t="s">
        <v>110</v>
      </c>
      <c r="I2472" s="110" cm="1">
        <f t="array" ref="I2472">ROUND(G2472*_xlfn.SWITCH(H2472,"Standard (20%)",0.2,"Reduced (5%)",0.05,"Zero (0%)",0,"Exempt",0,0),2)</f>
        <v>0</v>
      </c>
      <c r="J2472" s="90">
        <f t="shared" si="40"/>
        <v>0</v>
      </c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  <c r="V2472" s="7"/>
    </row>
    <row r="2473" spans="1:22" s="128" customFormat="1" ht="25" customHeight="1" x14ac:dyDescent="0.35">
      <c r="A2473" s="107"/>
      <c r="B2473" s="108"/>
      <c r="C2473" s="108"/>
      <c r="D2473" s="130" t="s">
        <v>59</v>
      </c>
      <c r="E2473" s="108"/>
      <c r="F2473" s="131" t="s">
        <v>119</v>
      </c>
      <c r="G2473" s="109"/>
      <c r="H2473" s="132" t="s">
        <v>110</v>
      </c>
      <c r="I2473" s="110" cm="1">
        <f t="array" ref="I2473">ROUND(G2473*_xlfn.SWITCH(H2473,"Standard (20%)",0.2,"Reduced (5%)",0.05,"Zero (0%)",0,"Exempt",0,0),2)</f>
        <v>0</v>
      </c>
      <c r="J2473" s="90">
        <f t="shared" si="40"/>
        <v>0</v>
      </c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  <c r="V2473" s="7"/>
    </row>
    <row r="2474" spans="1:22" s="128" customFormat="1" ht="25" customHeight="1" x14ac:dyDescent="0.35">
      <c r="A2474" s="107"/>
      <c r="B2474" s="108"/>
      <c r="C2474" s="108"/>
      <c r="D2474" s="130" t="s">
        <v>59</v>
      </c>
      <c r="E2474" s="108"/>
      <c r="F2474" s="131" t="s">
        <v>119</v>
      </c>
      <c r="G2474" s="109"/>
      <c r="H2474" s="132" t="s">
        <v>110</v>
      </c>
      <c r="I2474" s="110" cm="1">
        <f t="array" ref="I2474">ROUND(G2474*_xlfn.SWITCH(H2474,"Standard (20%)",0.2,"Reduced (5%)",0.05,"Zero (0%)",0,"Exempt",0,0),2)</f>
        <v>0</v>
      </c>
      <c r="J2474" s="90">
        <f t="shared" si="40"/>
        <v>0</v>
      </c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  <c r="V2474" s="7"/>
    </row>
    <row r="2475" spans="1:22" s="128" customFormat="1" ht="25" customHeight="1" x14ac:dyDescent="0.35">
      <c r="A2475" s="107"/>
      <c r="B2475" s="108"/>
      <c r="C2475" s="108"/>
      <c r="D2475" s="130" t="s">
        <v>59</v>
      </c>
      <c r="E2475" s="108"/>
      <c r="F2475" s="131" t="s">
        <v>119</v>
      </c>
      <c r="G2475" s="109"/>
      <c r="H2475" s="132" t="s">
        <v>110</v>
      </c>
      <c r="I2475" s="110" cm="1">
        <f t="array" ref="I2475">ROUND(G2475*_xlfn.SWITCH(H2475,"Standard (20%)",0.2,"Reduced (5%)",0.05,"Zero (0%)",0,"Exempt",0,0),2)</f>
        <v>0</v>
      </c>
      <c r="J2475" s="90">
        <f t="shared" si="40"/>
        <v>0</v>
      </c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  <c r="V2475" s="7"/>
    </row>
    <row r="2476" spans="1:22" s="128" customFormat="1" ht="25" customHeight="1" x14ac:dyDescent="0.35">
      <c r="A2476" s="107"/>
      <c r="B2476" s="108"/>
      <c r="C2476" s="108"/>
      <c r="D2476" s="130" t="s">
        <v>59</v>
      </c>
      <c r="E2476" s="108"/>
      <c r="F2476" s="131" t="s">
        <v>119</v>
      </c>
      <c r="G2476" s="109"/>
      <c r="H2476" s="132" t="s">
        <v>110</v>
      </c>
      <c r="I2476" s="110" cm="1">
        <f t="array" ref="I2476">ROUND(G2476*_xlfn.SWITCH(H2476,"Standard (20%)",0.2,"Reduced (5%)",0.05,"Zero (0%)",0,"Exempt",0,0),2)</f>
        <v>0</v>
      </c>
      <c r="J2476" s="90">
        <f t="shared" si="40"/>
        <v>0</v>
      </c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  <c r="V2476" s="7"/>
    </row>
    <row r="2477" spans="1:22" s="128" customFormat="1" ht="25" customHeight="1" x14ac:dyDescent="0.35">
      <c r="A2477" s="107"/>
      <c r="B2477" s="108"/>
      <c r="C2477" s="108"/>
      <c r="D2477" s="130" t="s">
        <v>59</v>
      </c>
      <c r="E2477" s="108"/>
      <c r="F2477" s="131" t="s">
        <v>119</v>
      </c>
      <c r="G2477" s="109"/>
      <c r="H2477" s="132" t="s">
        <v>110</v>
      </c>
      <c r="I2477" s="110" cm="1">
        <f t="array" ref="I2477">ROUND(G2477*_xlfn.SWITCH(H2477,"Standard (20%)",0.2,"Reduced (5%)",0.05,"Zero (0%)",0,"Exempt",0,0),2)</f>
        <v>0</v>
      </c>
      <c r="J2477" s="90">
        <f t="shared" si="40"/>
        <v>0</v>
      </c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  <c r="V2477" s="7"/>
    </row>
    <row r="2478" spans="1:22" s="128" customFormat="1" ht="25" customHeight="1" x14ac:dyDescent="0.35">
      <c r="A2478" s="107"/>
      <c r="B2478" s="108"/>
      <c r="C2478" s="108"/>
      <c r="D2478" s="130" t="s">
        <v>59</v>
      </c>
      <c r="E2478" s="108"/>
      <c r="F2478" s="131" t="s">
        <v>119</v>
      </c>
      <c r="G2478" s="109"/>
      <c r="H2478" s="132" t="s">
        <v>110</v>
      </c>
      <c r="I2478" s="110" cm="1">
        <f t="array" ref="I2478">ROUND(G2478*_xlfn.SWITCH(H2478,"Standard (20%)",0.2,"Reduced (5%)",0.05,"Zero (0%)",0,"Exempt",0,0),2)</f>
        <v>0</v>
      </c>
      <c r="J2478" s="90">
        <f t="shared" si="40"/>
        <v>0</v>
      </c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  <c r="V2478" s="7"/>
    </row>
    <row r="2479" spans="1:22" s="128" customFormat="1" ht="25" customHeight="1" x14ac:dyDescent="0.35">
      <c r="A2479" s="107"/>
      <c r="B2479" s="108"/>
      <c r="C2479" s="108"/>
      <c r="D2479" s="130" t="s">
        <v>59</v>
      </c>
      <c r="E2479" s="108"/>
      <c r="F2479" s="131" t="s">
        <v>119</v>
      </c>
      <c r="G2479" s="109"/>
      <c r="H2479" s="132" t="s">
        <v>110</v>
      </c>
      <c r="I2479" s="110" cm="1">
        <f t="array" ref="I2479">ROUND(G2479*_xlfn.SWITCH(H2479,"Standard (20%)",0.2,"Reduced (5%)",0.05,"Zero (0%)",0,"Exempt",0,0),2)</f>
        <v>0</v>
      </c>
      <c r="J2479" s="90">
        <f t="shared" si="40"/>
        <v>0</v>
      </c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  <c r="V2479" s="7"/>
    </row>
    <row r="2480" spans="1:22" s="128" customFormat="1" ht="25" customHeight="1" x14ac:dyDescent="0.35">
      <c r="A2480" s="107"/>
      <c r="B2480" s="108"/>
      <c r="C2480" s="108"/>
      <c r="D2480" s="130" t="s">
        <v>59</v>
      </c>
      <c r="E2480" s="108"/>
      <c r="F2480" s="131" t="s">
        <v>119</v>
      </c>
      <c r="G2480" s="109"/>
      <c r="H2480" s="132" t="s">
        <v>110</v>
      </c>
      <c r="I2480" s="110" cm="1">
        <f t="array" ref="I2480">ROUND(G2480*_xlfn.SWITCH(H2480,"Standard (20%)",0.2,"Reduced (5%)",0.05,"Zero (0%)",0,"Exempt",0,0),2)</f>
        <v>0</v>
      </c>
      <c r="J2480" s="90">
        <f t="shared" si="40"/>
        <v>0</v>
      </c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  <c r="V2480" s="7"/>
    </row>
    <row r="2481" spans="1:22" s="128" customFormat="1" ht="25" customHeight="1" x14ac:dyDescent="0.35">
      <c r="A2481" s="107"/>
      <c r="B2481" s="108"/>
      <c r="C2481" s="108"/>
      <c r="D2481" s="130" t="s">
        <v>59</v>
      </c>
      <c r="E2481" s="108"/>
      <c r="F2481" s="131" t="s">
        <v>119</v>
      </c>
      <c r="G2481" s="109"/>
      <c r="H2481" s="132" t="s">
        <v>110</v>
      </c>
      <c r="I2481" s="110" cm="1">
        <f t="array" ref="I2481">ROUND(G2481*_xlfn.SWITCH(H2481,"Standard (20%)",0.2,"Reduced (5%)",0.05,"Zero (0%)",0,"Exempt",0,0),2)</f>
        <v>0</v>
      </c>
      <c r="J2481" s="90">
        <f t="shared" si="40"/>
        <v>0</v>
      </c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  <c r="V2481" s="7"/>
    </row>
    <row r="2482" spans="1:22" s="128" customFormat="1" ht="25" customHeight="1" x14ac:dyDescent="0.35">
      <c r="A2482" s="107"/>
      <c r="B2482" s="108"/>
      <c r="C2482" s="108"/>
      <c r="D2482" s="130" t="s">
        <v>59</v>
      </c>
      <c r="E2482" s="108"/>
      <c r="F2482" s="131" t="s">
        <v>119</v>
      </c>
      <c r="G2482" s="109"/>
      <c r="H2482" s="132" t="s">
        <v>110</v>
      </c>
      <c r="I2482" s="110" cm="1">
        <f t="array" ref="I2482">ROUND(G2482*_xlfn.SWITCH(H2482,"Standard (20%)",0.2,"Reduced (5%)",0.05,"Zero (0%)",0,"Exempt",0,0),2)</f>
        <v>0</v>
      </c>
      <c r="J2482" s="90">
        <f t="shared" si="40"/>
        <v>0</v>
      </c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  <c r="V2482" s="7"/>
    </row>
    <row r="2483" spans="1:22" s="128" customFormat="1" ht="25" customHeight="1" x14ac:dyDescent="0.35">
      <c r="A2483" s="107"/>
      <c r="B2483" s="108"/>
      <c r="C2483" s="108"/>
      <c r="D2483" s="130" t="s">
        <v>59</v>
      </c>
      <c r="E2483" s="108"/>
      <c r="F2483" s="131" t="s">
        <v>119</v>
      </c>
      <c r="G2483" s="109"/>
      <c r="H2483" s="132" t="s">
        <v>110</v>
      </c>
      <c r="I2483" s="110" cm="1">
        <f t="array" ref="I2483">ROUND(G2483*_xlfn.SWITCH(H2483,"Standard (20%)",0.2,"Reduced (5%)",0.05,"Zero (0%)",0,"Exempt",0,0),2)</f>
        <v>0</v>
      </c>
      <c r="J2483" s="90">
        <f t="shared" si="40"/>
        <v>0</v>
      </c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  <c r="V2483" s="7"/>
    </row>
    <row r="2484" spans="1:22" s="128" customFormat="1" ht="25" customHeight="1" x14ac:dyDescent="0.35">
      <c r="A2484" s="107"/>
      <c r="B2484" s="108"/>
      <c r="C2484" s="108"/>
      <c r="D2484" s="130" t="s">
        <v>59</v>
      </c>
      <c r="E2484" s="108"/>
      <c r="F2484" s="131" t="s">
        <v>119</v>
      </c>
      <c r="G2484" s="109"/>
      <c r="H2484" s="132" t="s">
        <v>110</v>
      </c>
      <c r="I2484" s="110" cm="1">
        <f t="array" ref="I2484">ROUND(G2484*_xlfn.SWITCH(H2484,"Standard (20%)",0.2,"Reduced (5%)",0.05,"Zero (0%)",0,"Exempt",0,0),2)</f>
        <v>0</v>
      </c>
      <c r="J2484" s="90">
        <f t="shared" si="40"/>
        <v>0</v>
      </c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  <c r="V2484" s="7"/>
    </row>
    <row r="2485" spans="1:22" s="128" customFormat="1" ht="25" customHeight="1" x14ac:dyDescent="0.35">
      <c r="A2485" s="107"/>
      <c r="B2485" s="108"/>
      <c r="C2485" s="108"/>
      <c r="D2485" s="130" t="s">
        <v>59</v>
      </c>
      <c r="E2485" s="108"/>
      <c r="F2485" s="131" t="s">
        <v>119</v>
      </c>
      <c r="G2485" s="109"/>
      <c r="H2485" s="132" t="s">
        <v>110</v>
      </c>
      <c r="I2485" s="110" cm="1">
        <f t="array" ref="I2485">ROUND(G2485*_xlfn.SWITCH(H2485,"Standard (20%)",0.2,"Reduced (5%)",0.05,"Zero (0%)",0,"Exempt",0,0),2)</f>
        <v>0</v>
      </c>
      <c r="J2485" s="90">
        <f t="shared" si="40"/>
        <v>0</v>
      </c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  <c r="V2485" s="7"/>
    </row>
    <row r="2486" spans="1:22" s="128" customFormat="1" ht="25" customHeight="1" x14ac:dyDescent="0.35">
      <c r="A2486" s="107"/>
      <c r="B2486" s="108"/>
      <c r="C2486" s="108"/>
      <c r="D2486" s="130" t="s">
        <v>59</v>
      </c>
      <c r="E2486" s="108"/>
      <c r="F2486" s="131" t="s">
        <v>119</v>
      </c>
      <c r="G2486" s="109"/>
      <c r="H2486" s="132" t="s">
        <v>110</v>
      </c>
      <c r="I2486" s="110" cm="1">
        <f t="array" ref="I2486">ROUND(G2486*_xlfn.SWITCH(H2486,"Standard (20%)",0.2,"Reduced (5%)",0.05,"Zero (0%)",0,"Exempt",0,0),2)</f>
        <v>0</v>
      </c>
      <c r="J2486" s="90">
        <f t="shared" si="40"/>
        <v>0</v>
      </c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  <c r="V2486" s="7"/>
    </row>
    <row r="2487" spans="1:22" s="128" customFormat="1" ht="25" customHeight="1" x14ac:dyDescent="0.35">
      <c r="A2487" s="107"/>
      <c r="B2487" s="108"/>
      <c r="C2487" s="108"/>
      <c r="D2487" s="130" t="s">
        <v>59</v>
      </c>
      <c r="E2487" s="108"/>
      <c r="F2487" s="131" t="s">
        <v>119</v>
      </c>
      <c r="G2487" s="109"/>
      <c r="H2487" s="132" t="s">
        <v>110</v>
      </c>
      <c r="I2487" s="110" cm="1">
        <f t="array" ref="I2487">ROUND(G2487*_xlfn.SWITCH(H2487,"Standard (20%)",0.2,"Reduced (5%)",0.05,"Zero (0%)",0,"Exempt",0,0),2)</f>
        <v>0</v>
      </c>
      <c r="J2487" s="90">
        <f t="shared" si="40"/>
        <v>0</v>
      </c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  <c r="V2487" s="7"/>
    </row>
    <row r="2488" spans="1:22" s="128" customFormat="1" ht="25" customHeight="1" x14ac:dyDescent="0.35">
      <c r="A2488" s="107"/>
      <c r="B2488" s="108"/>
      <c r="C2488" s="108"/>
      <c r="D2488" s="130" t="s">
        <v>59</v>
      </c>
      <c r="E2488" s="108"/>
      <c r="F2488" s="131" t="s">
        <v>119</v>
      </c>
      <c r="G2488" s="109"/>
      <c r="H2488" s="132" t="s">
        <v>110</v>
      </c>
      <c r="I2488" s="110" cm="1">
        <f t="array" ref="I2488">ROUND(G2488*_xlfn.SWITCH(H2488,"Standard (20%)",0.2,"Reduced (5%)",0.05,"Zero (0%)",0,"Exempt",0,0),2)</f>
        <v>0</v>
      </c>
      <c r="J2488" s="90">
        <f t="shared" si="40"/>
        <v>0</v>
      </c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  <c r="V2488" s="7"/>
    </row>
    <row r="2489" spans="1:22" s="128" customFormat="1" ht="25" customHeight="1" x14ac:dyDescent="0.35">
      <c r="A2489" s="107"/>
      <c r="B2489" s="108"/>
      <c r="C2489" s="108"/>
      <c r="D2489" s="130" t="s">
        <v>59</v>
      </c>
      <c r="E2489" s="108"/>
      <c r="F2489" s="131" t="s">
        <v>119</v>
      </c>
      <c r="G2489" s="109"/>
      <c r="H2489" s="132" t="s">
        <v>110</v>
      </c>
      <c r="I2489" s="110" cm="1">
        <f t="array" ref="I2489">ROUND(G2489*_xlfn.SWITCH(H2489,"Standard (20%)",0.2,"Reduced (5%)",0.05,"Zero (0%)",0,"Exempt",0,0),2)</f>
        <v>0</v>
      </c>
      <c r="J2489" s="90">
        <f t="shared" si="40"/>
        <v>0</v>
      </c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  <c r="V2489" s="7"/>
    </row>
    <row r="2490" spans="1:22" s="128" customFormat="1" ht="25" customHeight="1" x14ac:dyDescent="0.35">
      <c r="A2490" s="107"/>
      <c r="B2490" s="108"/>
      <c r="C2490" s="108"/>
      <c r="D2490" s="130" t="s">
        <v>59</v>
      </c>
      <c r="E2490" s="108"/>
      <c r="F2490" s="131" t="s">
        <v>119</v>
      </c>
      <c r="G2490" s="109"/>
      <c r="H2490" s="132" t="s">
        <v>110</v>
      </c>
      <c r="I2490" s="110" cm="1">
        <f t="array" ref="I2490">ROUND(G2490*_xlfn.SWITCH(H2490,"Standard (20%)",0.2,"Reduced (5%)",0.05,"Zero (0%)",0,"Exempt",0,0),2)</f>
        <v>0</v>
      </c>
      <c r="J2490" s="90">
        <f t="shared" si="40"/>
        <v>0</v>
      </c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  <c r="V2490" s="7"/>
    </row>
    <row r="2491" spans="1:22" s="128" customFormat="1" ht="25" customHeight="1" x14ac:dyDescent="0.35">
      <c r="A2491" s="107"/>
      <c r="B2491" s="108"/>
      <c r="C2491" s="108"/>
      <c r="D2491" s="130" t="s">
        <v>59</v>
      </c>
      <c r="E2491" s="108"/>
      <c r="F2491" s="131" t="s">
        <v>119</v>
      </c>
      <c r="G2491" s="109"/>
      <c r="H2491" s="132" t="s">
        <v>110</v>
      </c>
      <c r="I2491" s="110" cm="1">
        <f t="array" ref="I2491">ROUND(G2491*_xlfn.SWITCH(H2491,"Standard (20%)",0.2,"Reduced (5%)",0.05,"Zero (0%)",0,"Exempt",0,0),2)</f>
        <v>0</v>
      </c>
      <c r="J2491" s="90">
        <f t="shared" si="40"/>
        <v>0</v>
      </c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  <c r="V2491" s="7"/>
    </row>
    <row r="2492" spans="1:22" s="128" customFormat="1" ht="25" customHeight="1" x14ac:dyDescent="0.35">
      <c r="A2492" s="107"/>
      <c r="B2492" s="108"/>
      <c r="C2492" s="108"/>
      <c r="D2492" s="130" t="s">
        <v>59</v>
      </c>
      <c r="E2492" s="108"/>
      <c r="F2492" s="131" t="s">
        <v>119</v>
      </c>
      <c r="G2492" s="109"/>
      <c r="H2492" s="132" t="s">
        <v>110</v>
      </c>
      <c r="I2492" s="110" cm="1">
        <f t="array" ref="I2492">ROUND(G2492*_xlfn.SWITCH(H2492,"Standard (20%)",0.2,"Reduced (5%)",0.05,"Zero (0%)",0,"Exempt",0,0),2)</f>
        <v>0</v>
      </c>
      <c r="J2492" s="90">
        <f t="shared" si="40"/>
        <v>0</v>
      </c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  <c r="V2492" s="7"/>
    </row>
    <row r="2493" spans="1:22" s="128" customFormat="1" ht="25" customHeight="1" x14ac:dyDescent="0.35">
      <c r="A2493" s="107"/>
      <c r="B2493" s="108"/>
      <c r="C2493" s="108"/>
      <c r="D2493" s="130" t="s">
        <v>59</v>
      </c>
      <c r="E2493" s="108"/>
      <c r="F2493" s="131" t="s">
        <v>119</v>
      </c>
      <c r="G2493" s="109"/>
      <c r="H2493" s="132" t="s">
        <v>110</v>
      </c>
      <c r="I2493" s="110" cm="1">
        <f t="array" ref="I2493">ROUND(G2493*_xlfn.SWITCH(H2493,"Standard (20%)",0.2,"Reduced (5%)",0.05,"Zero (0%)",0,"Exempt",0,0),2)</f>
        <v>0</v>
      </c>
      <c r="J2493" s="90">
        <f t="shared" si="40"/>
        <v>0</v>
      </c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  <c r="V2493" s="7"/>
    </row>
    <row r="2494" spans="1:22" s="128" customFormat="1" ht="25" customHeight="1" x14ac:dyDescent="0.35">
      <c r="A2494" s="107"/>
      <c r="B2494" s="108"/>
      <c r="C2494" s="108"/>
      <c r="D2494" s="130" t="s">
        <v>59</v>
      </c>
      <c r="E2494" s="108"/>
      <c r="F2494" s="131" t="s">
        <v>119</v>
      </c>
      <c r="G2494" s="109"/>
      <c r="H2494" s="132" t="s">
        <v>110</v>
      </c>
      <c r="I2494" s="110" cm="1">
        <f t="array" ref="I2494">ROUND(G2494*_xlfn.SWITCH(H2494,"Standard (20%)",0.2,"Reduced (5%)",0.05,"Zero (0%)",0,"Exempt",0,0),2)</f>
        <v>0</v>
      </c>
      <c r="J2494" s="90">
        <f t="shared" si="40"/>
        <v>0</v>
      </c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  <c r="V2494" s="7"/>
    </row>
    <row r="2495" spans="1:22" s="128" customFormat="1" ht="25" customHeight="1" x14ac:dyDescent="0.35">
      <c r="A2495" s="107"/>
      <c r="B2495" s="108"/>
      <c r="C2495" s="108"/>
      <c r="D2495" s="130" t="s">
        <v>59</v>
      </c>
      <c r="E2495" s="108"/>
      <c r="F2495" s="131" t="s">
        <v>119</v>
      </c>
      <c r="G2495" s="109"/>
      <c r="H2495" s="132" t="s">
        <v>110</v>
      </c>
      <c r="I2495" s="110" cm="1">
        <f t="array" ref="I2495">ROUND(G2495*_xlfn.SWITCH(H2495,"Standard (20%)",0.2,"Reduced (5%)",0.05,"Zero (0%)",0,"Exempt",0,0),2)</f>
        <v>0</v>
      </c>
      <c r="J2495" s="90">
        <f t="shared" si="40"/>
        <v>0</v>
      </c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  <c r="V2495" s="7"/>
    </row>
    <row r="2496" spans="1:22" s="128" customFormat="1" ht="25" customHeight="1" x14ac:dyDescent="0.35">
      <c r="A2496" s="107"/>
      <c r="B2496" s="108"/>
      <c r="C2496" s="108"/>
      <c r="D2496" s="130" t="s">
        <v>59</v>
      </c>
      <c r="E2496" s="108"/>
      <c r="F2496" s="131" t="s">
        <v>119</v>
      </c>
      <c r="G2496" s="109"/>
      <c r="H2496" s="132" t="s">
        <v>110</v>
      </c>
      <c r="I2496" s="110" cm="1">
        <f t="array" ref="I2496">ROUND(G2496*_xlfn.SWITCH(H2496,"Standard (20%)",0.2,"Reduced (5%)",0.05,"Zero (0%)",0,"Exempt",0,0),2)</f>
        <v>0</v>
      </c>
      <c r="J2496" s="90">
        <f t="shared" si="40"/>
        <v>0</v>
      </c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  <c r="V2496" s="7"/>
    </row>
    <row r="2497" spans="1:22" s="128" customFormat="1" ht="25" customHeight="1" x14ac:dyDescent="0.35">
      <c r="A2497" s="107"/>
      <c r="B2497" s="108"/>
      <c r="C2497" s="108"/>
      <c r="D2497" s="130" t="s">
        <v>59</v>
      </c>
      <c r="E2497" s="108"/>
      <c r="F2497" s="131" t="s">
        <v>119</v>
      </c>
      <c r="G2497" s="109"/>
      <c r="H2497" s="132" t="s">
        <v>110</v>
      </c>
      <c r="I2497" s="110" cm="1">
        <f t="array" ref="I2497">ROUND(G2497*_xlfn.SWITCH(H2497,"Standard (20%)",0.2,"Reduced (5%)",0.05,"Zero (0%)",0,"Exempt",0,0),2)</f>
        <v>0</v>
      </c>
      <c r="J2497" s="90">
        <f t="shared" si="40"/>
        <v>0</v>
      </c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  <c r="V2497" s="7"/>
    </row>
    <row r="2498" spans="1:22" s="128" customFormat="1" ht="25" customHeight="1" x14ac:dyDescent="0.35">
      <c r="A2498" s="107"/>
      <c r="B2498" s="108"/>
      <c r="C2498" s="108"/>
      <c r="D2498" s="130" t="s">
        <v>59</v>
      </c>
      <c r="E2498" s="108"/>
      <c r="F2498" s="131" t="s">
        <v>119</v>
      </c>
      <c r="G2498" s="109"/>
      <c r="H2498" s="132" t="s">
        <v>110</v>
      </c>
      <c r="I2498" s="110" cm="1">
        <f t="array" ref="I2498">ROUND(G2498*_xlfn.SWITCH(H2498,"Standard (20%)",0.2,"Reduced (5%)",0.05,"Zero (0%)",0,"Exempt",0,0),2)</f>
        <v>0</v>
      </c>
      <c r="J2498" s="90">
        <f t="shared" si="40"/>
        <v>0</v>
      </c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  <c r="V2498" s="7"/>
    </row>
    <row r="2499" spans="1:22" s="128" customFormat="1" ht="25" customHeight="1" x14ac:dyDescent="0.35">
      <c r="A2499" s="107"/>
      <c r="B2499" s="108"/>
      <c r="C2499" s="108"/>
      <c r="D2499" s="130" t="s">
        <v>59</v>
      </c>
      <c r="E2499" s="108"/>
      <c r="F2499" s="131" t="s">
        <v>119</v>
      </c>
      <c r="G2499" s="109"/>
      <c r="H2499" s="132" t="s">
        <v>110</v>
      </c>
      <c r="I2499" s="110" cm="1">
        <f t="array" ref="I2499">ROUND(G2499*_xlfn.SWITCH(H2499,"Standard (20%)",0.2,"Reduced (5%)",0.05,"Zero (0%)",0,"Exempt",0,0),2)</f>
        <v>0</v>
      </c>
      <c r="J2499" s="90">
        <f t="shared" si="40"/>
        <v>0</v>
      </c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  <c r="V2499" s="7"/>
    </row>
    <row r="2500" spans="1:22" s="128" customFormat="1" ht="25" customHeight="1" x14ac:dyDescent="0.35">
      <c r="A2500" s="107"/>
      <c r="B2500" s="108"/>
      <c r="C2500" s="108"/>
      <c r="D2500" s="130" t="s">
        <v>59</v>
      </c>
      <c r="E2500" s="108"/>
      <c r="F2500" s="131" t="s">
        <v>119</v>
      </c>
      <c r="G2500" s="109"/>
      <c r="H2500" s="132" t="s">
        <v>110</v>
      </c>
      <c r="I2500" s="110" cm="1">
        <f t="array" ref="I2500">ROUND(G2500*_xlfn.SWITCH(H2500,"Standard (20%)",0.2,"Reduced (5%)",0.05,"Zero (0%)",0,"Exempt",0,0),2)</f>
        <v>0</v>
      </c>
      <c r="J2500" s="90">
        <f t="shared" si="40"/>
        <v>0</v>
      </c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  <c r="V2500" s="7"/>
    </row>
    <row r="2501" spans="1:22" s="128" customFormat="1" ht="25" customHeight="1" x14ac:dyDescent="0.35">
      <c r="A2501" s="107"/>
      <c r="B2501" s="108"/>
      <c r="C2501" s="108"/>
      <c r="D2501" s="130" t="s">
        <v>59</v>
      </c>
      <c r="E2501" s="108"/>
      <c r="F2501" s="131" t="s">
        <v>119</v>
      </c>
      <c r="G2501" s="109"/>
      <c r="H2501" s="132" t="s">
        <v>110</v>
      </c>
      <c r="I2501" s="110" cm="1">
        <f t="array" ref="I2501">ROUND(G2501*_xlfn.SWITCH(H2501,"Standard (20%)",0.2,"Reduced (5%)",0.05,"Zero (0%)",0,"Exempt",0,0),2)</f>
        <v>0</v>
      </c>
      <c r="J2501" s="90">
        <f t="shared" si="40"/>
        <v>0</v>
      </c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  <c r="V2501" s="7"/>
    </row>
    <row r="2502" spans="1:22" s="128" customFormat="1" ht="25" customHeight="1" x14ac:dyDescent="0.35">
      <c r="A2502" s="107"/>
      <c r="B2502" s="108"/>
      <c r="C2502" s="108"/>
      <c r="D2502" s="130" t="s">
        <v>59</v>
      </c>
      <c r="E2502" s="108"/>
      <c r="F2502" s="131" t="s">
        <v>119</v>
      </c>
      <c r="G2502" s="109"/>
      <c r="H2502" s="132" t="s">
        <v>110</v>
      </c>
      <c r="I2502" s="110" cm="1">
        <f t="array" ref="I2502">ROUND(G2502*_xlfn.SWITCH(H2502,"Standard (20%)",0.2,"Reduced (5%)",0.05,"Zero (0%)",0,"Exempt",0,0),2)</f>
        <v>0</v>
      </c>
      <c r="J2502" s="90">
        <f t="shared" si="40"/>
        <v>0</v>
      </c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  <c r="V2502" s="7"/>
    </row>
    <row r="2503" spans="1:22" s="128" customFormat="1" ht="25" customHeight="1" x14ac:dyDescent="0.35">
      <c r="A2503" s="107"/>
      <c r="B2503" s="108"/>
      <c r="C2503" s="108"/>
      <c r="D2503" s="130" t="s">
        <v>59</v>
      </c>
      <c r="E2503" s="108"/>
      <c r="F2503" s="131" t="s">
        <v>119</v>
      </c>
      <c r="G2503" s="109"/>
      <c r="H2503" s="132" t="s">
        <v>110</v>
      </c>
      <c r="I2503" s="110" cm="1">
        <f t="array" ref="I2503">ROUND(G2503*_xlfn.SWITCH(H2503,"Standard (20%)",0.2,"Reduced (5%)",0.05,"Zero (0%)",0,"Exempt",0,0),2)</f>
        <v>0</v>
      </c>
      <c r="J2503" s="90">
        <f t="shared" si="40"/>
        <v>0</v>
      </c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  <c r="V2503" s="7"/>
    </row>
    <row r="2504" spans="1:22" s="128" customFormat="1" ht="25" customHeight="1" x14ac:dyDescent="0.35">
      <c r="A2504" s="107"/>
      <c r="B2504" s="108"/>
      <c r="C2504" s="108"/>
      <c r="D2504" s="130" t="s">
        <v>59</v>
      </c>
      <c r="E2504" s="108"/>
      <c r="F2504" s="131" t="s">
        <v>119</v>
      </c>
      <c r="G2504" s="109"/>
      <c r="H2504" s="132" t="s">
        <v>110</v>
      </c>
      <c r="I2504" s="110" cm="1">
        <f t="array" ref="I2504">ROUND(G2504*_xlfn.SWITCH(H2504,"Standard (20%)",0.2,"Reduced (5%)",0.05,"Zero (0%)",0,"Exempt",0,0),2)</f>
        <v>0</v>
      </c>
      <c r="J2504" s="90">
        <f t="shared" si="40"/>
        <v>0</v>
      </c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  <c r="V2504" s="7"/>
    </row>
    <row r="2505" spans="1:22" s="128" customFormat="1" ht="25" customHeight="1" x14ac:dyDescent="0.35">
      <c r="A2505" s="107"/>
      <c r="B2505" s="108"/>
      <c r="C2505" s="108"/>
      <c r="D2505" s="130" t="s">
        <v>59</v>
      </c>
      <c r="E2505" s="108"/>
      <c r="F2505" s="131" t="s">
        <v>119</v>
      </c>
      <c r="G2505" s="109"/>
      <c r="H2505" s="132" t="s">
        <v>110</v>
      </c>
      <c r="I2505" s="110" cm="1">
        <f t="array" ref="I2505">ROUND(G2505*_xlfn.SWITCH(H2505,"Standard (20%)",0.2,"Reduced (5%)",0.05,"Zero (0%)",0,"Exempt",0,0),2)</f>
        <v>0</v>
      </c>
      <c r="J2505" s="90">
        <f t="shared" si="40"/>
        <v>0</v>
      </c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  <c r="V2505" s="7"/>
    </row>
    <row r="2506" spans="1:22" s="128" customFormat="1" ht="25" customHeight="1" x14ac:dyDescent="0.35">
      <c r="A2506" s="107"/>
      <c r="B2506" s="108"/>
      <c r="C2506" s="108"/>
      <c r="D2506" s="130" t="s">
        <v>59</v>
      </c>
      <c r="E2506" s="108"/>
      <c r="F2506" s="131" t="s">
        <v>119</v>
      </c>
      <c r="G2506" s="109"/>
      <c r="H2506" s="132" t="s">
        <v>110</v>
      </c>
      <c r="I2506" s="110" cm="1">
        <f t="array" ref="I2506">ROUND(G2506*_xlfn.SWITCH(H2506,"Standard (20%)",0.2,"Reduced (5%)",0.05,"Zero (0%)",0,"Exempt",0,0),2)</f>
        <v>0</v>
      </c>
      <c r="J2506" s="90">
        <f t="shared" si="40"/>
        <v>0</v>
      </c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  <c r="V2506" s="7"/>
    </row>
    <row r="2507" spans="1:22" s="128" customFormat="1" ht="25" customHeight="1" x14ac:dyDescent="0.35">
      <c r="A2507" s="107"/>
      <c r="B2507" s="108"/>
      <c r="C2507" s="108"/>
      <c r="D2507" s="130" t="s">
        <v>59</v>
      </c>
      <c r="E2507" s="108"/>
      <c r="F2507" s="131" t="s">
        <v>119</v>
      </c>
      <c r="G2507" s="109"/>
      <c r="H2507" s="132" t="s">
        <v>110</v>
      </c>
      <c r="I2507" s="110" cm="1">
        <f t="array" ref="I2507">ROUND(G2507*_xlfn.SWITCH(H2507,"Standard (20%)",0.2,"Reduced (5%)",0.05,"Zero (0%)",0,"Exempt",0,0),2)</f>
        <v>0</v>
      </c>
      <c r="J2507" s="90">
        <f t="shared" si="40"/>
        <v>0</v>
      </c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  <c r="V2507" s="7"/>
    </row>
    <row r="2508" spans="1:22" s="128" customFormat="1" ht="25" customHeight="1" x14ac:dyDescent="0.35">
      <c r="A2508" s="107"/>
      <c r="B2508" s="108"/>
      <c r="C2508" s="108"/>
      <c r="D2508" s="130" t="s">
        <v>59</v>
      </c>
      <c r="E2508" s="108"/>
      <c r="F2508" s="131" t="s">
        <v>119</v>
      </c>
      <c r="G2508" s="109"/>
      <c r="H2508" s="132" t="s">
        <v>110</v>
      </c>
      <c r="I2508" s="110" cm="1">
        <f t="array" ref="I2508">ROUND(G2508*_xlfn.SWITCH(H2508,"Standard (20%)",0.2,"Reduced (5%)",0.05,"Zero (0%)",0,"Exempt",0,0),2)</f>
        <v>0</v>
      </c>
      <c r="J2508" s="90">
        <f t="shared" si="40"/>
        <v>0</v>
      </c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  <c r="V2508" s="7"/>
    </row>
    <row r="2509" spans="1:22" s="128" customFormat="1" ht="25" customHeight="1" x14ac:dyDescent="0.35">
      <c r="A2509" s="107"/>
      <c r="B2509" s="108"/>
      <c r="C2509" s="108"/>
      <c r="D2509" s="130" t="s">
        <v>59</v>
      </c>
      <c r="E2509" s="108"/>
      <c r="F2509" s="131" t="s">
        <v>119</v>
      </c>
      <c r="G2509" s="109"/>
      <c r="H2509" s="132" t="s">
        <v>110</v>
      </c>
      <c r="I2509" s="110" cm="1">
        <f t="array" ref="I2509">ROUND(G2509*_xlfn.SWITCH(H2509,"Standard (20%)",0.2,"Reduced (5%)",0.05,"Zero (0%)",0,"Exempt",0,0),2)</f>
        <v>0</v>
      </c>
      <c r="J2509" s="90">
        <f t="shared" si="40"/>
        <v>0</v>
      </c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  <c r="V2509" s="7"/>
    </row>
    <row r="2510" spans="1:22" s="128" customFormat="1" ht="25" customHeight="1" x14ac:dyDescent="0.35">
      <c r="A2510" s="107"/>
      <c r="B2510" s="108"/>
      <c r="C2510" s="108"/>
      <c r="D2510" s="130" t="s">
        <v>59</v>
      </c>
      <c r="E2510" s="108"/>
      <c r="F2510" s="131" t="s">
        <v>119</v>
      </c>
      <c r="G2510" s="109"/>
      <c r="H2510" s="132" t="s">
        <v>110</v>
      </c>
      <c r="I2510" s="110" cm="1">
        <f t="array" ref="I2510">ROUND(G2510*_xlfn.SWITCH(H2510,"Standard (20%)",0.2,"Reduced (5%)",0.05,"Zero (0%)",0,"Exempt",0,0),2)</f>
        <v>0</v>
      </c>
      <c r="J2510" s="90">
        <f t="shared" si="40"/>
        <v>0</v>
      </c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  <c r="V2510" s="7"/>
    </row>
    <row r="2511" spans="1:22" s="128" customFormat="1" ht="25" customHeight="1" x14ac:dyDescent="0.35">
      <c r="A2511" s="107"/>
      <c r="B2511" s="108"/>
      <c r="C2511" s="108"/>
      <c r="D2511" s="130" t="s">
        <v>59</v>
      </c>
      <c r="E2511" s="108"/>
      <c r="F2511" s="131" t="s">
        <v>119</v>
      </c>
      <c r="G2511" s="109"/>
      <c r="H2511" s="132" t="s">
        <v>110</v>
      </c>
      <c r="I2511" s="110" cm="1">
        <f t="array" ref="I2511">ROUND(G2511*_xlfn.SWITCH(H2511,"Standard (20%)",0.2,"Reduced (5%)",0.05,"Zero (0%)",0,"Exempt",0,0),2)</f>
        <v>0</v>
      </c>
      <c r="J2511" s="90">
        <f t="shared" si="40"/>
        <v>0</v>
      </c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  <c r="V2511" s="7"/>
    </row>
    <row r="2512" spans="1:22" s="128" customFormat="1" ht="25" customHeight="1" x14ac:dyDescent="0.35">
      <c r="A2512" s="107"/>
      <c r="B2512" s="108"/>
      <c r="C2512" s="108"/>
      <c r="D2512" s="130" t="s">
        <v>59</v>
      </c>
      <c r="E2512" s="108"/>
      <c r="F2512" s="131" t="s">
        <v>119</v>
      </c>
      <c r="G2512" s="109"/>
      <c r="H2512" s="132" t="s">
        <v>110</v>
      </c>
      <c r="I2512" s="110" cm="1">
        <f t="array" ref="I2512">ROUND(G2512*_xlfn.SWITCH(H2512,"Standard (20%)",0.2,"Reduced (5%)",0.05,"Zero (0%)",0,"Exempt",0,0),2)</f>
        <v>0</v>
      </c>
      <c r="J2512" s="90">
        <f t="shared" si="40"/>
        <v>0</v>
      </c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  <c r="V2512" s="7"/>
    </row>
    <row r="2513" spans="1:22" s="128" customFormat="1" ht="25" customHeight="1" x14ac:dyDescent="0.35">
      <c r="A2513" s="107"/>
      <c r="B2513" s="108"/>
      <c r="C2513" s="108"/>
      <c r="D2513" s="130" t="s">
        <v>59</v>
      </c>
      <c r="E2513" s="108"/>
      <c r="F2513" s="131" t="s">
        <v>119</v>
      </c>
      <c r="G2513" s="109"/>
      <c r="H2513" s="132" t="s">
        <v>110</v>
      </c>
      <c r="I2513" s="110" cm="1">
        <f t="array" ref="I2513">ROUND(G2513*_xlfn.SWITCH(H2513,"Standard (20%)",0.2,"Reduced (5%)",0.05,"Zero (0%)",0,"Exempt",0,0),2)</f>
        <v>0</v>
      </c>
      <c r="J2513" s="90">
        <f t="shared" si="40"/>
        <v>0</v>
      </c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  <c r="V2513" s="7"/>
    </row>
    <row r="2514" spans="1:22" s="128" customFormat="1" ht="25" customHeight="1" x14ac:dyDescent="0.35">
      <c r="A2514" s="107"/>
      <c r="B2514" s="108"/>
      <c r="C2514" s="108"/>
      <c r="D2514" s="130" t="s">
        <v>59</v>
      </c>
      <c r="E2514" s="108"/>
      <c r="F2514" s="131" t="s">
        <v>119</v>
      </c>
      <c r="G2514" s="109"/>
      <c r="H2514" s="132" t="s">
        <v>110</v>
      </c>
      <c r="I2514" s="110" cm="1">
        <f t="array" ref="I2514">ROUND(G2514*_xlfn.SWITCH(H2514,"Standard (20%)",0.2,"Reduced (5%)",0.05,"Zero (0%)",0,"Exempt",0,0),2)</f>
        <v>0</v>
      </c>
      <c r="J2514" s="90">
        <f t="shared" si="40"/>
        <v>0</v>
      </c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  <c r="V2514" s="7"/>
    </row>
    <row r="2515" spans="1:22" s="128" customFormat="1" ht="25" customHeight="1" x14ac:dyDescent="0.35">
      <c r="A2515" s="107"/>
      <c r="B2515" s="108"/>
      <c r="C2515" s="108"/>
      <c r="D2515" s="130" t="s">
        <v>59</v>
      </c>
      <c r="E2515" s="108"/>
      <c r="F2515" s="131" t="s">
        <v>119</v>
      </c>
      <c r="G2515" s="109"/>
      <c r="H2515" s="132" t="s">
        <v>110</v>
      </c>
      <c r="I2515" s="110" cm="1">
        <f t="array" ref="I2515">ROUND(G2515*_xlfn.SWITCH(H2515,"Standard (20%)",0.2,"Reduced (5%)",0.05,"Zero (0%)",0,"Exempt",0,0),2)</f>
        <v>0</v>
      </c>
      <c r="J2515" s="90">
        <f t="shared" si="40"/>
        <v>0</v>
      </c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  <c r="V2515" s="7"/>
    </row>
    <row r="2516" spans="1:22" s="128" customFormat="1" ht="25" customHeight="1" x14ac:dyDescent="0.35">
      <c r="A2516" s="107"/>
      <c r="B2516" s="108"/>
      <c r="C2516" s="108"/>
      <c r="D2516" s="130" t="s">
        <v>59</v>
      </c>
      <c r="E2516" s="108"/>
      <c r="F2516" s="131" t="s">
        <v>119</v>
      </c>
      <c r="G2516" s="109"/>
      <c r="H2516" s="132" t="s">
        <v>110</v>
      </c>
      <c r="I2516" s="110" cm="1">
        <f t="array" ref="I2516">ROUND(G2516*_xlfn.SWITCH(H2516,"Standard (20%)",0.2,"Reduced (5%)",0.05,"Zero (0%)",0,"Exempt",0,0),2)</f>
        <v>0</v>
      </c>
      <c r="J2516" s="90">
        <f t="shared" si="40"/>
        <v>0</v>
      </c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  <c r="V2516" s="7"/>
    </row>
    <row r="2517" spans="1:22" s="128" customFormat="1" ht="25" customHeight="1" x14ac:dyDescent="0.35">
      <c r="A2517" s="107"/>
      <c r="B2517" s="108"/>
      <c r="C2517" s="108"/>
      <c r="D2517" s="130" t="s">
        <v>59</v>
      </c>
      <c r="E2517" s="108"/>
      <c r="F2517" s="131" t="s">
        <v>119</v>
      </c>
      <c r="G2517" s="109"/>
      <c r="H2517" s="132" t="s">
        <v>110</v>
      </c>
      <c r="I2517" s="110" cm="1">
        <f t="array" ref="I2517">ROUND(G2517*_xlfn.SWITCH(H2517,"Standard (20%)",0.2,"Reduced (5%)",0.05,"Zero (0%)",0,"Exempt",0,0),2)</f>
        <v>0</v>
      </c>
      <c r="J2517" s="90">
        <f t="shared" si="40"/>
        <v>0</v>
      </c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</row>
    <row r="2518" spans="1:22" s="128" customFormat="1" ht="25" customHeight="1" x14ac:dyDescent="0.35">
      <c r="A2518" s="107"/>
      <c r="B2518" s="108"/>
      <c r="C2518" s="108"/>
      <c r="D2518" s="130" t="s">
        <v>59</v>
      </c>
      <c r="E2518" s="108"/>
      <c r="F2518" s="131" t="s">
        <v>119</v>
      </c>
      <c r="G2518" s="109"/>
      <c r="H2518" s="132" t="s">
        <v>110</v>
      </c>
      <c r="I2518" s="110" cm="1">
        <f t="array" ref="I2518">ROUND(G2518*_xlfn.SWITCH(H2518,"Standard (20%)",0.2,"Reduced (5%)",0.05,"Zero (0%)",0,"Exempt",0,0),2)</f>
        <v>0</v>
      </c>
      <c r="J2518" s="90">
        <f t="shared" ref="J2518:J2581" si="41">ROUND(G2518 + I2518, 2)</f>
        <v>0</v>
      </c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</row>
    <row r="2519" spans="1:22" s="128" customFormat="1" ht="25" customHeight="1" x14ac:dyDescent="0.35">
      <c r="A2519" s="107"/>
      <c r="B2519" s="108"/>
      <c r="C2519" s="108"/>
      <c r="D2519" s="130" t="s">
        <v>59</v>
      </c>
      <c r="E2519" s="108"/>
      <c r="F2519" s="131" t="s">
        <v>119</v>
      </c>
      <c r="G2519" s="109"/>
      <c r="H2519" s="132" t="s">
        <v>110</v>
      </c>
      <c r="I2519" s="110" cm="1">
        <f t="array" ref="I2519">ROUND(G2519*_xlfn.SWITCH(H2519,"Standard (20%)",0.2,"Reduced (5%)",0.05,"Zero (0%)",0,"Exempt",0,0),2)</f>
        <v>0</v>
      </c>
      <c r="J2519" s="90">
        <f t="shared" si="41"/>
        <v>0</v>
      </c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</row>
    <row r="2520" spans="1:22" s="128" customFormat="1" ht="25" customHeight="1" x14ac:dyDescent="0.35">
      <c r="A2520" s="107"/>
      <c r="B2520" s="108"/>
      <c r="C2520" s="108"/>
      <c r="D2520" s="130" t="s">
        <v>59</v>
      </c>
      <c r="E2520" s="108"/>
      <c r="F2520" s="131" t="s">
        <v>119</v>
      </c>
      <c r="G2520" s="109"/>
      <c r="H2520" s="132" t="s">
        <v>110</v>
      </c>
      <c r="I2520" s="110" cm="1">
        <f t="array" ref="I2520">ROUND(G2520*_xlfn.SWITCH(H2520,"Standard (20%)",0.2,"Reduced (5%)",0.05,"Zero (0%)",0,"Exempt",0,0),2)</f>
        <v>0</v>
      </c>
      <c r="J2520" s="90">
        <f t="shared" si="41"/>
        <v>0</v>
      </c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</row>
    <row r="2521" spans="1:22" s="128" customFormat="1" ht="25" customHeight="1" x14ac:dyDescent="0.35">
      <c r="A2521" s="107"/>
      <c r="B2521" s="108"/>
      <c r="C2521" s="108"/>
      <c r="D2521" s="130" t="s">
        <v>59</v>
      </c>
      <c r="E2521" s="108"/>
      <c r="F2521" s="131" t="s">
        <v>119</v>
      </c>
      <c r="G2521" s="109"/>
      <c r="H2521" s="132" t="s">
        <v>110</v>
      </c>
      <c r="I2521" s="110" cm="1">
        <f t="array" ref="I2521">ROUND(G2521*_xlfn.SWITCH(H2521,"Standard (20%)",0.2,"Reduced (5%)",0.05,"Zero (0%)",0,"Exempt",0,0),2)</f>
        <v>0</v>
      </c>
      <c r="J2521" s="90">
        <f t="shared" si="41"/>
        <v>0</v>
      </c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</row>
    <row r="2522" spans="1:22" s="128" customFormat="1" ht="25" customHeight="1" x14ac:dyDescent="0.35">
      <c r="A2522" s="107"/>
      <c r="B2522" s="108"/>
      <c r="C2522" s="108"/>
      <c r="D2522" s="130" t="s">
        <v>59</v>
      </c>
      <c r="E2522" s="108"/>
      <c r="F2522" s="131" t="s">
        <v>119</v>
      </c>
      <c r="G2522" s="109"/>
      <c r="H2522" s="132" t="s">
        <v>110</v>
      </c>
      <c r="I2522" s="110" cm="1">
        <f t="array" ref="I2522">ROUND(G2522*_xlfn.SWITCH(H2522,"Standard (20%)",0.2,"Reduced (5%)",0.05,"Zero (0%)",0,"Exempt",0,0),2)</f>
        <v>0</v>
      </c>
      <c r="J2522" s="90">
        <f t="shared" si="41"/>
        <v>0</v>
      </c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</row>
    <row r="2523" spans="1:22" s="128" customFormat="1" ht="25" customHeight="1" x14ac:dyDescent="0.35">
      <c r="A2523" s="107"/>
      <c r="B2523" s="108"/>
      <c r="C2523" s="108"/>
      <c r="D2523" s="130" t="s">
        <v>59</v>
      </c>
      <c r="E2523" s="108"/>
      <c r="F2523" s="131" t="s">
        <v>119</v>
      </c>
      <c r="G2523" s="109"/>
      <c r="H2523" s="132" t="s">
        <v>110</v>
      </c>
      <c r="I2523" s="110" cm="1">
        <f t="array" ref="I2523">ROUND(G2523*_xlfn.SWITCH(H2523,"Standard (20%)",0.2,"Reduced (5%)",0.05,"Zero (0%)",0,"Exempt",0,0),2)</f>
        <v>0</v>
      </c>
      <c r="J2523" s="90">
        <f t="shared" si="41"/>
        <v>0</v>
      </c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</row>
    <row r="2524" spans="1:22" s="128" customFormat="1" ht="25" customHeight="1" x14ac:dyDescent="0.35">
      <c r="A2524" s="107"/>
      <c r="B2524" s="108"/>
      <c r="C2524" s="108"/>
      <c r="D2524" s="130" t="s">
        <v>59</v>
      </c>
      <c r="E2524" s="108"/>
      <c r="F2524" s="131" t="s">
        <v>119</v>
      </c>
      <c r="G2524" s="109"/>
      <c r="H2524" s="132" t="s">
        <v>110</v>
      </c>
      <c r="I2524" s="110" cm="1">
        <f t="array" ref="I2524">ROUND(G2524*_xlfn.SWITCH(H2524,"Standard (20%)",0.2,"Reduced (5%)",0.05,"Zero (0%)",0,"Exempt",0,0),2)</f>
        <v>0</v>
      </c>
      <c r="J2524" s="90">
        <f t="shared" si="41"/>
        <v>0</v>
      </c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</row>
    <row r="2525" spans="1:22" s="128" customFormat="1" ht="25" customHeight="1" x14ac:dyDescent="0.35">
      <c r="A2525" s="107"/>
      <c r="B2525" s="108"/>
      <c r="C2525" s="108"/>
      <c r="D2525" s="130" t="s">
        <v>59</v>
      </c>
      <c r="E2525" s="108"/>
      <c r="F2525" s="131" t="s">
        <v>119</v>
      </c>
      <c r="G2525" s="109"/>
      <c r="H2525" s="132" t="s">
        <v>110</v>
      </c>
      <c r="I2525" s="110" cm="1">
        <f t="array" ref="I2525">ROUND(G2525*_xlfn.SWITCH(H2525,"Standard (20%)",0.2,"Reduced (5%)",0.05,"Zero (0%)",0,"Exempt",0,0),2)</f>
        <v>0</v>
      </c>
      <c r="J2525" s="90">
        <f t="shared" si="41"/>
        <v>0</v>
      </c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</row>
    <row r="2526" spans="1:22" s="128" customFormat="1" ht="25" customHeight="1" x14ac:dyDescent="0.35">
      <c r="A2526" s="107"/>
      <c r="B2526" s="108"/>
      <c r="C2526" s="108"/>
      <c r="D2526" s="130" t="s">
        <v>59</v>
      </c>
      <c r="E2526" s="108"/>
      <c r="F2526" s="131" t="s">
        <v>119</v>
      </c>
      <c r="G2526" s="109"/>
      <c r="H2526" s="132" t="s">
        <v>110</v>
      </c>
      <c r="I2526" s="110" cm="1">
        <f t="array" ref="I2526">ROUND(G2526*_xlfn.SWITCH(H2526,"Standard (20%)",0.2,"Reduced (5%)",0.05,"Zero (0%)",0,"Exempt",0,0),2)</f>
        <v>0</v>
      </c>
      <c r="J2526" s="90">
        <f t="shared" si="41"/>
        <v>0</v>
      </c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</row>
    <row r="2527" spans="1:22" s="128" customFormat="1" ht="25" customHeight="1" x14ac:dyDescent="0.35">
      <c r="A2527" s="107"/>
      <c r="B2527" s="108"/>
      <c r="C2527" s="108"/>
      <c r="D2527" s="130" t="s">
        <v>59</v>
      </c>
      <c r="E2527" s="108"/>
      <c r="F2527" s="131" t="s">
        <v>119</v>
      </c>
      <c r="G2527" s="109"/>
      <c r="H2527" s="132" t="s">
        <v>110</v>
      </c>
      <c r="I2527" s="110" cm="1">
        <f t="array" ref="I2527">ROUND(G2527*_xlfn.SWITCH(H2527,"Standard (20%)",0.2,"Reduced (5%)",0.05,"Zero (0%)",0,"Exempt",0,0),2)</f>
        <v>0</v>
      </c>
      <c r="J2527" s="90">
        <f t="shared" si="41"/>
        <v>0</v>
      </c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</row>
    <row r="2528" spans="1:22" s="128" customFormat="1" ht="25" customHeight="1" x14ac:dyDescent="0.35">
      <c r="A2528" s="107"/>
      <c r="B2528" s="108"/>
      <c r="C2528" s="108"/>
      <c r="D2528" s="130" t="s">
        <v>59</v>
      </c>
      <c r="E2528" s="108"/>
      <c r="F2528" s="131" t="s">
        <v>119</v>
      </c>
      <c r="G2528" s="109"/>
      <c r="H2528" s="132" t="s">
        <v>110</v>
      </c>
      <c r="I2528" s="110" cm="1">
        <f t="array" ref="I2528">ROUND(G2528*_xlfn.SWITCH(H2528,"Standard (20%)",0.2,"Reduced (5%)",0.05,"Zero (0%)",0,"Exempt",0,0),2)</f>
        <v>0</v>
      </c>
      <c r="J2528" s="90">
        <f t="shared" si="41"/>
        <v>0</v>
      </c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</row>
    <row r="2529" spans="1:22" s="128" customFormat="1" ht="25" customHeight="1" x14ac:dyDescent="0.35">
      <c r="A2529" s="107"/>
      <c r="B2529" s="108"/>
      <c r="C2529" s="108"/>
      <c r="D2529" s="130" t="s">
        <v>59</v>
      </c>
      <c r="E2529" s="108"/>
      <c r="F2529" s="131" t="s">
        <v>119</v>
      </c>
      <c r="G2529" s="109"/>
      <c r="H2529" s="132" t="s">
        <v>110</v>
      </c>
      <c r="I2529" s="110" cm="1">
        <f t="array" ref="I2529">ROUND(G2529*_xlfn.SWITCH(H2529,"Standard (20%)",0.2,"Reduced (5%)",0.05,"Zero (0%)",0,"Exempt",0,0),2)</f>
        <v>0</v>
      </c>
      <c r="J2529" s="90">
        <f t="shared" si="41"/>
        <v>0</v>
      </c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</row>
    <row r="2530" spans="1:22" s="128" customFormat="1" ht="25" customHeight="1" x14ac:dyDescent="0.35">
      <c r="A2530" s="107"/>
      <c r="B2530" s="108"/>
      <c r="C2530" s="108"/>
      <c r="D2530" s="130" t="s">
        <v>59</v>
      </c>
      <c r="E2530" s="108"/>
      <c r="F2530" s="131" t="s">
        <v>119</v>
      </c>
      <c r="G2530" s="109"/>
      <c r="H2530" s="132" t="s">
        <v>110</v>
      </c>
      <c r="I2530" s="110" cm="1">
        <f t="array" ref="I2530">ROUND(G2530*_xlfn.SWITCH(H2530,"Standard (20%)",0.2,"Reduced (5%)",0.05,"Zero (0%)",0,"Exempt",0,0),2)</f>
        <v>0</v>
      </c>
      <c r="J2530" s="90">
        <f t="shared" si="41"/>
        <v>0</v>
      </c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</row>
    <row r="2531" spans="1:22" s="128" customFormat="1" ht="25" customHeight="1" x14ac:dyDescent="0.35">
      <c r="A2531" s="107"/>
      <c r="B2531" s="108"/>
      <c r="C2531" s="108"/>
      <c r="D2531" s="130" t="s">
        <v>59</v>
      </c>
      <c r="E2531" s="108"/>
      <c r="F2531" s="131" t="s">
        <v>119</v>
      </c>
      <c r="G2531" s="109"/>
      <c r="H2531" s="132" t="s">
        <v>110</v>
      </c>
      <c r="I2531" s="110" cm="1">
        <f t="array" ref="I2531">ROUND(G2531*_xlfn.SWITCH(H2531,"Standard (20%)",0.2,"Reduced (5%)",0.05,"Zero (0%)",0,"Exempt",0,0),2)</f>
        <v>0</v>
      </c>
      <c r="J2531" s="90">
        <f t="shared" si="41"/>
        <v>0</v>
      </c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</row>
    <row r="2532" spans="1:22" s="128" customFormat="1" ht="25" customHeight="1" x14ac:dyDescent="0.35">
      <c r="A2532" s="107"/>
      <c r="B2532" s="108"/>
      <c r="C2532" s="108"/>
      <c r="D2532" s="130" t="s">
        <v>59</v>
      </c>
      <c r="E2532" s="108"/>
      <c r="F2532" s="131" t="s">
        <v>119</v>
      </c>
      <c r="G2532" s="109"/>
      <c r="H2532" s="132" t="s">
        <v>110</v>
      </c>
      <c r="I2532" s="110" cm="1">
        <f t="array" ref="I2532">ROUND(G2532*_xlfn.SWITCH(H2532,"Standard (20%)",0.2,"Reduced (5%)",0.05,"Zero (0%)",0,"Exempt",0,0),2)</f>
        <v>0</v>
      </c>
      <c r="J2532" s="90">
        <f t="shared" si="41"/>
        <v>0</v>
      </c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</row>
    <row r="2533" spans="1:22" s="128" customFormat="1" ht="25" customHeight="1" x14ac:dyDescent="0.35">
      <c r="A2533" s="107"/>
      <c r="B2533" s="108"/>
      <c r="C2533" s="108"/>
      <c r="D2533" s="130" t="s">
        <v>59</v>
      </c>
      <c r="E2533" s="108"/>
      <c r="F2533" s="131" t="s">
        <v>119</v>
      </c>
      <c r="G2533" s="109"/>
      <c r="H2533" s="132" t="s">
        <v>110</v>
      </c>
      <c r="I2533" s="110" cm="1">
        <f t="array" ref="I2533">ROUND(G2533*_xlfn.SWITCH(H2533,"Standard (20%)",0.2,"Reduced (5%)",0.05,"Zero (0%)",0,"Exempt",0,0),2)</f>
        <v>0</v>
      </c>
      <c r="J2533" s="90">
        <f t="shared" si="41"/>
        <v>0</v>
      </c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</row>
    <row r="2534" spans="1:22" s="128" customFormat="1" ht="25" customHeight="1" x14ac:dyDescent="0.35">
      <c r="A2534" s="107"/>
      <c r="B2534" s="108"/>
      <c r="C2534" s="108"/>
      <c r="D2534" s="130" t="s">
        <v>59</v>
      </c>
      <c r="E2534" s="108"/>
      <c r="F2534" s="131" t="s">
        <v>119</v>
      </c>
      <c r="G2534" s="109"/>
      <c r="H2534" s="132" t="s">
        <v>110</v>
      </c>
      <c r="I2534" s="110" cm="1">
        <f t="array" ref="I2534">ROUND(G2534*_xlfn.SWITCH(H2534,"Standard (20%)",0.2,"Reduced (5%)",0.05,"Zero (0%)",0,"Exempt",0,0),2)</f>
        <v>0</v>
      </c>
      <c r="J2534" s="90">
        <f t="shared" si="41"/>
        <v>0</v>
      </c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</row>
    <row r="2535" spans="1:22" s="128" customFormat="1" ht="25" customHeight="1" x14ac:dyDescent="0.35">
      <c r="A2535" s="107"/>
      <c r="B2535" s="108"/>
      <c r="C2535" s="108"/>
      <c r="D2535" s="130" t="s">
        <v>59</v>
      </c>
      <c r="E2535" s="108"/>
      <c r="F2535" s="131" t="s">
        <v>119</v>
      </c>
      <c r="G2535" s="109"/>
      <c r="H2535" s="132" t="s">
        <v>110</v>
      </c>
      <c r="I2535" s="110" cm="1">
        <f t="array" ref="I2535">ROUND(G2535*_xlfn.SWITCH(H2535,"Standard (20%)",0.2,"Reduced (5%)",0.05,"Zero (0%)",0,"Exempt",0,0),2)</f>
        <v>0</v>
      </c>
      <c r="J2535" s="90">
        <f t="shared" si="41"/>
        <v>0</v>
      </c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</row>
    <row r="2536" spans="1:22" s="128" customFormat="1" ht="25" customHeight="1" x14ac:dyDescent="0.35">
      <c r="A2536" s="107"/>
      <c r="B2536" s="108"/>
      <c r="C2536" s="108"/>
      <c r="D2536" s="130" t="s">
        <v>59</v>
      </c>
      <c r="E2536" s="108"/>
      <c r="F2536" s="131" t="s">
        <v>119</v>
      </c>
      <c r="G2536" s="109"/>
      <c r="H2536" s="132" t="s">
        <v>110</v>
      </c>
      <c r="I2536" s="110" cm="1">
        <f t="array" ref="I2536">ROUND(G2536*_xlfn.SWITCH(H2536,"Standard (20%)",0.2,"Reduced (5%)",0.05,"Zero (0%)",0,"Exempt",0,0),2)</f>
        <v>0</v>
      </c>
      <c r="J2536" s="90">
        <f t="shared" si="41"/>
        <v>0</v>
      </c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</row>
    <row r="2537" spans="1:22" s="128" customFormat="1" ht="25" customHeight="1" x14ac:dyDescent="0.35">
      <c r="A2537" s="107"/>
      <c r="B2537" s="108"/>
      <c r="C2537" s="108"/>
      <c r="D2537" s="130" t="s">
        <v>59</v>
      </c>
      <c r="E2537" s="108"/>
      <c r="F2537" s="131" t="s">
        <v>119</v>
      </c>
      <c r="G2537" s="109"/>
      <c r="H2537" s="132" t="s">
        <v>110</v>
      </c>
      <c r="I2537" s="110" cm="1">
        <f t="array" ref="I2537">ROUND(G2537*_xlfn.SWITCH(H2537,"Standard (20%)",0.2,"Reduced (5%)",0.05,"Zero (0%)",0,"Exempt",0,0),2)</f>
        <v>0</v>
      </c>
      <c r="J2537" s="90">
        <f t="shared" si="41"/>
        <v>0</v>
      </c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</row>
    <row r="2538" spans="1:22" s="128" customFormat="1" ht="25" customHeight="1" x14ac:dyDescent="0.35">
      <c r="A2538" s="107"/>
      <c r="B2538" s="108"/>
      <c r="C2538" s="108"/>
      <c r="D2538" s="130" t="s">
        <v>59</v>
      </c>
      <c r="E2538" s="108"/>
      <c r="F2538" s="131" t="s">
        <v>119</v>
      </c>
      <c r="G2538" s="109"/>
      <c r="H2538" s="132" t="s">
        <v>110</v>
      </c>
      <c r="I2538" s="110" cm="1">
        <f t="array" ref="I2538">ROUND(G2538*_xlfn.SWITCH(H2538,"Standard (20%)",0.2,"Reduced (5%)",0.05,"Zero (0%)",0,"Exempt",0,0),2)</f>
        <v>0</v>
      </c>
      <c r="J2538" s="90">
        <f t="shared" si="41"/>
        <v>0</v>
      </c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</row>
    <row r="2539" spans="1:22" s="128" customFormat="1" ht="25" customHeight="1" x14ac:dyDescent="0.35">
      <c r="A2539" s="107"/>
      <c r="B2539" s="108"/>
      <c r="C2539" s="108"/>
      <c r="D2539" s="130" t="s">
        <v>59</v>
      </c>
      <c r="E2539" s="108"/>
      <c r="F2539" s="131" t="s">
        <v>119</v>
      </c>
      <c r="G2539" s="109"/>
      <c r="H2539" s="132" t="s">
        <v>110</v>
      </c>
      <c r="I2539" s="110" cm="1">
        <f t="array" ref="I2539">ROUND(G2539*_xlfn.SWITCH(H2539,"Standard (20%)",0.2,"Reduced (5%)",0.05,"Zero (0%)",0,"Exempt",0,0),2)</f>
        <v>0</v>
      </c>
      <c r="J2539" s="90">
        <f t="shared" si="41"/>
        <v>0</v>
      </c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</row>
    <row r="2540" spans="1:22" s="128" customFormat="1" ht="25" customHeight="1" x14ac:dyDescent="0.35">
      <c r="A2540" s="107"/>
      <c r="B2540" s="108"/>
      <c r="C2540" s="108"/>
      <c r="D2540" s="130" t="s">
        <v>59</v>
      </c>
      <c r="E2540" s="108"/>
      <c r="F2540" s="131" t="s">
        <v>119</v>
      </c>
      <c r="G2540" s="109"/>
      <c r="H2540" s="132" t="s">
        <v>110</v>
      </c>
      <c r="I2540" s="110" cm="1">
        <f t="array" ref="I2540">ROUND(G2540*_xlfn.SWITCH(H2540,"Standard (20%)",0.2,"Reduced (5%)",0.05,"Zero (0%)",0,"Exempt",0,0),2)</f>
        <v>0</v>
      </c>
      <c r="J2540" s="90">
        <f t="shared" si="41"/>
        <v>0</v>
      </c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</row>
    <row r="2541" spans="1:22" s="128" customFormat="1" ht="25" customHeight="1" x14ac:dyDescent="0.35">
      <c r="A2541" s="107"/>
      <c r="B2541" s="108"/>
      <c r="C2541" s="108"/>
      <c r="D2541" s="130" t="s">
        <v>59</v>
      </c>
      <c r="E2541" s="108"/>
      <c r="F2541" s="131" t="s">
        <v>119</v>
      </c>
      <c r="G2541" s="109"/>
      <c r="H2541" s="132" t="s">
        <v>110</v>
      </c>
      <c r="I2541" s="110" cm="1">
        <f t="array" ref="I2541">ROUND(G2541*_xlfn.SWITCH(H2541,"Standard (20%)",0.2,"Reduced (5%)",0.05,"Zero (0%)",0,"Exempt",0,0),2)</f>
        <v>0</v>
      </c>
      <c r="J2541" s="90">
        <f t="shared" si="41"/>
        <v>0</v>
      </c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</row>
    <row r="2542" spans="1:22" s="128" customFormat="1" ht="25" customHeight="1" x14ac:dyDescent="0.35">
      <c r="A2542" s="107"/>
      <c r="B2542" s="108"/>
      <c r="C2542" s="108"/>
      <c r="D2542" s="130" t="s">
        <v>59</v>
      </c>
      <c r="E2542" s="108"/>
      <c r="F2542" s="131" t="s">
        <v>119</v>
      </c>
      <c r="G2542" s="109"/>
      <c r="H2542" s="132" t="s">
        <v>110</v>
      </c>
      <c r="I2542" s="110" cm="1">
        <f t="array" ref="I2542">ROUND(G2542*_xlfn.SWITCH(H2542,"Standard (20%)",0.2,"Reduced (5%)",0.05,"Zero (0%)",0,"Exempt",0,0),2)</f>
        <v>0</v>
      </c>
      <c r="J2542" s="90">
        <f t="shared" si="41"/>
        <v>0</v>
      </c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</row>
    <row r="2543" spans="1:22" s="128" customFormat="1" ht="25" customHeight="1" x14ac:dyDescent="0.35">
      <c r="A2543" s="107"/>
      <c r="B2543" s="108"/>
      <c r="C2543" s="108"/>
      <c r="D2543" s="130" t="s">
        <v>59</v>
      </c>
      <c r="E2543" s="108"/>
      <c r="F2543" s="131" t="s">
        <v>119</v>
      </c>
      <c r="G2543" s="109"/>
      <c r="H2543" s="132" t="s">
        <v>110</v>
      </c>
      <c r="I2543" s="110" cm="1">
        <f t="array" ref="I2543">ROUND(G2543*_xlfn.SWITCH(H2543,"Standard (20%)",0.2,"Reduced (5%)",0.05,"Zero (0%)",0,"Exempt",0,0),2)</f>
        <v>0</v>
      </c>
      <c r="J2543" s="90">
        <f t="shared" si="41"/>
        <v>0</v>
      </c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</row>
    <row r="2544" spans="1:22" s="128" customFormat="1" ht="25" customHeight="1" x14ac:dyDescent="0.35">
      <c r="A2544" s="107"/>
      <c r="B2544" s="108"/>
      <c r="C2544" s="108"/>
      <c r="D2544" s="130" t="s">
        <v>59</v>
      </c>
      <c r="E2544" s="108"/>
      <c r="F2544" s="131" t="s">
        <v>119</v>
      </c>
      <c r="G2544" s="109"/>
      <c r="H2544" s="132" t="s">
        <v>110</v>
      </c>
      <c r="I2544" s="110" cm="1">
        <f t="array" ref="I2544">ROUND(G2544*_xlfn.SWITCH(H2544,"Standard (20%)",0.2,"Reduced (5%)",0.05,"Zero (0%)",0,"Exempt",0,0),2)</f>
        <v>0</v>
      </c>
      <c r="J2544" s="90">
        <f t="shared" si="41"/>
        <v>0</v>
      </c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</row>
    <row r="2545" spans="1:22" s="128" customFormat="1" ht="25" customHeight="1" x14ac:dyDescent="0.35">
      <c r="A2545" s="107"/>
      <c r="B2545" s="108"/>
      <c r="C2545" s="108"/>
      <c r="D2545" s="130" t="s">
        <v>59</v>
      </c>
      <c r="E2545" s="108"/>
      <c r="F2545" s="131" t="s">
        <v>119</v>
      </c>
      <c r="G2545" s="109"/>
      <c r="H2545" s="132" t="s">
        <v>110</v>
      </c>
      <c r="I2545" s="110" cm="1">
        <f t="array" ref="I2545">ROUND(G2545*_xlfn.SWITCH(H2545,"Standard (20%)",0.2,"Reduced (5%)",0.05,"Zero (0%)",0,"Exempt",0,0),2)</f>
        <v>0</v>
      </c>
      <c r="J2545" s="90">
        <f t="shared" si="41"/>
        <v>0</v>
      </c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  <c r="V2545" s="7"/>
    </row>
    <row r="2546" spans="1:22" s="128" customFormat="1" ht="25" customHeight="1" x14ac:dyDescent="0.35">
      <c r="A2546" s="107"/>
      <c r="B2546" s="108"/>
      <c r="C2546" s="108"/>
      <c r="D2546" s="130" t="s">
        <v>59</v>
      </c>
      <c r="E2546" s="108"/>
      <c r="F2546" s="131" t="s">
        <v>119</v>
      </c>
      <c r="G2546" s="109"/>
      <c r="H2546" s="132" t="s">
        <v>110</v>
      </c>
      <c r="I2546" s="110" cm="1">
        <f t="array" ref="I2546">ROUND(G2546*_xlfn.SWITCH(H2546,"Standard (20%)",0.2,"Reduced (5%)",0.05,"Zero (0%)",0,"Exempt",0,0),2)</f>
        <v>0</v>
      </c>
      <c r="J2546" s="90">
        <f t="shared" si="41"/>
        <v>0</v>
      </c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  <c r="V2546" s="7"/>
    </row>
    <row r="2547" spans="1:22" s="128" customFormat="1" ht="25" customHeight="1" x14ac:dyDescent="0.35">
      <c r="A2547" s="107"/>
      <c r="B2547" s="108"/>
      <c r="C2547" s="108"/>
      <c r="D2547" s="130" t="s">
        <v>59</v>
      </c>
      <c r="E2547" s="108"/>
      <c r="F2547" s="131" t="s">
        <v>119</v>
      </c>
      <c r="G2547" s="109"/>
      <c r="H2547" s="132" t="s">
        <v>110</v>
      </c>
      <c r="I2547" s="110" cm="1">
        <f t="array" ref="I2547">ROUND(G2547*_xlfn.SWITCH(H2547,"Standard (20%)",0.2,"Reduced (5%)",0.05,"Zero (0%)",0,"Exempt",0,0),2)</f>
        <v>0</v>
      </c>
      <c r="J2547" s="90">
        <f t="shared" si="41"/>
        <v>0</v>
      </c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  <c r="V2547" s="7"/>
    </row>
    <row r="2548" spans="1:22" s="128" customFormat="1" ht="25" customHeight="1" x14ac:dyDescent="0.35">
      <c r="A2548" s="107"/>
      <c r="B2548" s="108"/>
      <c r="C2548" s="108"/>
      <c r="D2548" s="130" t="s">
        <v>59</v>
      </c>
      <c r="E2548" s="108"/>
      <c r="F2548" s="131" t="s">
        <v>119</v>
      </c>
      <c r="G2548" s="109"/>
      <c r="H2548" s="132" t="s">
        <v>110</v>
      </c>
      <c r="I2548" s="110" cm="1">
        <f t="array" ref="I2548">ROUND(G2548*_xlfn.SWITCH(H2548,"Standard (20%)",0.2,"Reduced (5%)",0.05,"Zero (0%)",0,"Exempt",0,0),2)</f>
        <v>0</v>
      </c>
      <c r="J2548" s="90">
        <f t="shared" si="41"/>
        <v>0</v>
      </c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  <c r="V2548" s="7"/>
    </row>
    <row r="2549" spans="1:22" s="128" customFormat="1" ht="25" customHeight="1" x14ac:dyDescent="0.35">
      <c r="A2549" s="107"/>
      <c r="B2549" s="108"/>
      <c r="C2549" s="108"/>
      <c r="D2549" s="130" t="s">
        <v>59</v>
      </c>
      <c r="E2549" s="108"/>
      <c r="F2549" s="131" t="s">
        <v>119</v>
      </c>
      <c r="G2549" s="109"/>
      <c r="H2549" s="132" t="s">
        <v>110</v>
      </c>
      <c r="I2549" s="110" cm="1">
        <f t="array" ref="I2549">ROUND(G2549*_xlfn.SWITCH(H2549,"Standard (20%)",0.2,"Reduced (5%)",0.05,"Zero (0%)",0,"Exempt",0,0),2)</f>
        <v>0</v>
      </c>
      <c r="J2549" s="90">
        <f t="shared" si="41"/>
        <v>0</v>
      </c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  <c r="V2549" s="7"/>
    </row>
    <row r="2550" spans="1:22" s="128" customFormat="1" ht="25" customHeight="1" x14ac:dyDescent="0.35">
      <c r="A2550" s="107"/>
      <c r="B2550" s="108"/>
      <c r="C2550" s="108"/>
      <c r="D2550" s="130" t="s">
        <v>59</v>
      </c>
      <c r="E2550" s="108"/>
      <c r="F2550" s="131" t="s">
        <v>119</v>
      </c>
      <c r="G2550" s="109"/>
      <c r="H2550" s="132" t="s">
        <v>110</v>
      </c>
      <c r="I2550" s="110" cm="1">
        <f t="array" ref="I2550">ROUND(G2550*_xlfn.SWITCH(H2550,"Standard (20%)",0.2,"Reduced (5%)",0.05,"Zero (0%)",0,"Exempt",0,0),2)</f>
        <v>0</v>
      </c>
      <c r="J2550" s="90">
        <f t="shared" si="41"/>
        <v>0</v>
      </c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</row>
    <row r="2551" spans="1:22" s="128" customFormat="1" ht="25" customHeight="1" x14ac:dyDescent="0.35">
      <c r="A2551" s="107"/>
      <c r="B2551" s="108"/>
      <c r="C2551" s="108"/>
      <c r="D2551" s="130" t="s">
        <v>59</v>
      </c>
      <c r="E2551" s="108"/>
      <c r="F2551" s="131" t="s">
        <v>119</v>
      </c>
      <c r="G2551" s="109"/>
      <c r="H2551" s="132" t="s">
        <v>110</v>
      </c>
      <c r="I2551" s="110" cm="1">
        <f t="array" ref="I2551">ROUND(G2551*_xlfn.SWITCH(H2551,"Standard (20%)",0.2,"Reduced (5%)",0.05,"Zero (0%)",0,"Exempt",0,0),2)</f>
        <v>0</v>
      </c>
      <c r="J2551" s="90">
        <f t="shared" si="41"/>
        <v>0</v>
      </c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</row>
    <row r="2552" spans="1:22" s="128" customFormat="1" ht="25" customHeight="1" x14ac:dyDescent="0.35">
      <c r="A2552" s="107"/>
      <c r="B2552" s="108"/>
      <c r="C2552" s="108"/>
      <c r="D2552" s="130" t="s">
        <v>59</v>
      </c>
      <c r="E2552" s="108"/>
      <c r="F2552" s="131" t="s">
        <v>119</v>
      </c>
      <c r="G2552" s="109"/>
      <c r="H2552" s="132" t="s">
        <v>110</v>
      </c>
      <c r="I2552" s="110" cm="1">
        <f t="array" ref="I2552">ROUND(G2552*_xlfn.SWITCH(H2552,"Standard (20%)",0.2,"Reduced (5%)",0.05,"Zero (0%)",0,"Exempt",0,0),2)</f>
        <v>0</v>
      </c>
      <c r="J2552" s="90">
        <f t="shared" si="41"/>
        <v>0</v>
      </c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</row>
    <row r="2553" spans="1:22" s="128" customFormat="1" ht="25" customHeight="1" x14ac:dyDescent="0.35">
      <c r="A2553" s="107"/>
      <c r="B2553" s="108"/>
      <c r="C2553" s="108"/>
      <c r="D2553" s="130" t="s">
        <v>59</v>
      </c>
      <c r="E2553" s="108"/>
      <c r="F2553" s="131" t="s">
        <v>119</v>
      </c>
      <c r="G2553" s="109"/>
      <c r="H2553" s="132" t="s">
        <v>110</v>
      </c>
      <c r="I2553" s="110" cm="1">
        <f t="array" ref="I2553">ROUND(G2553*_xlfn.SWITCH(H2553,"Standard (20%)",0.2,"Reduced (5%)",0.05,"Zero (0%)",0,"Exempt",0,0),2)</f>
        <v>0</v>
      </c>
      <c r="J2553" s="90">
        <f t="shared" si="41"/>
        <v>0</v>
      </c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</row>
    <row r="2554" spans="1:22" s="128" customFormat="1" ht="25" customHeight="1" x14ac:dyDescent="0.35">
      <c r="A2554" s="107"/>
      <c r="B2554" s="108"/>
      <c r="C2554" s="108"/>
      <c r="D2554" s="130" t="s">
        <v>59</v>
      </c>
      <c r="E2554" s="108"/>
      <c r="F2554" s="131" t="s">
        <v>119</v>
      </c>
      <c r="G2554" s="109"/>
      <c r="H2554" s="132" t="s">
        <v>110</v>
      </c>
      <c r="I2554" s="110" cm="1">
        <f t="array" ref="I2554">ROUND(G2554*_xlfn.SWITCH(H2554,"Standard (20%)",0.2,"Reduced (5%)",0.05,"Zero (0%)",0,"Exempt",0,0),2)</f>
        <v>0</v>
      </c>
      <c r="J2554" s="90">
        <f t="shared" si="41"/>
        <v>0</v>
      </c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</row>
    <row r="2555" spans="1:22" s="128" customFormat="1" ht="25" customHeight="1" x14ac:dyDescent="0.35">
      <c r="A2555" s="107"/>
      <c r="B2555" s="108"/>
      <c r="C2555" s="108"/>
      <c r="D2555" s="130" t="s">
        <v>59</v>
      </c>
      <c r="E2555" s="108"/>
      <c r="F2555" s="131" t="s">
        <v>119</v>
      </c>
      <c r="G2555" s="109"/>
      <c r="H2555" s="132" t="s">
        <v>110</v>
      </c>
      <c r="I2555" s="110" cm="1">
        <f t="array" ref="I2555">ROUND(G2555*_xlfn.SWITCH(H2555,"Standard (20%)",0.2,"Reduced (5%)",0.05,"Zero (0%)",0,"Exempt",0,0),2)</f>
        <v>0</v>
      </c>
      <c r="J2555" s="90">
        <f t="shared" si="41"/>
        <v>0</v>
      </c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</row>
    <row r="2556" spans="1:22" s="128" customFormat="1" ht="25" customHeight="1" x14ac:dyDescent="0.35">
      <c r="A2556" s="107"/>
      <c r="B2556" s="108"/>
      <c r="C2556" s="108"/>
      <c r="D2556" s="130" t="s">
        <v>59</v>
      </c>
      <c r="E2556" s="108"/>
      <c r="F2556" s="131" t="s">
        <v>119</v>
      </c>
      <c r="G2556" s="109"/>
      <c r="H2556" s="132" t="s">
        <v>110</v>
      </c>
      <c r="I2556" s="110" cm="1">
        <f t="array" ref="I2556">ROUND(G2556*_xlfn.SWITCH(H2556,"Standard (20%)",0.2,"Reduced (5%)",0.05,"Zero (0%)",0,"Exempt",0,0),2)</f>
        <v>0</v>
      </c>
      <c r="J2556" s="90">
        <f t="shared" si="41"/>
        <v>0</v>
      </c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</row>
    <row r="2557" spans="1:22" s="128" customFormat="1" ht="25" customHeight="1" x14ac:dyDescent="0.35">
      <c r="A2557" s="107"/>
      <c r="B2557" s="108"/>
      <c r="C2557" s="108"/>
      <c r="D2557" s="130" t="s">
        <v>59</v>
      </c>
      <c r="E2557" s="108"/>
      <c r="F2557" s="131" t="s">
        <v>119</v>
      </c>
      <c r="G2557" s="109"/>
      <c r="H2557" s="132" t="s">
        <v>110</v>
      </c>
      <c r="I2557" s="110" cm="1">
        <f t="array" ref="I2557">ROUND(G2557*_xlfn.SWITCH(H2557,"Standard (20%)",0.2,"Reduced (5%)",0.05,"Zero (0%)",0,"Exempt",0,0),2)</f>
        <v>0</v>
      </c>
      <c r="J2557" s="90">
        <f t="shared" si="41"/>
        <v>0</v>
      </c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</row>
    <row r="2558" spans="1:22" s="128" customFormat="1" ht="25" customHeight="1" x14ac:dyDescent="0.35">
      <c r="A2558" s="107"/>
      <c r="B2558" s="108"/>
      <c r="C2558" s="108"/>
      <c r="D2558" s="130" t="s">
        <v>59</v>
      </c>
      <c r="E2558" s="108"/>
      <c r="F2558" s="131" t="s">
        <v>119</v>
      </c>
      <c r="G2558" s="109"/>
      <c r="H2558" s="132" t="s">
        <v>110</v>
      </c>
      <c r="I2558" s="110" cm="1">
        <f t="array" ref="I2558">ROUND(G2558*_xlfn.SWITCH(H2558,"Standard (20%)",0.2,"Reduced (5%)",0.05,"Zero (0%)",0,"Exempt",0,0),2)</f>
        <v>0</v>
      </c>
      <c r="J2558" s="90">
        <f t="shared" si="41"/>
        <v>0</v>
      </c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</row>
    <row r="2559" spans="1:22" s="128" customFormat="1" ht="25" customHeight="1" x14ac:dyDescent="0.35">
      <c r="A2559" s="107"/>
      <c r="B2559" s="108"/>
      <c r="C2559" s="108"/>
      <c r="D2559" s="130" t="s">
        <v>59</v>
      </c>
      <c r="E2559" s="108"/>
      <c r="F2559" s="131" t="s">
        <v>119</v>
      </c>
      <c r="G2559" s="109"/>
      <c r="H2559" s="132" t="s">
        <v>110</v>
      </c>
      <c r="I2559" s="110" cm="1">
        <f t="array" ref="I2559">ROUND(G2559*_xlfn.SWITCH(H2559,"Standard (20%)",0.2,"Reduced (5%)",0.05,"Zero (0%)",0,"Exempt",0,0),2)</f>
        <v>0</v>
      </c>
      <c r="J2559" s="90">
        <f t="shared" si="41"/>
        <v>0</v>
      </c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</row>
    <row r="2560" spans="1:22" s="128" customFormat="1" ht="25" customHeight="1" x14ac:dyDescent="0.35">
      <c r="A2560" s="107"/>
      <c r="B2560" s="108"/>
      <c r="C2560" s="108"/>
      <c r="D2560" s="130" t="s">
        <v>59</v>
      </c>
      <c r="E2560" s="108"/>
      <c r="F2560" s="131" t="s">
        <v>119</v>
      </c>
      <c r="G2560" s="109"/>
      <c r="H2560" s="132" t="s">
        <v>110</v>
      </c>
      <c r="I2560" s="110" cm="1">
        <f t="array" ref="I2560">ROUND(G2560*_xlfn.SWITCH(H2560,"Standard (20%)",0.2,"Reduced (5%)",0.05,"Zero (0%)",0,"Exempt",0,0),2)</f>
        <v>0</v>
      </c>
      <c r="J2560" s="90">
        <f t="shared" si="41"/>
        <v>0</v>
      </c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</row>
    <row r="2561" spans="1:22" s="128" customFormat="1" ht="25" customHeight="1" x14ac:dyDescent="0.35">
      <c r="A2561" s="107"/>
      <c r="B2561" s="108"/>
      <c r="C2561" s="108"/>
      <c r="D2561" s="130" t="s">
        <v>59</v>
      </c>
      <c r="E2561" s="108"/>
      <c r="F2561" s="131" t="s">
        <v>119</v>
      </c>
      <c r="G2561" s="109"/>
      <c r="H2561" s="132" t="s">
        <v>110</v>
      </c>
      <c r="I2561" s="110" cm="1">
        <f t="array" ref="I2561">ROUND(G2561*_xlfn.SWITCH(H2561,"Standard (20%)",0.2,"Reduced (5%)",0.05,"Zero (0%)",0,"Exempt",0,0),2)</f>
        <v>0</v>
      </c>
      <c r="J2561" s="90">
        <f t="shared" si="41"/>
        <v>0</v>
      </c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</row>
    <row r="2562" spans="1:22" s="128" customFormat="1" ht="25" customHeight="1" x14ac:dyDescent="0.35">
      <c r="A2562" s="107"/>
      <c r="B2562" s="108"/>
      <c r="C2562" s="108"/>
      <c r="D2562" s="130" t="s">
        <v>59</v>
      </c>
      <c r="E2562" s="108"/>
      <c r="F2562" s="131" t="s">
        <v>119</v>
      </c>
      <c r="G2562" s="109"/>
      <c r="H2562" s="132" t="s">
        <v>110</v>
      </c>
      <c r="I2562" s="110" cm="1">
        <f t="array" ref="I2562">ROUND(G2562*_xlfn.SWITCH(H2562,"Standard (20%)",0.2,"Reduced (5%)",0.05,"Zero (0%)",0,"Exempt",0,0),2)</f>
        <v>0</v>
      </c>
      <c r="J2562" s="90">
        <f t="shared" si="41"/>
        <v>0</v>
      </c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</row>
    <row r="2563" spans="1:22" s="128" customFormat="1" ht="25" customHeight="1" x14ac:dyDescent="0.35">
      <c r="A2563" s="107"/>
      <c r="B2563" s="108"/>
      <c r="C2563" s="108"/>
      <c r="D2563" s="130" t="s">
        <v>59</v>
      </c>
      <c r="E2563" s="108"/>
      <c r="F2563" s="131" t="s">
        <v>119</v>
      </c>
      <c r="G2563" s="109"/>
      <c r="H2563" s="132" t="s">
        <v>110</v>
      </c>
      <c r="I2563" s="110" cm="1">
        <f t="array" ref="I2563">ROUND(G2563*_xlfn.SWITCH(H2563,"Standard (20%)",0.2,"Reduced (5%)",0.05,"Zero (0%)",0,"Exempt",0,0),2)</f>
        <v>0</v>
      </c>
      <c r="J2563" s="90">
        <f t="shared" si="41"/>
        <v>0</v>
      </c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</row>
    <row r="2564" spans="1:22" s="128" customFormat="1" ht="25" customHeight="1" x14ac:dyDescent="0.35">
      <c r="A2564" s="107"/>
      <c r="B2564" s="108"/>
      <c r="C2564" s="108"/>
      <c r="D2564" s="130" t="s">
        <v>59</v>
      </c>
      <c r="E2564" s="108"/>
      <c r="F2564" s="131" t="s">
        <v>119</v>
      </c>
      <c r="G2564" s="109"/>
      <c r="H2564" s="132" t="s">
        <v>110</v>
      </c>
      <c r="I2564" s="110" cm="1">
        <f t="array" ref="I2564">ROUND(G2564*_xlfn.SWITCH(H2564,"Standard (20%)",0.2,"Reduced (5%)",0.05,"Zero (0%)",0,"Exempt",0,0),2)</f>
        <v>0</v>
      </c>
      <c r="J2564" s="90">
        <f t="shared" si="41"/>
        <v>0</v>
      </c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</row>
    <row r="2565" spans="1:22" s="128" customFormat="1" ht="25" customHeight="1" x14ac:dyDescent="0.35">
      <c r="A2565" s="107"/>
      <c r="B2565" s="108"/>
      <c r="C2565" s="108"/>
      <c r="D2565" s="130" t="s">
        <v>59</v>
      </c>
      <c r="E2565" s="108"/>
      <c r="F2565" s="131" t="s">
        <v>119</v>
      </c>
      <c r="G2565" s="109"/>
      <c r="H2565" s="132" t="s">
        <v>110</v>
      </c>
      <c r="I2565" s="110" cm="1">
        <f t="array" ref="I2565">ROUND(G2565*_xlfn.SWITCH(H2565,"Standard (20%)",0.2,"Reduced (5%)",0.05,"Zero (0%)",0,"Exempt",0,0),2)</f>
        <v>0</v>
      </c>
      <c r="J2565" s="90">
        <f t="shared" si="41"/>
        <v>0</v>
      </c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</row>
    <row r="2566" spans="1:22" s="128" customFormat="1" ht="25" customHeight="1" x14ac:dyDescent="0.35">
      <c r="A2566" s="107"/>
      <c r="B2566" s="108"/>
      <c r="C2566" s="108"/>
      <c r="D2566" s="130" t="s">
        <v>59</v>
      </c>
      <c r="E2566" s="108"/>
      <c r="F2566" s="131" t="s">
        <v>119</v>
      </c>
      <c r="G2566" s="109"/>
      <c r="H2566" s="132" t="s">
        <v>110</v>
      </c>
      <c r="I2566" s="110" cm="1">
        <f t="array" ref="I2566">ROUND(G2566*_xlfn.SWITCH(H2566,"Standard (20%)",0.2,"Reduced (5%)",0.05,"Zero (0%)",0,"Exempt",0,0),2)</f>
        <v>0</v>
      </c>
      <c r="J2566" s="90">
        <f t="shared" si="41"/>
        <v>0</v>
      </c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</row>
    <row r="2567" spans="1:22" s="128" customFormat="1" ht="25" customHeight="1" x14ac:dyDescent="0.35">
      <c r="A2567" s="107"/>
      <c r="B2567" s="108"/>
      <c r="C2567" s="108"/>
      <c r="D2567" s="130" t="s">
        <v>59</v>
      </c>
      <c r="E2567" s="108"/>
      <c r="F2567" s="131" t="s">
        <v>119</v>
      </c>
      <c r="G2567" s="109"/>
      <c r="H2567" s="132" t="s">
        <v>110</v>
      </c>
      <c r="I2567" s="110" cm="1">
        <f t="array" ref="I2567">ROUND(G2567*_xlfn.SWITCH(H2567,"Standard (20%)",0.2,"Reduced (5%)",0.05,"Zero (0%)",0,"Exempt",0,0),2)</f>
        <v>0</v>
      </c>
      <c r="J2567" s="90">
        <f t="shared" si="41"/>
        <v>0</v>
      </c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</row>
    <row r="2568" spans="1:22" s="128" customFormat="1" ht="25" customHeight="1" x14ac:dyDescent="0.35">
      <c r="A2568" s="107"/>
      <c r="B2568" s="108"/>
      <c r="C2568" s="108"/>
      <c r="D2568" s="130" t="s">
        <v>59</v>
      </c>
      <c r="E2568" s="108"/>
      <c r="F2568" s="131" t="s">
        <v>119</v>
      </c>
      <c r="G2568" s="109"/>
      <c r="H2568" s="132" t="s">
        <v>110</v>
      </c>
      <c r="I2568" s="110" cm="1">
        <f t="array" ref="I2568">ROUND(G2568*_xlfn.SWITCH(H2568,"Standard (20%)",0.2,"Reduced (5%)",0.05,"Zero (0%)",0,"Exempt",0,0),2)</f>
        <v>0</v>
      </c>
      <c r="J2568" s="90">
        <f t="shared" si="41"/>
        <v>0</v>
      </c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</row>
    <row r="2569" spans="1:22" s="128" customFormat="1" ht="25" customHeight="1" x14ac:dyDescent="0.35">
      <c r="A2569" s="107"/>
      <c r="B2569" s="108"/>
      <c r="C2569" s="108"/>
      <c r="D2569" s="130" t="s">
        <v>59</v>
      </c>
      <c r="E2569" s="108"/>
      <c r="F2569" s="131" t="s">
        <v>119</v>
      </c>
      <c r="G2569" s="109"/>
      <c r="H2569" s="132" t="s">
        <v>110</v>
      </c>
      <c r="I2569" s="110" cm="1">
        <f t="array" ref="I2569">ROUND(G2569*_xlfn.SWITCH(H2569,"Standard (20%)",0.2,"Reduced (5%)",0.05,"Zero (0%)",0,"Exempt",0,0),2)</f>
        <v>0</v>
      </c>
      <c r="J2569" s="90">
        <f t="shared" si="41"/>
        <v>0</v>
      </c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</row>
    <row r="2570" spans="1:22" s="128" customFormat="1" ht="25" customHeight="1" x14ac:dyDescent="0.35">
      <c r="A2570" s="107"/>
      <c r="B2570" s="108"/>
      <c r="C2570" s="108"/>
      <c r="D2570" s="130" t="s">
        <v>59</v>
      </c>
      <c r="E2570" s="108"/>
      <c r="F2570" s="131" t="s">
        <v>119</v>
      </c>
      <c r="G2570" s="109"/>
      <c r="H2570" s="132" t="s">
        <v>110</v>
      </c>
      <c r="I2570" s="110" cm="1">
        <f t="array" ref="I2570">ROUND(G2570*_xlfn.SWITCH(H2570,"Standard (20%)",0.2,"Reduced (5%)",0.05,"Zero (0%)",0,"Exempt",0,0),2)</f>
        <v>0</v>
      </c>
      <c r="J2570" s="90">
        <f t="shared" si="41"/>
        <v>0</v>
      </c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</row>
    <row r="2571" spans="1:22" s="128" customFormat="1" ht="25" customHeight="1" x14ac:dyDescent="0.35">
      <c r="A2571" s="107"/>
      <c r="B2571" s="108"/>
      <c r="C2571" s="108"/>
      <c r="D2571" s="130" t="s">
        <v>59</v>
      </c>
      <c r="E2571" s="108"/>
      <c r="F2571" s="131" t="s">
        <v>119</v>
      </c>
      <c r="G2571" s="109"/>
      <c r="H2571" s="132" t="s">
        <v>110</v>
      </c>
      <c r="I2571" s="110" cm="1">
        <f t="array" ref="I2571">ROUND(G2571*_xlfn.SWITCH(H2571,"Standard (20%)",0.2,"Reduced (5%)",0.05,"Zero (0%)",0,"Exempt",0,0),2)</f>
        <v>0</v>
      </c>
      <c r="J2571" s="90">
        <f t="shared" si="41"/>
        <v>0</v>
      </c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</row>
    <row r="2572" spans="1:22" s="128" customFormat="1" ht="25" customHeight="1" x14ac:dyDescent="0.35">
      <c r="A2572" s="107"/>
      <c r="B2572" s="108"/>
      <c r="C2572" s="108"/>
      <c r="D2572" s="130" t="s">
        <v>59</v>
      </c>
      <c r="E2572" s="108"/>
      <c r="F2572" s="131" t="s">
        <v>119</v>
      </c>
      <c r="G2572" s="109"/>
      <c r="H2572" s="132" t="s">
        <v>110</v>
      </c>
      <c r="I2572" s="110" cm="1">
        <f t="array" ref="I2572">ROUND(G2572*_xlfn.SWITCH(H2572,"Standard (20%)",0.2,"Reduced (5%)",0.05,"Zero (0%)",0,"Exempt",0,0),2)</f>
        <v>0</v>
      </c>
      <c r="J2572" s="90">
        <f t="shared" si="41"/>
        <v>0</v>
      </c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</row>
    <row r="2573" spans="1:22" s="128" customFormat="1" ht="25" customHeight="1" x14ac:dyDescent="0.35">
      <c r="A2573" s="107"/>
      <c r="B2573" s="108"/>
      <c r="C2573" s="108"/>
      <c r="D2573" s="130" t="s">
        <v>59</v>
      </c>
      <c r="E2573" s="108"/>
      <c r="F2573" s="131" t="s">
        <v>119</v>
      </c>
      <c r="G2573" s="109"/>
      <c r="H2573" s="132" t="s">
        <v>110</v>
      </c>
      <c r="I2573" s="110" cm="1">
        <f t="array" ref="I2573">ROUND(G2573*_xlfn.SWITCH(H2573,"Standard (20%)",0.2,"Reduced (5%)",0.05,"Zero (0%)",0,"Exempt",0,0),2)</f>
        <v>0</v>
      </c>
      <c r="J2573" s="90">
        <f t="shared" si="41"/>
        <v>0</v>
      </c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</row>
    <row r="2574" spans="1:22" s="128" customFormat="1" ht="25" customHeight="1" x14ac:dyDescent="0.35">
      <c r="A2574" s="107"/>
      <c r="B2574" s="108"/>
      <c r="C2574" s="108"/>
      <c r="D2574" s="130" t="s">
        <v>59</v>
      </c>
      <c r="E2574" s="108"/>
      <c r="F2574" s="131" t="s">
        <v>119</v>
      </c>
      <c r="G2574" s="109"/>
      <c r="H2574" s="132" t="s">
        <v>110</v>
      </c>
      <c r="I2574" s="110" cm="1">
        <f t="array" ref="I2574">ROUND(G2574*_xlfn.SWITCH(H2574,"Standard (20%)",0.2,"Reduced (5%)",0.05,"Zero (0%)",0,"Exempt",0,0),2)</f>
        <v>0</v>
      </c>
      <c r="J2574" s="90">
        <f t="shared" si="41"/>
        <v>0</v>
      </c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</row>
    <row r="2575" spans="1:22" s="128" customFormat="1" ht="25" customHeight="1" x14ac:dyDescent="0.35">
      <c r="A2575" s="107"/>
      <c r="B2575" s="108"/>
      <c r="C2575" s="108"/>
      <c r="D2575" s="130" t="s">
        <v>59</v>
      </c>
      <c r="E2575" s="108"/>
      <c r="F2575" s="131" t="s">
        <v>119</v>
      </c>
      <c r="G2575" s="109"/>
      <c r="H2575" s="132" t="s">
        <v>110</v>
      </c>
      <c r="I2575" s="110" cm="1">
        <f t="array" ref="I2575">ROUND(G2575*_xlfn.SWITCH(H2575,"Standard (20%)",0.2,"Reduced (5%)",0.05,"Zero (0%)",0,"Exempt",0,0),2)</f>
        <v>0</v>
      </c>
      <c r="J2575" s="90">
        <f t="shared" si="41"/>
        <v>0</v>
      </c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</row>
    <row r="2576" spans="1:22" s="128" customFormat="1" ht="25" customHeight="1" x14ac:dyDescent="0.35">
      <c r="A2576" s="107"/>
      <c r="B2576" s="108"/>
      <c r="C2576" s="108"/>
      <c r="D2576" s="130" t="s">
        <v>59</v>
      </c>
      <c r="E2576" s="108"/>
      <c r="F2576" s="131" t="s">
        <v>119</v>
      </c>
      <c r="G2576" s="109"/>
      <c r="H2576" s="132" t="s">
        <v>110</v>
      </c>
      <c r="I2576" s="110" cm="1">
        <f t="array" ref="I2576">ROUND(G2576*_xlfn.SWITCH(H2576,"Standard (20%)",0.2,"Reduced (5%)",0.05,"Zero (0%)",0,"Exempt",0,0),2)</f>
        <v>0</v>
      </c>
      <c r="J2576" s="90">
        <f t="shared" si="41"/>
        <v>0</v>
      </c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</row>
    <row r="2577" spans="1:22" s="128" customFormat="1" ht="25" customHeight="1" x14ac:dyDescent="0.35">
      <c r="A2577" s="107"/>
      <c r="B2577" s="108"/>
      <c r="C2577" s="108"/>
      <c r="D2577" s="130" t="s">
        <v>59</v>
      </c>
      <c r="E2577" s="108"/>
      <c r="F2577" s="131" t="s">
        <v>119</v>
      </c>
      <c r="G2577" s="109"/>
      <c r="H2577" s="132" t="s">
        <v>110</v>
      </c>
      <c r="I2577" s="110" cm="1">
        <f t="array" ref="I2577">ROUND(G2577*_xlfn.SWITCH(H2577,"Standard (20%)",0.2,"Reduced (5%)",0.05,"Zero (0%)",0,"Exempt",0,0),2)</f>
        <v>0</v>
      </c>
      <c r="J2577" s="90">
        <f t="shared" si="41"/>
        <v>0</v>
      </c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</row>
    <row r="2578" spans="1:22" s="128" customFormat="1" ht="25" customHeight="1" x14ac:dyDescent="0.35">
      <c r="A2578" s="107"/>
      <c r="B2578" s="108"/>
      <c r="C2578" s="108"/>
      <c r="D2578" s="130" t="s">
        <v>59</v>
      </c>
      <c r="E2578" s="108"/>
      <c r="F2578" s="131" t="s">
        <v>119</v>
      </c>
      <c r="G2578" s="109"/>
      <c r="H2578" s="132" t="s">
        <v>110</v>
      </c>
      <c r="I2578" s="110" cm="1">
        <f t="array" ref="I2578">ROUND(G2578*_xlfn.SWITCH(H2578,"Standard (20%)",0.2,"Reduced (5%)",0.05,"Zero (0%)",0,"Exempt",0,0),2)</f>
        <v>0</v>
      </c>
      <c r="J2578" s="90">
        <f t="shared" si="41"/>
        <v>0</v>
      </c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</row>
    <row r="2579" spans="1:22" s="128" customFormat="1" ht="25" customHeight="1" x14ac:dyDescent="0.35">
      <c r="A2579" s="107"/>
      <c r="B2579" s="108"/>
      <c r="C2579" s="108"/>
      <c r="D2579" s="130" t="s">
        <v>59</v>
      </c>
      <c r="E2579" s="108"/>
      <c r="F2579" s="131" t="s">
        <v>119</v>
      </c>
      <c r="G2579" s="109"/>
      <c r="H2579" s="132" t="s">
        <v>110</v>
      </c>
      <c r="I2579" s="110" cm="1">
        <f t="array" ref="I2579">ROUND(G2579*_xlfn.SWITCH(H2579,"Standard (20%)",0.2,"Reduced (5%)",0.05,"Zero (0%)",0,"Exempt",0,0),2)</f>
        <v>0</v>
      </c>
      <c r="J2579" s="90">
        <f t="shared" si="41"/>
        <v>0</v>
      </c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</row>
    <row r="2580" spans="1:22" s="128" customFormat="1" ht="25" customHeight="1" x14ac:dyDescent="0.35">
      <c r="A2580" s="107"/>
      <c r="B2580" s="108"/>
      <c r="C2580" s="108"/>
      <c r="D2580" s="130" t="s">
        <v>59</v>
      </c>
      <c r="E2580" s="108"/>
      <c r="F2580" s="131" t="s">
        <v>119</v>
      </c>
      <c r="G2580" s="109"/>
      <c r="H2580" s="132" t="s">
        <v>110</v>
      </c>
      <c r="I2580" s="110" cm="1">
        <f t="array" ref="I2580">ROUND(G2580*_xlfn.SWITCH(H2580,"Standard (20%)",0.2,"Reduced (5%)",0.05,"Zero (0%)",0,"Exempt",0,0),2)</f>
        <v>0</v>
      </c>
      <c r="J2580" s="90">
        <f t="shared" si="41"/>
        <v>0</v>
      </c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</row>
    <row r="2581" spans="1:22" s="128" customFormat="1" ht="25" customHeight="1" x14ac:dyDescent="0.35">
      <c r="A2581" s="107"/>
      <c r="B2581" s="108"/>
      <c r="C2581" s="108"/>
      <c r="D2581" s="130" t="s">
        <v>59</v>
      </c>
      <c r="E2581" s="108"/>
      <c r="F2581" s="131" t="s">
        <v>119</v>
      </c>
      <c r="G2581" s="109"/>
      <c r="H2581" s="132" t="s">
        <v>110</v>
      </c>
      <c r="I2581" s="110" cm="1">
        <f t="array" ref="I2581">ROUND(G2581*_xlfn.SWITCH(H2581,"Standard (20%)",0.2,"Reduced (5%)",0.05,"Zero (0%)",0,"Exempt",0,0),2)</f>
        <v>0</v>
      </c>
      <c r="J2581" s="90">
        <f t="shared" si="41"/>
        <v>0</v>
      </c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</row>
    <row r="2582" spans="1:22" s="128" customFormat="1" ht="25" customHeight="1" x14ac:dyDescent="0.35">
      <c r="A2582" s="107"/>
      <c r="B2582" s="108"/>
      <c r="C2582" s="108"/>
      <c r="D2582" s="130" t="s">
        <v>59</v>
      </c>
      <c r="E2582" s="108"/>
      <c r="F2582" s="131" t="s">
        <v>119</v>
      </c>
      <c r="G2582" s="109"/>
      <c r="H2582" s="132" t="s">
        <v>110</v>
      </c>
      <c r="I2582" s="110" cm="1">
        <f t="array" ref="I2582">ROUND(G2582*_xlfn.SWITCH(H2582,"Standard (20%)",0.2,"Reduced (5%)",0.05,"Zero (0%)",0,"Exempt",0,0),2)</f>
        <v>0</v>
      </c>
      <c r="J2582" s="90">
        <f t="shared" ref="J2582:J2645" si="42">ROUND(G2582 + I2582, 2)</f>
        <v>0</v>
      </c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</row>
    <row r="2583" spans="1:22" s="128" customFormat="1" ht="25" customHeight="1" x14ac:dyDescent="0.35">
      <c r="A2583" s="107"/>
      <c r="B2583" s="108"/>
      <c r="C2583" s="108"/>
      <c r="D2583" s="130" t="s">
        <v>59</v>
      </c>
      <c r="E2583" s="108"/>
      <c r="F2583" s="131" t="s">
        <v>119</v>
      </c>
      <c r="G2583" s="109"/>
      <c r="H2583" s="132" t="s">
        <v>110</v>
      </c>
      <c r="I2583" s="110" cm="1">
        <f t="array" ref="I2583">ROUND(G2583*_xlfn.SWITCH(H2583,"Standard (20%)",0.2,"Reduced (5%)",0.05,"Zero (0%)",0,"Exempt",0,0),2)</f>
        <v>0</v>
      </c>
      <c r="J2583" s="90">
        <f t="shared" si="42"/>
        <v>0</v>
      </c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</row>
    <row r="2584" spans="1:22" s="128" customFormat="1" ht="25" customHeight="1" x14ac:dyDescent="0.35">
      <c r="A2584" s="107"/>
      <c r="B2584" s="108"/>
      <c r="C2584" s="108"/>
      <c r="D2584" s="130" t="s">
        <v>59</v>
      </c>
      <c r="E2584" s="108"/>
      <c r="F2584" s="131" t="s">
        <v>119</v>
      </c>
      <c r="G2584" s="109"/>
      <c r="H2584" s="132" t="s">
        <v>110</v>
      </c>
      <c r="I2584" s="110" cm="1">
        <f t="array" ref="I2584">ROUND(G2584*_xlfn.SWITCH(H2584,"Standard (20%)",0.2,"Reduced (5%)",0.05,"Zero (0%)",0,"Exempt",0,0),2)</f>
        <v>0</v>
      </c>
      <c r="J2584" s="90">
        <f t="shared" si="42"/>
        <v>0</v>
      </c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</row>
    <row r="2585" spans="1:22" s="128" customFormat="1" ht="25" customHeight="1" x14ac:dyDescent="0.35">
      <c r="A2585" s="107"/>
      <c r="B2585" s="108"/>
      <c r="C2585" s="108"/>
      <c r="D2585" s="130" t="s">
        <v>59</v>
      </c>
      <c r="E2585" s="108"/>
      <c r="F2585" s="131" t="s">
        <v>119</v>
      </c>
      <c r="G2585" s="109"/>
      <c r="H2585" s="132" t="s">
        <v>110</v>
      </c>
      <c r="I2585" s="110" cm="1">
        <f t="array" ref="I2585">ROUND(G2585*_xlfn.SWITCH(H2585,"Standard (20%)",0.2,"Reduced (5%)",0.05,"Zero (0%)",0,"Exempt",0,0),2)</f>
        <v>0</v>
      </c>
      <c r="J2585" s="90">
        <f t="shared" si="42"/>
        <v>0</v>
      </c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</row>
    <row r="2586" spans="1:22" s="128" customFormat="1" ht="25" customHeight="1" x14ac:dyDescent="0.35">
      <c r="A2586" s="107"/>
      <c r="B2586" s="108"/>
      <c r="C2586" s="108"/>
      <c r="D2586" s="130" t="s">
        <v>59</v>
      </c>
      <c r="E2586" s="108"/>
      <c r="F2586" s="131" t="s">
        <v>119</v>
      </c>
      <c r="G2586" s="109"/>
      <c r="H2586" s="132" t="s">
        <v>110</v>
      </c>
      <c r="I2586" s="110" cm="1">
        <f t="array" ref="I2586">ROUND(G2586*_xlfn.SWITCH(H2586,"Standard (20%)",0.2,"Reduced (5%)",0.05,"Zero (0%)",0,"Exempt",0,0),2)</f>
        <v>0</v>
      </c>
      <c r="J2586" s="90">
        <f t="shared" si="42"/>
        <v>0</v>
      </c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</row>
    <row r="2587" spans="1:22" s="128" customFormat="1" ht="25" customHeight="1" x14ac:dyDescent="0.35">
      <c r="A2587" s="107"/>
      <c r="B2587" s="108"/>
      <c r="C2587" s="108"/>
      <c r="D2587" s="130" t="s">
        <v>59</v>
      </c>
      <c r="E2587" s="108"/>
      <c r="F2587" s="131" t="s">
        <v>119</v>
      </c>
      <c r="G2587" s="109"/>
      <c r="H2587" s="132" t="s">
        <v>110</v>
      </c>
      <c r="I2587" s="110" cm="1">
        <f t="array" ref="I2587">ROUND(G2587*_xlfn.SWITCH(H2587,"Standard (20%)",0.2,"Reduced (5%)",0.05,"Zero (0%)",0,"Exempt",0,0),2)</f>
        <v>0</v>
      </c>
      <c r="J2587" s="90">
        <f t="shared" si="42"/>
        <v>0</v>
      </c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</row>
    <row r="2588" spans="1:22" s="128" customFormat="1" ht="25" customHeight="1" x14ac:dyDescent="0.35">
      <c r="A2588" s="107"/>
      <c r="B2588" s="108"/>
      <c r="C2588" s="108"/>
      <c r="D2588" s="130" t="s">
        <v>59</v>
      </c>
      <c r="E2588" s="108"/>
      <c r="F2588" s="131" t="s">
        <v>119</v>
      </c>
      <c r="G2588" s="109"/>
      <c r="H2588" s="132" t="s">
        <v>110</v>
      </c>
      <c r="I2588" s="110" cm="1">
        <f t="array" ref="I2588">ROUND(G2588*_xlfn.SWITCH(H2588,"Standard (20%)",0.2,"Reduced (5%)",0.05,"Zero (0%)",0,"Exempt",0,0),2)</f>
        <v>0</v>
      </c>
      <c r="J2588" s="90">
        <f t="shared" si="42"/>
        <v>0</v>
      </c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</row>
    <row r="2589" spans="1:22" s="128" customFormat="1" ht="25" customHeight="1" x14ac:dyDescent="0.35">
      <c r="A2589" s="107"/>
      <c r="B2589" s="108"/>
      <c r="C2589" s="108"/>
      <c r="D2589" s="130" t="s">
        <v>59</v>
      </c>
      <c r="E2589" s="108"/>
      <c r="F2589" s="131" t="s">
        <v>119</v>
      </c>
      <c r="G2589" s="109"/>
      <c r="H2589" s="132" t="s">
        <v>110</v>
      </c>
      <c r="I2589" s="110" cm="1">
        <f t="array" ref="I2589">ROUND(G2589*_xlfn.SWITCH(H2589,"Standard (20%)",0.2,"Reduced (5%)",0.05,"Zero (0%)",0,"Exempt",0,0),2)</f>
        <v>0</v>
      </c>
      <c r="J2589" s="90">
        <f t="shared" si="42"/>
        <v>0</v>
      </c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</row>
    <row r="2590" spans="1:22" s="128" customFormat="1" ht="25" customHeight="1" x14ac:dyDescent="0.35">
      <c r="A2590" s="107"/>
      <c r="B2590" s="108"/>
      <c r="C2590" s="108"/>
      <c r="D2590" s="130" t="s">
        <v>59</v>
      </c>
      <c r="E2590" s="108"/>
      <c r="F2590" s="131" t="s">
        <v>119</v>
      </c>
      <c r="G2590" s="109"/>
      <c r="H2590" s="132" t="s">
        <v>110</v>
      </c>
      <c r="I2590" s="110" cm="1">
        <f t="array" ref="I2590">ROUND(G2590*_xlfn.SWITCH(H2590,"Standard (20%)",0.2,"Reduced (5%)",0.05,"Zero (0%)",0,"Exempt",0,0),2)</f>
        <v>0</v>
      </c>
      <c r="J2590" s="90">
        <f t="shared" si="42"/>
        <v>0</v>
      </c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  <c r="V2590" s="7"/>
    </row>
    <row r="2591" spans="1:22" s="128" customFormat="1" ht="25" customHeight="1" x14ac:dyDescent="0.35">
      <c r="A2591" s="107"/>
      <c r="B2591" s="108"/>
      <c r="C2591" s="108"/>
      <c r="D2591" s="130" t="s">
        <v>59</v>
      </c>
      <c r="E2591" s="108"/>
      <c r="F2591" s="131" t="s">
        <v>119</v>
      </c>
      <c r="G2591" s="109"/>
      <c r="H2591" s="132" t="s">
        <v>110</v>
      </c>
      <c r="I2591" s="110" cm="1">
        <f t="array" ref="I2591">ROUND(G2591*_xlfn.SWITCH(H2591,"Standard (20%)",0.2,"Reduced (5%)",0.05,"Zero (0%)",0,"Exempt",0,0),2)</f>
        <v>0</v>
      </c>
      <c r="J2591" s="90">
        <f t="shared" si="42"/>
        <v>0</v>
      </c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</row>
    <row r="2592" spans="1:22" s="128" customFormat="1" ht="25" customHeight="1" x14ac:dyDescent="0.35">
      <c r="A2592" s="107"/>
      <c r="B2592" s="108"/>
      <c r="C2592" s="108"/>
      <c r="D2592" s="130" t="s">
        <v>59</v>
      </c>
      <c r="E2592" s="108"/>
      <c r="F2592" s="131" t="s">
        <v>119</v>
      </c>
      <c r="G2592" s="109"/>
      <c r="H2592" s="132" t="s">
        <v>110</v>
      </c>
      <c r="I2592" s="110" cm="1">
        <f t="array" ref="I2592">ROUND(G2592*_xlfn.SWITCH(H2592,"Standard (20%)",0.2,"Reduced (5%)",0.05,"Zero (0%)",0,"Exempt",0,0),2)</f>
        <v>0</v>
      </c>
      <c r="J2592" s="90">
        <f t="shared" si="42"/>
        <v>0</v>
      </c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</row>
    <row r="2593" spans="1:22" s="128" customFormat="1" ht="25" customHeight="1" x14ac:dyDescent="0.35">
      <c r="A2593" s="107"/>
      <c r="B2593" s="108"/>
      <c r="C2593" s="108"/>
      <c r="D2593" s="130" t="s">
        <v>59</v>
      </c>
      <c r="E2593" s="108"/>
      <c r="F2593" s="131" t="s">
        <v>119</v>
      </c>
      <c r="G2593" s="109"/>
      <c r="H2593" s="132" t="s">
        <v>110</v>
      </c>
      <c r="I2593" s="110" cm="1">
        <f t="array" ref="I2593">ROUND(G2593*_xlfn.SWITCH(H2593,"Standard (20%)",0.2,"Reduced (5%)",0.05,"Zero (0%)",0,"Exempt",0,0),2)</f>
        <v>0</v>
      </c>
      <c r="J2593" s="90">
        <f t="shared" si="42"/>
        <v>0</v>
      </c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</row>
    <row r="2594" spans="1:22" s="128" customFormat="1" ht="25" customHeight="1" x14ac:dyDescent="0.35">
      <c r="A2594" s="107"/>
      <c r="B2594" s="108"/>
      <c r="C2594" s="108"/>
      <c r="D2594" s="130" t="s">
        <v>59</v>
      </c>
      <c r="E2594" s="108"/>
      <c r="F2594" s="131" t="s">
        <v>119</v>
      </c>
      <c r="G2594" s="109"/>
      <c r="H2594" s="132" t="s">
        <v>110</v>
      </c>
      <c r="I2594" s="110" cm="1">
        <f t="array" ref="I2594">ROUND(G2594*_xlfn.SWITCH(H2594,"Standard (20%)",0.2,"Reduced (5%)",0.05,"Zero (0%)",0,"Exempt",0,0),2)</f>
        <v>0</v>
      </c>
      <c r="J2594" s="90">
        <f t="shared" si="42"/>
        <v>0</v>
      </c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  <c r="V2594" s="7"/>
    </row>
    <row r="2595" spans="1:22" s="128" customFormat="1" ht="25" customHeight="1" x14ac:dyDescent="0.35">
      <c r="A2595" s="107"/>
      <c r="B2595" s="108"/>
      <c r="C2595" s="108"/>
      <c r="D2595" s="130" t="s">
        <v>59</v>
      </c>
      <c r="E2595" s="108"/>
      <c r="F2595" s="131" t="s">
        <v>119</v>
      </c>
      <c r="G2595" s="109"/>
      <c r="H2595" s="132" t="s">
        <v>110</v>
      </c>
      <c r="I2595" s="110" cm="1">
        <f t="array" ref="I2595">ROUND(G2595*_xlfn.SWITCH(H2595,"Standard (20%)",0.2,"Reduced (5%)",0.05,"Zero (0%)",0,"Exempt",0,0),2)</f>
        <v>0</v>
      </c>
      <c r="J2595" s="90">
        <f t="shared" si="42"/>
        <v>0</v>
      </c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  <c r="V2595" s="7"/>
    </row>
    <row r="2596" spans="1:22" s="128" customFormat="1" ht="25" customHeight="1" x14ac:dyDescent="0.35">
      <c r="A2596" s="107"/>
      <c r="B2596" s="108"/>
      <c r="C2596" s="108"/>
      <c r="D2596" s="130" t="s">
        <v>59</v>
      </c>
      <c r="E2596" s="108"/>
      <c r="F2596" s="131" t="s">
        <v>119</v>
      </c>
      <c r="G2596" s="109"/>
      <c r="H2596" s="132" t="s">
        <v>110</v>
      </c>
      <c r="I2596" s="110" cm="1">
        <f t="array" ref="I2596">ROUND(G2596*_xlfn.SWITCH(H2596,"Standard (20%)",0.2,"Reduced (5%)",0.05,"Zero (0%)",0,"Exempt",0,0),2)</f>
        <v>0</v>
      </c>
      <c r="J2596" s="90">
        <f t="shared" si="42"/>
        <v>0</v>
      </c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  <c r="V2596" s="7"/>
    </row>
    <row r="2597" spans="1:22" s="128" customFormat="1" ht="25" customHeight="1" x14ac:dyDescent="0.35">
      <c r="A2597" s="107"/>
      <c r="B2597" s="108"/>
      <c r="C2597" s="108"/>
      <c r="D2597" s="130" t="s">
        <v>59</v>
      </c>
      <c r="E2597" s="108"/>
      <c r="F2597" s="131" t="s">
        <v>119</v>
      </c>
      <c r="G2597" s="109"/>
      <c r="H2597" s="132" t="s">
        <v>110</v>
      </c>
      <c r="I2597" s="110" cm="1">
        <f t="array" ref="I2597">ROUND(G2597*_xlfn.SWITCH(H2597,"Standard (20%)",0.2,"Reduced (5%)",0.05,"Zero (0%)",0,"Exempt",0,0),2)</f>
        <v>0</v>
      </c>
      <c r="J2597" s="90">
        <f t="shared" si="42"/>
        <v>0</v>
      </c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  <c r="V2597" s="7"/>
    </row>
    <row r="2598" spans="1:22" s="128" customFormat="1" ht="25" customHeight="1" x14ac:dyDescent="0.35">
      <c r="A2598" s="107"/>
      <c r="B2598" s="108"/>
      <c r="C2598" s="108"/>
      <c r="D2598" s="130" t="s">
        <v>59</v>
      </c>
      <c r="E2598" s="108"/>
      <c r="F2598" s="131" t="s">
        <v>119</v>
      </c>
      <c r="G2598" s="109"/>
      <c r="H2598" s="132" t="s">
        <v>110</v>
      </c>
      <c r="I2598" s="110" cm="1">
        <f t="array" ref="I2598">ROUND(G2598*_xlfn.SWITCH(H2598,"Standard (20%)",0.2,"Reduced (5%)",0.05,"Zero (0%)",0,"Exempt",0,0),2)</f>
        <v>0</v>
      </c>
      <c r="J2598" s="90">
        <f t="shared" si="42"/>
        <v>0</v>
      </c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  <c r="V2598" s="7"/>
    </row>
    <row r="2599" spans="1:22" s="128" customFormat="1" ht="25" customHeight="1" x14ac:dyDescent="0.35">
      <c r="A2599" s="107"/>
      <c r="B2599" s="108"/>
      <c r="C2599" s="108"/>
      <c r="D2599" s="130" t="s">
        <v>59</v>
      </c>
      <c r="E2599" s="108"/>
      <c r="F2599" s="131" t="s">
        <v>119</v>
      </c>
      <c r="G2599" s="109"/>
      <c r="H2599" s="132" t="s">
        <v>110</v>
      </c>
      <c r="I2599" s="110" cm="1">
        <f t="array" ref="I2599">ROUND(G2599*_xlfn.SWITCH(H2599,"Standard (20%)",0.2,"Reduced (5%)",0.05,"Zero (0%)",0,"Exempt",0,0),2)</f>
        <v>0</v>
      </c>
      <c r="J2599" s="90">
        <f t="shared" si="42"/>
        <v>0</v>
      </c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</row>
    <row r="2600" spans="1:22" s="128" customFormat="1" ht="25" customHeight="1" x14ac:dyDescent="0.35">
      <c r="A2600" s="107"/>
      <c r="B2600" s="108"/>
      <c r="C2600" s="108"/>
      <c r="D2600" s="130" t="s">
        <v>59</v>
      </c>
      <c r="E2600" s="108"/>
      <c r="F2600" s="131" t="s">
        <v>119</v>
      </c>
      <c r="G2600" s="109"/>
      <c r="H2600" s="132" t="s">
        <v>110</v>
      </c>
      <c r="I2600" s="110" cm="1">
        <f t="array" ref="I2600">ROUND(G2600*_xlfn.SWITCH(H2600,"Standard (20%)",0.2,"Reduced (5%)",0.05,"Zero (0%)",0,"Exempt",0,0),2)</f>
        <v>0</v>
      </c>
      <c r="J2600" s="90">
        <f t="shared" si="42"/>
        <v>0</v>
      </c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</row>
    <row r="2601" spans="1:22" s="128" customFormat="1" ht="25" customHeight="1" x14ac:dyDescent="0.35">
      <c r="A2601" s="107"/>
      <c r="B2601" s="108"/>
      <c r="C2601" s="108"/>
      <c r="D2601" s="130" t="s">
        <v>59</v>
      </c>
      <c r="E2601" s="108"/>
      <c r="F2601" s="131" t="s">
        <v>119</v>
      </c>
      <c r="G2601" s="109"/>
      <c r="H2601" s="132" t="s">
        <v>110</v>
      </c>
      <c r="I2601" s="110" cm="1">
        <f t="array" ref="I2601">ROUND(G2601*_xlfn.SWITCH(H2601,"Standard (20%)",0.2,"Reduced (5%)",0.05,"Zero (0%)",0,"Exempt",0,0),2)</f>
        <v>0</v>
      </c>
      <c r="J2601" s="90">
        <f t="shared" si="42"/>
        <v>0</v>
      </c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</row>
    <row r="2602" spans="1:22" s="128" customFormat="1" ht="25" customHeight="1" x14ac:dyDescent="0.35">
      <c r="A2602" s="107"/>
      <c r="B2602" s="108"/>
      <c r="C2602" s="108"/>
      <c r="D2602" s="130" t="s">
        <v>59</v>
      </c>
      <c r="E2602" s="108"/>
      <c r="F2602" s="131" t="s">
        <v>119</v>
      </c>
      <c r="G2602" s="109"/>
      <c r="H2602" s="132" t="s">
        <v>110</v>
      </c>
      <c r="I2602" s="110" cm="1">
        <f t="array" ref="I2602">ROUND(G2602*_xlfn.SWITCH(H2602,"Standard (20%)",0.2,"Reduced (5%)",0.05,"Zero (0%)",0,"Exempt",0,0),2)</f>
        <v>0</v>
      </c>
      <c r="J2602" s="90">
        <f t="shared" si="42"/>
        <v>0</v>
      </c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</row>
    <row r="2603" spans="1:22" s="128" customFormat="1" ht="25" customHeight="1" x14ac:dyDescent="0.35">
      <c r="A2603" s="107"/>
      <c r="B2603" s="108"/>
      <c r="C2603" s="108"/>
      <c r="D2603" s="130" t="s">
        <v>59</v>
      </c>
      <c r="E2603" s="108"/>
      <c r="F2603" s="131" t="s">
        <v>119</v>
      </c>
      <c r="G2603" s="109"/>
      <c r="H2603" s="132" t="s">
        <v>110</v>
      </c>
      <c r="I2603" s="110" cm="1">
        <f t="array" ref="I2603">ROUND(G2603*_xlfn.SWITCH(H2603,"Standard (20%)",0.2,"Reduced (5%)",0.05,"Zero (0%)",0,"Exempt",0,0),2)</f>
        <v>0</v>
      </c>
      <c r="J2603" s="90">
        <f t="shared" si="42"/>
        <v>0</v>
      </c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</row>
    <row r="2604" spans="1:22" s="128" customFormat="1" ht="25" customHeight="1" x14ac:dyDescent="0.35">
      <c r="A2604" s="107"/>
      <c r="B2604" s="108"/>
      <c r="C2604" s="108"/>
      <c r="D2604" s="130" t="s">
        <v>59</v>
      </c>
      <c r="E2604" s="108"/>
      <c r="F2604" s="131" t="s">
        <v>119</v>
      </c>
      <c r="G2604" s="109"/>
      <c r="H2604" s="132" t="s">
        <v>110</v>
      </c>
      <c r="I2604" s="110" cm="1">
        <f t="array" ref="I2604">ROUND(G2604*_xlfn.SWITCH(H2604,"Standard (20%)",0.2,"Reduced (5%)",0.05,"Zero (0%)",0,"Exempt",0,0),2)</f>
        <v>0</v>
      </c>
      <c r="J2604" s="90">
        <f t="shared" si="42"/>
        <v>0</v>
      </c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</row>
    <row r="2605" spans="1:22" s="128" customFormat="1" ht="25" customHeight="1" x14ac:dyDescent="0.35">
      <c r="A2605" s="107"/>
      <c r="B2605" s="108"/>
      <c r="C2605" s="108"/>
      <c r="D2605" s="130" t="s">
        <v>59</v>
      </c>
      <c r="E2605" s="108"/>
      <c r="F2605" s="131" t="s">
        <v>119</v>
      </c>
      <c r="G2605" s="109"/>
      <c r="H2605" s="132" t="s">
        <v>110</v>
      </c>
      <c r="I2605" s="110" cm="1">
        <f t="array" ref="I2605">ROUND(G2605*_xlfn.SWITCH(H2605,"Standard (20%)",0.2,"Reduced (5%)",0.05,"Zero (0%)",0,"Exempt",0,0),2)</f>
        <v>0</v>
      </c>
      <c r="J2605" s="90">
        <f t="shared" si="42"/>
        <v>0</v>
      </c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</row>
    <row r="2606" spans="1:22" s="128" customFormat="1" ht="25" customHeight="1" x14ac:dyDescent="0.35">
      <c r="A2606" s="107"/>
      <c r="B2606" s="108"/>
      <c r="C2606" s="108"/>
      <c r="D2606" s="130" t="s">
        <v>59</v>
      </c>
      <c r="E2606" s="108"/>
      <c r="F2606" s="131" t="s">
        <v>119</v>
      </c>
      <c r="G2606" s="109"/>
      <c r="H2606" s="132" t="s">
        <v>110</v>
      </c>
      <c r="I2606" s="110" cm="1">
        <f t="array" ref="I2606">ROUND(G2606*_xlfn.SWITCH(H2606,"Standard (20%)",0.2,"Reduced (5%)",0.05,"Zero (0%)",0,"Exempt",0,0),2)</f>
        <v>0</v>
      </c>
      <c r="J2606" s="90">
        <f t="shared" si="42"/>
        <v>0</v>
      </c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</row>
    <row r="2607" spans="1:22" s="128" customFormat="1" ht="25" customHeight="1" x14ac:dyDescent="0.35">
      <c r="A2607" s="107"/>
      <c r="B2607" s="108"/>
      <c r="C2607" s="108"/>
      <c r="D2607" s="130" t="s">
        <v>59</v>
      </c>
      <c r="E2607" s="108"/>
      <c r="F2607" s="131" t="s">
        <v>119</v>
      </c>
      <c r="G2607" s="109"/>
      <c r="H2607" s="132" t="s">
        <v>110</v>
      </c>
      <c r="I2607" s="110" cm="1">
        <f t="array" ref="I2607">ROUND(G2607*_xlfn.SWITCH(H2607,"Standard (20%)",0.2,"Reduced (5%)",0.05,"Zero (0%)",0,"Exempt",0,0),2)</f>
        <v>0</v>
      </c>
      <c r="J2607" s="90">
        <f t="shared" si="42"/>
        <v>0</v>
      </c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</row>
    <row r="2608" spans="1:22" s="128" customFormat="1" ht="25" customHeight="1" x14ac:dyDescent="0.35">
      <c r="A2608" s="107"/>
      <c r="B2608" s="108"/>
      <c r="C2608" s="108"/>
      <c r="D2608" s="130" t="s">
        <v>59</v>
      </c>
      <c r="E2608" s="108"/>
      <c r="F2608" s="131" t="s">
        <v>119</v>
      </c>
      <c r="G2608" s="109"/>
      <c r="H2608" s="132" t="s">
        <v>110</v>
      </c>
      <c r="I2608" s="110" cm="1">
        <f t="array" ref="I2608">ROUND(G2608*_xlfn.SWITCH(H2608,"Standard (20%)",0.2,"Reduced (5%)",0.05,"Zero (0%)",0,"Exempt",0,0),2)</f>
        <v>0</v>
      </c>
      <c r="J2608" s="90">
        <f t="shared" si="42"/>
        <v>0</v>
      </c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</row>
    <row r="2609" spans="1:22" s="128" customFormat="1" ht="25" customHeight="1" x14ac:dyDescent="0.35">
      <c r="A2609" s="107"/>
      <c r="B2609" s="108"/>
      <c r="C2609" s="108"/>
      <c r="D2609" s="130" t="s">
        <v>59</v>
      </c>
      <c r="E2609" s="108"/>
      <c r="F2609" s="131" t="s">
        <v>119</v>
      </c>
      <c r="G2609" s="109"/>
      <c r="H2609" s="132" t="s">
        <v>110</v>
      </c>
      <c r="I2609" s="110" cm="1">
        <f t="array" ref="I2609">ROUND(G2609*_xlfn.SWITCH(H2609,"Standard (20%)",0.2,"Reduced (5%)",0.05,"Zero (0%)",0,"Exempt",0,0),2)</f>
        <v>0</v>
      </c>
      <c r="J2609" s="90">
        <f t="shared" si="42"/>
        <v>0</v>
      </c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</row>
    <row r="2610" spans="1:22" s="128" customFormat="1" ht="25" customHeight="1" x14ac:dyDescent="0.35">
      <c r="A2610" s="107"/>
      <c r="B2610" s="108"/>
      <c r="C2610" s="108"/>
      <c r="D2610" s="130" t="s">
        <v>59</v>
      </c>
      <c r="E2610" s="108"/>
      <c r="F2610" s="131" t="s">
        <v>119</v>
      </c>
      <c r="G2610" s="109"/>
      <c r="H2610" s="132" t="s">
        <v>110</v>
      </c>
      <c r="I2610" s="110" cm="1">
        <f t="array" ref="I2610">ROUND(G2610*_xlfn.SWITCH(H2610,"Standard (20%)",0.2,"Reduced (5%)",0.05,"Zero (0%)",0,"Exempt",0,0),2)</f>
        <v>0</v>
      </c>
      <c r="J2610" s="90">
        <f t="shared" si="42"/>
        <v>0</v>
      </c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</row>
    <row r="2611" spans="1:22" s="128" customFormat="1" ht="25" customHeight="1" x14ac:dyDescent="0.35">
      <c r="A2611" s="107"/>
      <c r="B2611" s="108"/>
      <c r="C2611" s="108"/>
      <c r="D2611" s="130" t="s">
        <v>59</v>
      </c>
      <c r="E2611" s="108"/>
      <c r="F2611" s="131" t="s">
        <v>119</v>
      </c>
      <c r="G2611" s="109"/>
      <c r="H2611" s="132" t="s">
        <v>110</v>
      </c>
      <c r="I2611" s="110" cm="1">
        <f t="array" ref="I2611">ROUND(G2611*_xlfn.SWITCH(H2611,"Standard (20%)",0.2,"Reduced (5%)",0.05,"Zero (0%)",0,"Exempt",0,0),2)</f>
        <v>0</v>
      </c>
      <c r="J2611" s="90">
        <f t="shared" si="42"/>
        <v>0</v>
      </c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</row>
    <row r="2612" spans="1:22" s="128" customFormat="1" ht="25" customHeight="1" x14ac:dyDescent="0.35">
      <c r="A2612" s="107"/>
      <c r="B2612" s="108"/>
      <c r="C2612" s="108"/>
      <c r="D2612" s="130" t="s">
        <v>59</v>
      </c>
      <c r="E2612" s="108"/>
      <c r="F2612" s="131" t="s">
        <v>119</v>
      </c>
      <c r="G2612" s="109"/>
      <c r="H2612" s="132" t="s">
        <v>110</v>
      </c>
      <c r="I2612" s="110" cm="1">
        <f t="array" ref="I2612">ROUND(G2612*_xlfn.SWITCH(H2612,"Standard (20%)",0.2,"Reduced (5%)",0.05,"Zero (0%)",0,"Exempt",0,0),2)</f>
        <v>0</v>
      </c>
      <c r="J2612" s="90">
        <f t="shared" si="42"/>
        <v>0</v>
      </c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</row>
    <row r="2613" spans="1:22" s="128" customFormat="1" ht="25" customHeight="1" x14ac:dyDescent="0.35">
      <c r="A2613" s="107"/>
      <c r="B2613" s="108"/>
      <c r="C2613" s="108"/>
      <c r="D2613" s="130" t="s">
        <v>59</v>
      </c>
      <c r="E2613" s="108"/>
      <c r="F2613" s="131" t="s">
        <v>119</v>
      </c>
      <c r="G2613" s="109"/>
      <c r="H2613" s="132" t="s">
        <v>110</v>
      </c>
      <c r="I2613" s="110" cm="1">
        <f t="array" ref="I2613">ROUND(G2613*_xlfn.SWITCH(H2613,"Standard (20%)",0.2,"Reduced (5%)",0.05,"Zero (0%)",0,"Exempt",0,0),2)</f>
        <v>0</v>
      </c>
      <c r="J2613" s="90">
        <f t="shared" si="42"/>
        <v>0</v>
      </c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</row>
    <row r="2614" spans="1:22" s="128" customFormat="1" ht="25" customHeight="1" x14ac:dyDescent="0.35">
      <c r="A2614" s="107"/>
      <c r="B2614" s="108"/>
      <c r="C2614" s="108"/>
      <c r="D2614" s="130" t="s">
        <v>59</v>
      </c>
      <c r="E2614" s="108"/>
      <c r="F2614" s="131" t="s">
        <v>119</v>
      </c>
      <c r="G2614" s="109"/>
      <c r="H2614" s="132" t="s">
        <v>110</v>
      </c>
      <c r="I2614" s="110" cm="1">
        <f t="array" ref="I2614">ROUND(G2614*_xlfn.SWITCH(H2614,"Standard (20%)",0.2,"Reduced (5%)",0.05,"Zero (0%)",0,"Exempt",0,0),2)</f>
        <v>0</v>
      </c>
      <c r="J2614" s="90">
        <f t="shared" si="42"/>
        <v>0</v>
      </c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</row>
    <row r="2615" spans="1:22" s="128" customFormat="1" ht="25" customHeight="1" x14ac:dyDescent="0.35">
      <c r="A2615" s="107"/>
      <c r="B2615" s="108"/>
      <c r="C2615" s="108"/>
      <c r="D2615" s="130" t="s">
        <v>59</v>
      </c>
      <c r="E2615" s="108"/>
      <c r="F2615" s="131" t="s">
        <v>119</v>
      </c>
      <c r="G2615" s="109"/>
      <c r="H2615" s="132" t="s">
        <v>110</v>
      </c>
      <c r="I2615" s="110" cm="1">
        <f t="array" ref="I2615">ROUND(G2615*_xlfn.SWITCH(H2615,"Standard (20%)",0.2,"Reduced (5%)",0.05,"Zero (0%)",0,"Exempt",0,0),2)</f>
        <v>0</v>
      </c>
      <c r="J2615" s="90">
        <f t="shared" si="42"/>
        <v>0</v>
      </c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</row>
    <row r="2616" spans="1:22" s="128" customFormat="1" ht="25" customHeight="1" x14ac:dyDescent="0.35">
      <c r="A2616" s="107"/>
      <c r="B2616" s="108"/>
      <c r="C2616" s="108"/>
      <c r="D2616" s="130" t="s">
        <v>59</v>
      </c>
      <c r="E2616" s="108"/>
      <c r="F2616" s="131" t="s">
        <v>119</v>
      </c>
      <c r="G2616" s="109"/>
      <c r="H2616" s="132" t="s">
        <v>110</v>
      </c>
      <c r="I2616" s="110" cm="1">
        <f t="array" ref="I2616">ROUND(G2616*_xlfn.SWITCH(H2616,"Standard (20%)",0.2,"Reduced (5%)",0.05,"Zero (0%)",0,"Exempt",0,0),2)</f>
        <v>0</v>
      </c>
      <c r="J2616" s="90">
        <f t="shared" si="42"/>
        <v>0</v>
      </c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</row>
    <row r="2617" spans="1:22" s="128" customFormat="1" ht="25" customHeight="1" x14ac:dyDescent="0.35">
      <c r="A2617" s="107"/>
      <c r="B2617" s="108"/>
      <c r="C2617" s="108"/>
      <c r="D2617" s="130" t="s">
        <v>59</v>
      </c>
      <c r="E2617" s="108"/>
      <c r="F2617" s="131" t="s">
        <v>119</v>
      </c>
      <c r="G2617" s="109"/>
      <c r="H2617" s="132" t="s">
        <v>110</v>
      </c>
      <c r="I2617" s="110" cm="1">
        <f t="array" ref="I2617">ROUND(G2617*_xlfn.SWITCH(H2617,"Standard (20%)",0.2,"Reduced (5%)",0.05,"Zero (0%)",0,"Exempt",0,0),2)</f>
        <v>0</v>
      </c>
      <c r="J2617" s="90">
        <f t="shared" si="42"/>
        <v>0</v>
      </c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</row>
    <row r="2618" spans="1:22" s="128" customFormat="1" ht="25" customHeight="1" x14ac:dyDescent="0.35">
      <c r="A2618" s="107"/>
      <c r="B2618" s="108"/>
      <c r="C2618" s="108"/>
      <c r="D2618" s="130" t="s">
        <v>59</v>
      </c>
      <c r="E2618" s="108"/>
      <c r="F2618" s="131" t="s">
        <v>119</v>
      </c>
      <c r="G2618" s="109"/>
      <c r="H2618" s="132" t="s">
        <v>110</v>
      </c>
      <c r="I2618" s="110" cm="1">
        <f t="array" ref="I2618">ROUND(G2618*_xlfn.SWITCH(H2618,"Standard (20%)",0.2,"Reduced (5%)",0.05,"Zero (0%)",0,"Exempt",0,0),2)</f>
        <v>0</v>
      </c>
      <c r="J2618" s="90">
        <f t="shared" si="42"/>
        <v>0</v>
      </c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</row>
    <row r="2619" spans="1:22" s="128" customFormat="1" ht="25" customHeight="1" x14ac:dyDescent="0.35">
      <c r="A2619" s="107"/>
      <c r="B2619" s="108"/>
      <c r="C2619" s="108"/>
      <c r="D2619" s="130" t="s">
        <v>59</v>
      </c>
      <c r="E2619" s="108"/>
      <c r="F2619" s="131" t="s">
        <v>119</v>
      </c>
      <c r="G2619" s="109"/>
      <c r="H2619" s="132" t="s">
        <v>110</v>
      </c>
      <c r="I2619" s="110" cm="1">
        <f t="array" ref="I2619">ROUND(G2619*_xlfn.SWITCH(H2619,"Standard (20%)",0.2,"Reduced (5%)",0.05,"Zero (0%)",0,"Exempt",0,0),2)</f>
        <v>0</v>
      </c>
      <c r="J2619" s="90">
        <f t="shared" si="42"/>
        <v>0</v>
      </c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</row>
    <row r="2620" spans="1:22" s="128" customFormat="1" ht="25" customHeight="1" x14ac:dyDescent="0.35">
      <c r="A2620" s="107"/>
      <c r="B2620" s="108"/>
      <c r="C2620" s="108"/>
      <c r="D2620" s="130" t="s">
        <v>59</v>
      </c>
      <c r="E2620" s="108"/>
      <c r="F2620" s="131" t="s">
        <v>119</v>
      </c>
      <c r="G2620" s="109"/>
      <c r="H2620" s="132" t="s">
        <v>110</v>
      </c>
      <c r="I2620" s="110" cm="1">
        <f t="array" ref="I2620">ROUND(G2620*_xlfn.SWITCH(H2620,"Standard (20%)",0.2,"Reduced (5%)",0.05,"Zero (0%)",0,"Exempt",0,0),2)</f>
        <v>0</v>
      </c>
      <c r="J2620" s="90">
        <f t="shared" si="42"/>
        <v>0</v>
      </c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</row>
    <row r="2621" spans="1:22" s="128" customFormat="1" ht="25" customHeight="1" x14ac:dyDescent="0.35">
      <c r="A2621" s="107"/>
      <c r="B2621" s="108"/>
      <c r="C2621" s="108"/>
      <c r="D2621" s="130" t="s">
        <v>59</v>
      </c>
      <c r="E2621" s="108"/>
      <c r="F2621" s="131" t="s">
        <v>119</v>
      </c>
      <c r="G2621" s="109"/>
      <c r="H2621" s="132" t="s">
        <v>110</v>
      </c>
      <c r="I2621" s="110" cm="1">
        <f t="array" ref="I2621">ROUND(G2621*_xlfn.SWITCH(H2621,"Standard (20%)",0.2,"Reduced (5%)",0.05,"Zero (0%)",0,"Exempt",0,0),2)</f>
        <v>0</v>
      </c>
      <c r="J2621" s="90">
        <f t="shared" si="42"/>
        <v>0</v>
      </c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</row>
    <row r="2622" spans="1:22" s="128" customFormat="1" ht="25" customHeight="1" x14ac:dyDescent="0.35">
      <c r="A2622" s="107"/>
      <c r="B2622" s="108"/>
      <c r="C2622" s="108"/>
      <c r="D2622" s="130" t="s">
        <v>59</v>
      </c>
      <c r="E2622" s="108"/>
      <c r="F2622" s="131" t="s">
        <v>119</v>
      </c>
      <c r="G2622" s="109"/>
      <c r="H2622" s="132" t="s">
        <v>110</v>
      </c>
      <c r="I2622" s="110" cm="1">
        <f t="array" ref="I2622">ROUND(G2622*_xlfn.SWITCH(H2622,"Standard (20%)",0.2,"Reduced (5%)",0.05,"Zero (0%)",0,"Exempt",0,0),2)</f>
        <v>0</v>
      </c>
      <c r="J2622" s="90">
        <f t="shared" si="42"/>
        <v>0</v>
      </c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</row>
    <row r="2623" spans="1:22" s="128" customFormat="1" ht="25" customHeight="1" x14ac:dyDescent="0.35">
      <c r="A2623" s="107"/>
      <c r="B2623" s="108"/>
      <c r="C2623" s="108"/>
      <c r="D2623" s="130" t="s">
        <v>59</v>
      </c>
      <c r="E2623" s="108"/>
      <c r="F2623" s="131" t="s">
        <v>119</v>
      </c>
      <c r="G2623" s="109"/>
      <c r="H2623" s="132" t="s">
        <v>110</v>
      </c>
      <c r="I2623" s="110" cm="1">
        <f t="array" ref="I2623">ROUND(G2623*_xlfn.SWITCH(H2623,"Standard (20%)",0.2,"Reduced (5%)",0.05,"Zero (0%)",0,"Exempt",0,0),2)</f>
        <v>0</v>
      </c>
      <c r="J2623" s="90">
        <f t="shared" si="42"/>
        <v>0</v>
      </c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</row>
    <row r="2624" spans="1:22" s="128" customFormat="1" ht="25" customHeight="1" x14ac:dyDescent="0.35">
      <c r="A2624" s="107"/>
      <c r="B2624" s="108"/>
      <c r="C2624" s="108"/>
      <c r="D2624" s="130" t="s">
        <v>59</v>
      </c>
      <c r="E2624" s="108"/>
      <c r="F2624" s="131" t="s">
        <v>119</v>
      </c>
      <c r="G2624" s="109"/>
      <c r="H2624" s="132" t="s">
        <v>110</v>
      </c>
      <c r="I2624" s="110" cm="1">
        <f t="array" ref="I2624">ROUND(G2624*_xlfn.SWITCH(H2624,"Standard (20%)",0.2,"Reduced (5%)",0.05,"Zero (0%)",0,"Exempt",0,0),2)</f>
        <v>0</v>
      </c>
      <c r="J2624" s="90">
        <f t="shared" si="42"/>
        <v>0</v>
      </c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</row>
    <row r="2625" spans="1:22" s="128" customFormat="1" ht="25" customHeight="1" x14ac:dyDescent="0.35">
      <c r="A2625" s="107"/>
      <c r="B2625" s="108"/>
      <c r="C2625" s="108"/>
      <c r="D2625" s="130" t="s">
        <v>59</v>
      </c>
      <c r="E2625" s="108"/>
      <c r="F2625" s="131" t="s">
        <v>119</v>
      </c>
      <c r="G2625" s="109"/>
      <c r="H2625" s="132" t="s">
        <v>110</v>
      </c>
      <c r="I2625" s="110" cm="1">
        <f t="array" ref="I2625">ROUND(G2625*_xlfn.SWITCH(H2625,"Standard (20%)",0.2,"Reduced (5%)",0.05,"Zero (0%)",0,"Exempt",0,0),2)</f>
        <v>0</v>
      </c>
      <c r="J2625" s="90">
        <f t="shared" si="42"/>
        <v>0</v>
      </c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</row>
    <row r="2626" spans="1:22" s="128" customFormat="1" ht="25" customHeight="1" x14ac:dyDescent="0.35">
      <c r="A2626" s="107"/>
      <c r="B2626" s="108"/>
      <c r="C2626" s="108"/>
      <c r="D2626" s="130" t="s">
        <v>59</v>
      </c>
      <c r="E2626" s="108"/>
      <c r="F2626" s="131" t="s">
        <v>119</v>
      </c>
      <c r="G2626" s="109"/>
      <c r="H2626" s="132" t="s">
        <v>110</v>
      </c>
      <c r="I2626" s="110" cm="1">
        <f t="array" ref="I2626">ROUND(G2626*_xlfn.SWITCH(H2626,"Standard (20%)",0.2,"Reduced (5%)",0.05,"Zero (0%)",0,"Exempt",0,0),2)</f>
        <v>0</v>
      </c>
      <c r="J2626" s="90">
        <f t="shared" si="42"/>
        <v>0</v>
      </c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</row>
    <row r="2627" spans="1:22" s="128" customFormat="1" ht="25" customHeight="1" x14ac:dyDescent="0.35">
      <c r="A2627" s="107"/>
      <c r="B2627" s="108"/>
      <c r="C2627" s="108"/>
      <c r="D2627" s="130" t="s">
        <v>59</v>
      </c>
      <c r="E2627" s="108"/>
      <c r="F2627" s="131" t="s">
        <v>119</v>
      </c>
      <c r="G2627" s="109"/>
      <c r="H2627" s="132" t="s">
        <v>110</v>
      </c>
      <c r="I2627" s="110" cm="1">
        <f t="array" ref="I2627">ROUND(G2627*_xlfn.SWITCH(H2627,"Standard (20%)",0.2,"Reduced (5%)",0.05,"Zero (0%)",0,"Exempt",0,0),2)</f>
        <v>0</v>
      </c>
      <c r="J2627" s="90">
        <f t="shared" si="42"/>
        <v>0</v>
      </c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</row>
    <row r="2628" spans="1:22" s="128" customFormat="1" ht="25" customHeight="1" x14ac:dyDescent="0.35">
      <c r="A2628" s="107"/>
      <c r="B2628" s="108"/>
      <c r="C2628" s="108"/>
      <c r="D2628" s="130" t="s">
        <v>59</v>
      </c>
      <c r="E2628" s="108"/>
      <c r="F2628" s="131" t="s">
        <v>119</v>
      </c>
      <c r="G2628" s="109"/>
      <c r="H2628" s="132" t="s">
        <v>110</v>
      </c>
      <c r="I2628" s="110" cm="1">
        <f t="array" ref="I2628">ROUND(G2628*_xlfn.SWITCH(H2628,"Standard (20%)",0.2,"Reduced (5%)",0.05,"Zero (0%)",0,"Exempt",0,0),2)</f>
        <v>0</v>
      </c>
      <c r="J2628" s="90">
        <f t="shared" si="42"/>
        <v>0</v>
      </c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</row>
    <row r="2629" spans="1:22" s="128" customFormat="1" ht="25" customHeight="1" x14ac:dyDescent="0.35">
      <c r="A2629" s="107"/>
      <c r="B2629" s="108"/>
      <c r="C2629" s="108"/>
      <c r="D2629" s="130" t="s">
        <v>59</v>
      </c>
      <c r="E2629" s="108"/>
      <c r="F2629" s="131" t="s">
        <v>119</v>
      </c>
      <c r="G2629" s="109"/>
      <c r="H2629" s="132" t="s">
        <v>110</v>
      </c>
      <c r="I2629" s="110" cm="1">
        <f t="array" ref="I2629">ROUND(G2629*_xlfn.SWITCH(H2629,"Standard (20%)",0.2,"Reduced (5%)",0.05,"Zero (0%)",0,"Exempt",0,0),2)</f>
        <v>0</v>
      </c>
      <c r="J2629" s="90">
        <f t="shared" si="42"/>
        <v>0</v>
      </c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</row>
    <row r="2630" spans="1:22" s="128" customFormat="1" ht="25" customHeight="1" x14ac:dyDescent="0.35">
      <c r="A2630" s="107"/>
      <c r="B2630" s="108"/>
      <c r="C2630" s="108"/>
      <c r="D2630" s="130" t="s">
        <v>59</v>
      </c>
      <c r="E2630" s="108"/>
      <c r="F2630" s="131" t="s">
        <v>119</v>
      </c>
      <c r="G2630" s="109"/>
      <c r="H2630" s="132" t="s">
        <v>110</v>
      </c>
      <c r="I2630" s="110" cm="1">
        <f t="array" ref="I2630">ROUND(G2630*_xlfn.SWITCH(H2630,"Standard (20%)",0.2,"Reduced (5%)",0.05,"Zero (0%)",0,"Exempt",0,0),2)</f>
        <v>0</v>
      </c>
      <c r="J2630" s="90">
        <f t="shared" si="42"/>
        <v>0</v>
      </c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</row>
    <row r="2631" spans="1:22" s="128" customFormat="1" ht="25" customHeight="1" x14ac:dyDescent="0.35">
      <c r="A2631" s="107"/>
      <c r="B2631" s="108"/>
      <c r="C2631" s="108"/>
      <c r="D2631" s="130" t="s">
        <v>59</v>
      </c>
      <c r="E2631" s="108"/>
      <c r="F2631" s="131" t="s">
        <v>119</v>
      </c>
      <c r="G2631" s="109"/>
      <c r="H2631" s="132" t="s">
        <v>110</v>
      </c>
      <c r="I2631" s="110" cm="1">
        <f t="array" ref="I2631">ROUND(G2631*_xlfn.SWITCH(H2631,"Standard (20%)",0.2,"Reduced (5%)",0.05,"Zero (0%)",0,"Exempt",0,0),2)</f>
        <v>0</v>
      </c>
      <c r="J2631" s="90">
        <f t="shared" si="42"/>
        <v>0</v>
      </c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</row>
    <row r="2632" spans="1:22" s="128" customFormat="1" ht="25" customHeight="1" x14ac:dyDescent="0.35">
      <c r="A2632" s="107"/>
      <c r="B2632" s="108"/>
      <c r="C2632" s="108"/>
      <c r="D2632" s="130" t="s">
        <v>59</v>
      </c>
      <c r="E2632" s="108"/>
      <c r="F2632" s="131" t="s">
        <v>119</v>
      </c>
      <c r="G2632" s="109"/>
      <c r="H2632" s="132" t="s">
        <v>110</v>
      </c>
      <c r="I2632" s="110" cm="1">
        <f t="array" ref="I2632">ROUND(G2632*_xlfn.SWITCH(H2632,"Standard (20%)",0.2,"Reduced (5%)",0.05,"Zero (0%)",0,"Exempt",0,0),2)</f>
        <v>0</v>
      </c>
      <c r="J2632" s="90">
        <f t="shared" si="42"/>
        <v>0</v>
      </c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</row>
    <row r="2633" spans="1:22" s="128" customFormat="1" ht="25" customHeight="1" x14ac:dyDescent="0.35">
      <c r="A2633" s="107"/>
      <c r="B2633" s="108"/>
      <c r="C2633" s="108"/>
      <c r="D2633" s="130" t="s">
        <v>59</v>
      </c>
      <c r="E2633" s="108"/>
      <c r="F2633" s="131" t="s">
        <v>119</v>
      </c>
      <c r="G2633" s="109"/>
      <c r="H2633" s="132" t="s">
        <v>110</v>
      </c>
      <c r="I2633" s="110" cm="1">
        <f t="array" ref="I2633">ROUND(G2633*_xlfn.SWITCH(H2633,"Standard (20%)",0.2,"Reduced (5%)",0.05,"Zero (0%)",0,"Exempt",0,0),2)</f>
        <v>0</v>
      </c>
      <c r="J2633" s="90">
        <f t="shared" si="42"/>
        <v>0</v>
      </c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</row>
    <row r="2634" spans="1:22" s="128" customFormat="1" ht="25" customHeight="1" x14ac:dyDescent="0.35">
      <c r="A2634" s="107"/>
      <c r="B2634" s="108"/>
      <c r="C2634" s="108"/>
      <c r="D2634" s="130" t="s">
        <v>59</v>
      </c>
      <c r="E2634" s="108"/>
      <c r="F2634" s="131" t="s">
        <v>119</v>
      </c>
      <c r="G2634" s="109"/>
      <c r="H2634" s="132" t="s">
        <v>110</v>
      </c>
      <c r="I2634" s="110" cm="1">
        <f t="array" ref="I2634">ROUND(G2634*_xlfn.SWITCH(H2634,"Standard (20%)",0.2,"Reduced (5%)",0.05,"Zero (0%)",0,"Exempt",0,0),2)</f>
        <v>0</v>
      </c>
      <c r="J2634" s="90">
        <f t="shared" si="42"/>
        <v>0</v>
      </c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</row>
    <row r="2635" spans="1:22" s="128" customFormat="1" ht="25" customHeight="1" x14ac:dyDescent="0.35">
      <c r="A2635" s="107"/>
      <c r="B2635" s="108"/>
      <c r="C2635" s="108"/>
      <c r="D2635" s="130" t="s">
        <v>59</v>
      </c>
      <c r="E2635" s="108"/>
      <c r="F2635" s="131" t="s">
        <v>119</v>
      </c>
      <c r="G2635" s="109"/>
      <c r="H2635" s="132" t="s">
        <v>110</v>
      </c>
      <c r="I2635" s="110" cm="1">
        <f t="array" ref="I2635">ROUND(G2635*_xlfn.SWITCH(H2635,"Standard (20%)",0.2,"Reduced (5%)",0.05,"Zero (0%)",0,"Exempt",0,0),2)</f>
        <v>0</v>
      </c>
      <c r="J2635" s="90">
        <f t="shared" si="42"/>
        <v>0</v>
      </c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</row>
    <row r="2636" spans="1:22" s="128" customFormat="1" ht="25" customHeight="1" x14ac:dyDescent="0.35">
      <c r="A2636" s="107"/>
      <c r="B2636" s="108"/>
      <c r="C2636" s="108"/>
      <c r="D2636" s="130" t="s">
        <v>59</v>
      </c>
      <c r="E2636" s="108"/>
      <c r="F2636" s="131" t="s">
        <v>119</v>
      </c>
      <c r="G2636" s="109"/>
      <c r="H2636" s="132" t="s">
        <v>110</v>
      </c>
      <c r="I2636" s="110" cm="1">
        <f t="array" ref="I2636">ROUND(G2636*_xlfn.SWITCH(H2636,"Standard (20%)",0.2,"Reduced (5%)",0.05,"Zero (0%)",0,"Exempt",0,0),2)</f>
        <v>0</v>
      </c>
      <c r="J2636" s="90">
        <f t="shared" si="42"/>
        <v>0</v>
      </c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</row>
    <row r="2637" spans="1:22" s="128" customFormat="1" ht="25" customHeight="1" x14ac:dyDescent="0.35">
      <c r="A2637" s="107"/>
      <c r="B2637" s="108"/>
      <c r="C2637" s="108"/>
      <c r="D2637" s="130" t="s">
        <v>59</v>
      </c>
      <c r="E2637" s="108"/>
      <c r="F2637" s="131" t="s">
        <v>119</v>
      </c>
      <c r="G2637" s="109"/>
      <c r="H2637" s="132" t="s">
        <v>110</v>
      </c>
      <c r="I2637" s="110" cm="1">
        <f t="array" ref="I2637">ROUND(G2637*_xlfn.SWITCH(H2637,"Standard (20%)",0.2,"Reduced (5%)",0.05,"Zero (0%)",0,"Exempt",0,0),2)</f>
        <v>0</v>
      </c>
      <c r="J2637" s="90">
        <f t="shared" si="42"/>
        <v>0</v>
      </c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</row>
    <row r="2638" spans="1:22" s="128" customFormat="1" ht="25" customHeight="1" x14ac:dyDescent="0.35">
      <c r="A2638" s="107"/>
      <c r="B2638" s="108"/>
      <c r="C2638" s="108"/>
      <c r="D2638" s="130" t="s">
        <v>59</v>
      </c>
      <c r="E2638" s="108"/>
      <c r="F2638" s="131" t="s">
        <v>119</v>
      </c>
      <c r="G2638" s="109"/>
      <c r="H2638" s="132" t="s">
        <v>110</v>
      </c>
      <c r="I2638" s="110" cm="1">
        <f t="array" ref="I2638">ROUND(G2638*_xlfn.SWITCH(H2638,"Standard (20%)",0.2,"Reduced (5%)",0.05,"Zero (0%)",0,"Exempt",0,0),2)</f>
        <v>0</v>
      </c>
      <c r="J2638" s="90">
        <f t="shared" si="42"/>
        <v>0</v>
      </c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</row>
    <row r="2639" spans="1:22" s="128" customFormat="1" ht="25" customHeight="1" x14ac:dyDescent="0.35">
      <c r="A2639" s="107"/>
      <c r="B2639" s="108"/>
      <c r="C2639" s="108"/>
      <c r="D2639" s="130" t="s">
        <v>59</v>
      </c>
      <c r="E2639" s="108"/>
      <c r="F2639" s="131" t="s">
        <v>119</v>
      </c>
      <c r="G2639" s="109"/>
      <c r="H2639" s="132" t="s">
        <v>110</v>
      </c>
      <c r="I2639" s="110" cm="1">
        <f t="array" ref="I2639">ROUND(G2639*_xlfn.SWITCH(H2639,"Standard (20%)",0.2,"Reduced (5%)",0.05,"Zero (0%)",0,"Exempt",0,0),2)</f>
        <v>0</v>
      </c>
      <c r="J2639" s="90">
        <f t="shared" si="42"/>
        <v>0</v>
      </c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</row>
    <row r="2640" spans="1:22" s="128" customFormat="1" ht="25" customHeight="1" x14ac:dyDescent="0.35">
      <c r="A2640" s="107"/>
      <c r="B2640" s="108"/>
      <c r="C2640" s="108"/>
      <c r="D2640" s="130" t="s">
        <v>59</v>
      </c>
      <c r="E2640" s="108"/>
      <c r="F2640" s="131" t="s">
        <v>119</v>
      </c>
      <c r="G2640" s="109"/>
      <c r="H2640" s="132" t="s">
        <v>110</v>
      </c>
      <c r="I2640" s="110" cm="1">
        <f t="array" ref="I2640">ROUND(G2640*_xlfn.SWITCH(H2640,"Standard (20%)",0.2,"Reduced (5%)",0.05,"Zero (0%)",0,"Exempt",0,0),2)</f>
        <v>0</v>
      </c>
      <c r="J2640" s="90">
        <f t="shared" si="42"/>
        <v>0</v>
      </c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</row>
    <row r="2641" spans="1:22" s="128" customFormat="1" ht="25" customHeight="1" x14ac:dyDescent="0.35">
      <c r="A2641" s="107"/>
      <c r="B2641" s="108"/>
      <c r="C2641" s="108"/>
      <c r="D2641" s="130" t="s">
        <v>59</v>
      </c>
      <c r="E2641" s="108"/>
      <c r="F2641" s="131" t="s">
        <v>119</v>
      </c>
      <c r="G2641" s="109"/>
      <c r="H2641" s="132" t="s">
        <v>110</v>
      </c>
      <c r="I2641" s="110" cm="1">
        <f t="array" ref="I2641">ROUND(G2641*_xlfn.SWITCH(H2641,"Standard (20%)",0.2,"Reduced (5%)",0.05,"Zero (0%)",0,"Exempt",0,0),2)</f>
        <v>0</v>
      </c>
      <c r="J2641" s="90">
        <f t="shared" si="42"/>
        <v>0</v>
      </c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</row>
    <row r="2642" spans="1:22" s="128" customFormat="1" ht="25" customHeight="1" x14ac:dyDescent="0.35">
      <c r="A2642" s="107"/>
      <c r="B2642" s="108"/>
      <c r="C2642" s="108"/>
      <c r="D2642" s="130" t="s">
        <v>59</v>
      </c>
      <c r="E2642" s="108"/>
      <c r="F2642" s="131" t="s">
        <v>119</v>
      </c>
      <c r="G2642" s="109"/>
      <c r="H2642" s="132" t="s">
        <v>110</v>
      </c>
      <c r="I2642" s="110" cm="1">
        <f t="array" ref="I2642">ROUND(G2642*_xlfn.SWITCH(H2642,"Standard (20%)",0.2,"Reduced (5%)",0.05,"Zero (0%)",0,"Exempt",0,0),2)</f>
        <v>0</v>
      </c>
      <c r="J2642" s="90">
        <f t="shared" si="42"/>
        <v>0</v>
      </c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</row>
    <row r="2643" spans="1:22" s="128" customFormat="1" ht="25" customHeight="1" x14ac:dyDescent="0.35">
      <c r="A2643" s="107"/>
      <c r="B2643" s="108"/>
      <c r="C2643" s="108"/>
      <c r="D2643" s="130" t="s">
        <v>59</v>
      </c>
      <c r="E2643" s="108"/>
      <c r="F2643" s="131" t="s">
        <v>119</v>
      </c>
      <c r="G2643" s="109"/>
      <c r="H2643" s="132" t="s">
        <v>110</v>
      </c>
      <c r="I2643" s="110" cm="1">
        <f t="array" ref="I2643">ROUND(G2643*_xlfn.SWITCH(H2643,"Standard (20%)",0.2,"Reduced (5%)",0.05,"Zero (0%)",0,"Exempt",0,0),2)</f>
        <v>0</v>
      </c>
      <c r="J2643" s="90">
        <f t="shared" si="42"/>
        <v>0</v>
      </c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</row>
    <row r="2644" spans="1:22" s="128" customFormat="1" ht="25" customHeight="1" x14ac:dyDescent="0.35">
      <c r="A2644" s="107"/>
      <c r="B2644" s="108"/>
      <c r="C2644" s="108"/>
      <c r="D2644" s="130" t="s">
        <v>59</v>
      </c>
      <c r="E2644" s="108"/>
      <c r="F2644" s="131" t="s">
        <v>119</v>
      </c>
      <c r="G2644" s="109"/>
      <c r="H2644" s="132" t="s">
        <v>110</v>
      </c>
      <c r="I2644" s="110" cm="1">
        <f t="array" ref="I2644">ROUND(G2644*_xlfn.SWITCH(H2644,"Standard (20%)",0.2,"Reduced (5%)",0.05,"Zero (0%)",0,"Exempt",0,0),2)</f>
        <v>0</v>
      </c>
      <c r="J2644" s="90">
        <f t="shared" si="42"/>
        <v>0</v>
      </c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  <c r="V2644" s="7"/>
    </row>
    <row r="2645" spans="1:22" s="128" customFormat="1" ht="25" customHeight="1" x14ac:dyDescent="0.35">
      <c r="A2645" s="107"/>
      <c r="B2645" s="108"/>
      <c r="C2645" s="108"/>
      <c r="D2645" s="130" t="s">
        <v>59</v>
      </c>
      <c r="E2645" s="108"/>
      <c r="F2645" s="131" t="s">
        <v>119</v>
      </c>
      <c r="G2645" s="109"/>
      <c r="H2645" s="132" t="s">
        <v>110</v>
      </c>
      <c r="I2645" s="110" cm="1">
        <f t="array" ref="I2645">ROUND(G2645*_xlfn.SWITCH(H2645,"Standard (20%)",0.2,"Reduced (5%)",0.05,"Zero (0%)",0,"Exempt",0,0),2)</f>
        <v>0</v>
      </c>
      <c r="J2645" s="90">
        <f t="shared" si="42"/>
        <v>0</v>
      </c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</row>
    <row r="2646" spans="1:22" s="128" customFormat="1" ht="25" customHeight="1" x14ac:dyDescent="0.35">
      <c r="A2646" s="107"/>
      <c r="B2646" s="108"/>
      <c r="C2646" s="108"/>
      <c r="D2646" s="130" t="s">
        <v>59</v>
      </c>
      <c r="E2646" s="108"/>
      <c r="F2646" s="131" t="s">
        <v>119</v>
      </c>
      <c r="G2646" s="109"/>
      <c r="H2646" s="132" t="s">
        <v>110</v>
      </c>
      <c r="I2646" s="110" cm="1">
        <f t="array" ref="I2646">ROUND(G2646*_xlfn.SWITCH(H2646,"Standard (20%)",0.2,"Reduced (5%)",0.05,"Zero (0%)",0,"Exempt",0,0),2)</f>
        <v>0</v>
      </c>
      <c r="J2646" s="90">
        <f t="shared" ref="J2646:J2709" si="43">ROUND(G2646 + I2646, 2)</f>
        <v>0</v>
      </c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</row>
    <row r="2647" spans="1:22" s="128" customFormat="1" ht="25" customHeight="1" x14ac:dyDescent="0.35">
      <c r="A2647" s="107"/>
      <c r="B2647" s="108"/>
      <c r="C2647" s="108"/>
      <c r="D2647" s="130" t="s">
        <v>59</v>
      </c>
      <c r="E2647" s="108"/>
      <c r="F2647" s="131" t="s">
        <v>119</v>
      </c>
      <c r="G2647" s="109"/>
      <c r="H2647" s="132" t="s">
        <v>110</v>
      </c>
      <c r="I2647" s="110" cm="1">
        <f t="array" ref="I2647">ROUND(G2647*_xlfn.SWITCH(H2647,"Standard (20%)",0.2,"Reduced (5%)",0.05,"Zero (0%)",0,"Exempt",0,0),2)</f>
        <v>0</v>
      </c>
      <c r="J2647" s="90">
        <f t="shared" si="43"/>
        <v>0</v>
      </c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  <c r="V2647" s="7"/>
    </row>
    <row r="2648" spans="1:22" s="128" customFormat="1" ht="25" customHeight="1" x14ac:dyDescent="0.35">
      <c r="A2648" s="107"/>
      <c r="B2648" s="108"/>
      <c r="C2648" s="108"/>
      <c r="D2648" s="130" t="s">
        <v>59</v>
      </c>
      <c r="E2648" s="108"/>
      <c r="F2648" s="131" t="s">
        <v>119</v>
      </c>
      <c r="G2648" s="109"/>
      <c r="H2648" s="132" t="s">
        <v>110</v>
      </c>
      <c r="I2648" s="110" cm="1">
        <f t="array" ref="I2648">ROUND(G2648*_xlfn.SWITCH(H2648,"Standard (20%)",0.2,"Reduced (5%)",0.05,"Zero (0%)",0,"Exempt",0,0),2)</f>
        <v>0</v>
      </c>
      <c r="J2648" s="90">
        <f t="shared" si="43"/>
        <v>0</v>
      </c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  <c r="V2648" s="7"/>
    </row>
    <row r="2649" spans="1:22" s="128" customFormat="1" ht="25" customHeight="1" x14ac:dyDescent="0.35">
      <c r="A2649" s="107"/>
      <c r="B2649" s="108"/>
      <c r="C2649" s="108"/>
      <c r="D2649" s="130" t="s">
        <v>59</v>
      </c>
      <c r="E2649" s="108"/>
      <c r="F2649" s="131" t="s">
        <v>119</v>
      </c>
      <c r="G2649" s="109"/>
      <c r="H2649" s="132" t="s">
        <v>110</v>
      </c>
      <c r="I2649" s="110" cm="1">
        <f t="array" ref="I2649">ROUND(G2649*_xlfn.SWITCH(H2649,"Standard (20%)",0.2,"Reduced (5%)",0.05,"Zero (0%)",0,"Exempt",0,0),2)</f>
        <v>0</v>
      </c>
      <c r="J2649" s="90">
        <f t="shared" si="43"/>
        <v>0</v>
      </c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  <c r="V2649" s="7"/>
    </row>
    <row r="2650" spans="1:22" s="128" customFormat="1" ht="25" customHeight="1" x14ac:dyDescent="0.35">
      <c r="A2650" s="107"/>
      <c r="B2650" s="108"/>
      <c r="C2650" s="108"/>
      <c r="D2650" s="130" t="s">
        <v>59</v>
      </c>
      <c r="E2650" s="108"/>
      <c r="F2650" s="131" t="s">
        <v>119</v>
      </c>
      <c r="G2650" s="109"/>
      <c r="H2650" s="132" t="s">
        <v>110</v>
      </c>
      <c r="I2650" s="110" cm="1">
        <f t="array" ref="I2650">ROUND(G2650*_xlfn.SWITCH(H2650,"Standard (20%)",0.2,"Reduced (5%)",0.05,"Zero (0%)",0,"Exempt",0,0),2)</f>
        <v>0</v>
      </c>
      <c r="J2650" s="90">
        <f t="shared" si="43"/>
        <v>0</v>
      </c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  <c r="V2650" s="7"/>
    </row>
    <row r="2651" spans="1:22" s="128" customFormat="1" ht="25" customHeight="1" x14ac:dyDescent="0.35">
      <c r="A2651" s="107"/>
      <c r="B2651" s="108"/>
      <c r="C2651" s="108"/>
      <c r="D2651" s="130" t="s">
        <v>59</v>
      </c>
      <c r="E2651" s="108"/>
      <c r="F2651" s="131" t="s">
        <v>119</v>
      </c>
      <c r="G2651" s="109"/>
      <c r="H2651" s="132" t="s">
        <v>110</v>
      </c>
      <c r="I2651" s="110" cm="1">
        <f t="array" ref="I2651">ROUND(G2651*_xlfn.SWITCH(H2651,"Standard (20%)",0.2,"Reduced (5%)",0.05,"Zero (0%)",0,"Exempt",0,0),2)</f>
        <v>0</v>
      </c>
      <c r="J2651" s="90">
        <f t="shared" si="43"/>
        <v>0</v>
      </c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  <c r="V2651" s="7"/>
    </row>
    <row r="2652" spans="1:22" s="128" customFormat="1" ht="25" customHeight="1" x14ac:dyDescent="0.35">
      <c r="A2652" s="107"/>
      <c r="B2652" s="108"/>
      <c r="C2652" s="108"/>
      <c r="D2652" s="130" t="s">
        <v>59</v>
      </c>
      <c r="E2652" s="108"/>
      <c r="F2652" s="131" t="s">
        <v>119</v>
      </c>
      <c r="G2652" s="109"/>
      <c r="H2652" s="132" t="s">
        <v>110</v>
      </c>
      <c r="I2652" s="110" cm="1">
        <f t="array" ref="I2652">ROUND(G2652*_xlfn.SWITCH(H2652,"Standard (20%)",0.2,"Reduced (5%)",0.05,"Zero (0%)",0,"Exempt",0,0),2)</f>
        <v>0</v>
      </c>
      <c r="J2652" s="90">
        <f t="shared" si="43"/>
        <v>0</v>
      </c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  <c r="V2652" s="7"/>
    </row>
    <row r="2653" spans="1:22" s="128" customFormat="1" ht="25" customHeight="1" x14ac:dyDescent="0.35">
      <c r="A2653" s="107"/>
      <c r="B2653" s="108"/>
      <c r="C2653" s="108"/>
      <c r="D2653" s="130" t="s">
        <v>59</v>
      </c>
      <c r="E2653" s="108"/>
      <c r="F2653" s="131" t="s">
        <v>119</v>
      </c>
      <c r="G2653" s="109"/>
      <c r="H2653" s="132" t="s">
        <v>110</v>
      </c>
      <c r="I2653" s="110" cm="1">
        <f t="array" ref="I2653">ROUND(G2653*_xlfn.SWITCH(H2653,"Standard (20%)",0.2,"Reduced (5%)",0.05,"Zero (0%)",0,"Exempt",0,0),2)</f>
        <v>0</v>
      </c>
      <c r="J2653" s="90">
        <f t="shared" si="43"/>
        <v>0</v>
      </c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  <c r="V2653" s="7"/>
    </row>
    <row r="2654" spans="1:22" s="128" customFormat="1" ht="25" customHeight="1" x14ac:dyDescent="0.35">
      <c r="A2654" s="107"/>
      <c r="B2654" s="108"/>
      <c r="C2654" s="108"/>
      <c r="D2654" s="130" t="s">
        <v>59</v>
      </c>
      <c r="E2654" s="108"/>
      <c r="F2654" s="131" t="s">
        <v>119</v>
      </c>
      <c r="G2654" s="109"/>
      <c r="H2654" s="132" t="s">
        <v>110</v>
      </c>
      <c r="I2654" s="110" cm="1">
        <f t="array" ref="I2654">ROUND(G2654*_xlfn.SWITCH(H2654,"Standard (20%)",0.2,"Reduced (5%)",0.05,"Zero (0%)",0,"Exempt",0,0),2)</f>
        <v>0</v>
      </c>
      <c r="J2654" s="90">
        <f t="shared" si="43"/>
        <v>0</v>
      </c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  <c r="V2654" s="7"/>
    </row>
    <row r="2655" spans="1:22" s="128" customFormat="1" ht="25" customHeight="1" x14ac:dyDescent="0.35">
      <c r="A2655" s="107"/>
      <c r="B2655" s="108"/>
      <c r="C2655" s="108"/>
      <c r="D2655" s="130" t="s">
        <v>59</v>
      </c>
      <c r="E2655" s="108"/>
      <c r="F2655" s="131" t="s">
        <v>119</v>
      </c>
      <c r="G2655" s="109"/>
      <c r="H2655" s="132" t="s">
        <v>110</v>
      </c>
      <c r="I2655" s="110" cm="1">
        <f t="array" ref="I2655">ROUND(G2655*_xlfn.SWITCH(H2655,"Standard (20%)",0.2,"Reduced (5%)",0.05,"Zero (0%)",0,"Exempt",0,0),2)</f>
        <v>0</v>
      </c>
      <c r="J2655" s="90">
        <f t="shared" si="43"/>
        <v>0</v>
      </c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</row>
    <row r="2656" spans="1:22" s="128" customFormat="1" ht="25" customHeight="1" x14ac:dyDescent="0.35">
      <c r="A2656" s="107"/>
      <c r="B2656" s="108"/>
      <c r="C2656" s="108"/>
      <c r="D2656" s="130" t="s">
        <v>59</v>
      </c>
      <c r="E2656" s="108"/>
      <c r="F2656" s="131" t="s">
        <v>119</v>
      </c>
      <c r="G2656" s="109"/>
      <c r="H2656" s="132" t="s">
        <v>110</v>
      </c>
      <c r="I2656" s="110" cm="1">
        <f t="array" ref="I2656">ROUND(G2656*_xlfn.SWITCH(H2656,"Standard (20%)",0.2,"Reduced (5%)",0.05,"Zero (0%)",0,"Exempt",0,0),2)</f>
        <v>0</v>
      </c>
      <c r="J2656" s="90">
        <f t="shared" si="43"/>
        <v>0</v>
      </c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</row>
    <row r="2657" spans="1:22" s="128" customFormat="1" ht="25" customHeight="1" x14ac:dyDescent="0.35">
      <c r="A2657" s="107"/>
      <c r="B2657" s="108"/>
      <c r="C2657" s="108"/>
      <c r="D2657" s="130" t="s">
        <v>59</v>
      </c>
      <c r="E2657" s="108"/>
      <c r="F2657" s="131" t="s">
        <v>119</v>
      </c>
      <c r="G2657" s="109"/>
      <c r="H2657" s="132" t="s">
        <v>110</v>
      </c>
      <c r="I2657" s="110" cm="1">
        <f t="array" ref="I2657">ROUND(G2657*_xlfn.SWITCH(H2657,"Standard (20%)",0.2,"Reduced (5%)",0.05,"Zero (0%)",0,"Exempt",0,0),2)</f>
        <v>0</v>
      </c>
      <c r="J2657" s="90">
        <f t="shared" si="43"/>
        <v>0</v>
      </c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</row>
    <row r="2658" spans="1:22" s="128" customFormat="1" ht="25" customHeight="1" x14ac:dyDescent="0.35">
      <c r="A2658" s="107"/>
      <c r="B2658" s="108"/>
      <c r="C2658" s="108"/>
      <c r="D2658" s="130" t="s">
        <v>59</v>
      </c>
      <c r="E2658" s="108"/>
      <c r="F2658" s="131" t="s">
        <v>119</v>
      </c>
      <c r="G2658" s="109"/>
      <c r="H2658" s="132" t="s">
        <v>110</v>
      </c>
      <c r="I2658" s="110" cm="1">
        <f t="array" ref="I2658">ROUND(G2658*_xlfn.SWITCH(H2658,"Standard (20%)",0.2,"Reduced (5%)",0.05,"Zero (0%)",0,"Exempt",0,0),2)</f>
        <v>0</v>
      </c>
      <c r="J2658" s="90">
        <f t="shared" si="43"/>
        <v>0</v>
      </c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</row>
    <row r="2659" spans="1:22" s="128" customFormat="1" ht="25" customHeight="1" x14ac:dyDescent="0.35">
      <c r="A2659" s="107"/>
      <c r="B2659" s="108"/>
      <c r="C2659" s="108"/>
      <c r="D2659" s="130" t="s">
        <v>59</v>
      </c>
      <c r="E2659" s="108"/>
      <c r="F2659" s="131" t="s">
        <v>119</v>
      </c>
      <c r="G2659" s="109"/>
      <c r="H2659" s="132" t="s">
        <v>110</v>
      </c>
      <c r="I2659" s="110" cm="1">
        <f t="array" ref="I2659">ROUND(G2659*_xlfn.SWITCH(H2659,"Standard (20%)",0.2,"Reduced (5%)",0.05,"Zero (0%)",0,"Exempt",0,0),2)</f>
        <v>0</v>
      </c>
      <c r="J2659" s="90">
        <f t="shared" si="43"/>
        <v>0</v>
      </c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</row>
    <row r="2660" spans="1:22" s="128" customFormat="1" ht="25" customHeight="1" x14ac:dyDescent="0.35">
      <c r="A2660" s="107"/>
      <c r="B2660" s="108"/>
      <c r="C2660" s="108"/>
      <c r="D2660" s="130" t="s">
        <v>59</v>
      </c>
      <c r="E2660" s="108"/>
      <c r="F2660" s="131" t="s">
        <v>119</v>
      </c>
      <c r="G2660" s="109"/>
      <c r="H2660" s="132" t="s">
        <v>110</v>
      </c>
      <c r="I2660" s="110" cm="1">
        <f t="array" ref="I2660">ROUND(G2660*_xlfn.SWITCH(H2660,"Standard (20%)",0.2,"Reduced (5%)",0.05,"Zero (0%)",0,"Exempt",0,0),2)</f>
        <v>0</v>
      </c>
      <c r="J2660" s="90">
        <f t="shared" si="43"/>
        <v>0</v>
      </c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  <c r="V2660" s="7"/>
    </row>
    <row r="2661" spans="1:22" s="128" customFormat="1" ht="25" customHeight="1" x14ac:dyDescent="0.35">
      <c r="A2661" s="107"/>
      <c r="B2661" s="108"/>
      <c r="C2661" s="108"/>
      <c r="D2661" s="130" t="s">
        <v>59</v>
      </c>
      <c r="E2661" s="108"/>
      <c r="F2661" s="131" t="s">
        <v>119</v>
      </c>
      <c r="G2661" s="109"/>
      <c r="H2661" s="132" t="s">
        <v>110</v>
      </c>
      <c r="I2661" s="110" cm="1">
        <f t="array" ref="I2661">ROUND(G2661*_xlfn.SWITCH(H2661,"Standard (20%)",0.2,"Reduced (5%)",0.05,"Zero (0%)",0,"Exempt",0,0),2)</f>
        <v>0</v>
      </c>
      <c r="J2661" s="90">
        <f t="shared" si="43"/>
        <v>0</v>
      </c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</row>
    <row r="2662" spans="1:22" s="128" customFormat="1" ht="25" customHeight="1" x14ac:dyDescent="0.35">
      <c r="A2662" s="107"/>
      <c r="B2662" s="108"/>
      <c r="C2662" s="108"/>
      <c r="D2662" s="130" t="s">
        <v>59</v>
      </c>
      <c r="E2662" s="108"/>
      <c r="F2662" s="131" t="s">
        <v>119</v>
      </c>
      <c r="G2662" s="109"/>
      <c r="H2662" s="132" t="s">
        <v>110</v>
      </c>
      <c r="I2662" s="110" cm="1">
        <f t="array" ref="I2662">ROUND(G2662*_xlfn.SWITCH(H2662,"Standard (20%)",0.2,"Reduced (5%)",0.05,"Zero (0%)",0,"Exempt",0,0),2)</f>
        <v>0</v>
      </c>
      <c r="J2662" s="90">
        <f t="shared" si="43"/>
        <v>0</v>
      </c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</row>
    <row r="2663" spans="1:22" s="128" customFormat="1" ht="25" customHeight="1" x14ac:dyDescent="0.35">
      <c r="A2663" s="107"/>
      <c r="B2663" s="108"/>
      <c r="C2663" s="108"/>
      <c r="D2663" s="130" t="s">
        <v>59</v>
      </c>
      <c r="E2663" s="108"/>
      <c r="F2663" s="131" t="s">
        <v>119</v>
      </c>
      <c r="G2663" s="109"/>
      <c r="H2663" s="132" t="s">
        <v>110</v>
      </c>
      <c r="I2663" s="110" cm="1">
        <f t="array" ref="I2663">ROUND(G2663*_xlfn.SWITCH(H2663,"Standard (20%)",0.2,"Reduced (5%)",0.05,"Zero (0%)",0,"Exempt",0,0),2)</f>
        <v>0</v>
      </c>
      <c r="J2663" s="90">
        <f t="shared" si="43"/>
        <v>0</v>
      </c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</row>
    <row r="2664" spans="1:22" s="128" customFormat="1" ht="25" customHeight="1" x14ac:dyDescent="0.35">
      <c r="A2664" s="107"/>
      <c r="B2664" s="108"/>
      <c r="C2664" s="108"/>
      <c r="D2664" s="130" t="s">
        <v>59</v>
      </c>
      <c r="E2664" s="108"/>
      <c r="F2664" s="131" t="s">
        <v>119</v>
      </c>
      <c r="G2664" s="109"/>
      <c r="H2664" s="132" t="s">
        <v>110</v>
      </c>
      <c r="I2664" s="110" cm="1">
        <f t="array" ref="I2664">ROUND(G2664*_xlfn.SWITCH(H2664,"Standard (20%)",0.2,"Reduced (5%)",0.05,"Zero (0%)",0,"Exempt",0,0),2)</f>
        <v>0</v>
      </c>
      <c r="J2664" s="90">
        <f t="shared" si="43"/>
        <v>0</v>
      </c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</row>
    <row r="2665" spans="1:22" s="128" customFormat="1" ht="25" customHeight="1" x14ac:dyDescent="0.35">
      <c r="A2665" s="107"/>
      <c r="B2665" s="108"/>
      <c r="C2665" s="108"/>
      <c r="D2665" s="130" t="s">
        <v>59</v>
      </c>
      <c r="E2665" s="108"/>
      <c r="F2665" s="131" t="s">
        <v>119</v>
      </c>
      <c r="G2665" s="109"/>
      <c r="H2665" s="132" t="s">
        <v>110</v>
      </c>
      <c r="I2665" s="110" cm="1">
        <f t="array" ref="I2665">ROUND(G2665*_xlfn.SWITCH(H2665,"Standard (20%)",0.2,"Reduced (5%)",0.05,"Zero (0%)",0,"Exempt",0,0),2)</f>
        <v>0</v>
      </c>
      <c r="J2665" s="90">
        <f t="shared" si="43"/>
        <v>0</v>
      </c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</row>
    <row r="2666" spans="1:22" s="128" customFormat="1" ht="25" customHeight="1" x14ac:dyDescent="0.35">
      <c r="A2666" s="107"/>
      <c r="B2666" s="108"/>
      <c r="C2666" s="108"/>
      <c r="D2666" s="130" t="s">
        <v>59</v>
      </c>
      <c r="E2666" s="108"/>
      <c r="F2666" s="131" t="s">
        <v>119</v>
      </c>
      <c r="G2666" s="109"/>
      <c r="H2666" s="132" t="s">
        <v>110</v>
      </c>
      <c r="I2666" s="110" cm="1">
        <f t="array" ref="I2666">ROUND(G2666*_xlfn.SWITCH(H2666,"Standard (20%)",0.2,"Reduced (5%)",0.05,"Zero (0%)",0,"Exempt",0,0),2)</f>
        <v>0</v>
      </c>
      <c r="J2666" s="90">
        <f t="shared" si="43"/>
        <v>0</v>
      </c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</row>
    <row r="2667" spans="1:22" s="128" customFormat="1" ht="25" customHeight="1" x14ac:dyDescent="0.35">
      <c r="A2667" s="107"/>
      <c r="B2667" s="108"/>
      <c r="C2667" s="108"/>
      <c r="D2667" s="130" t="s">
        <v>59</v>
      </c>
      <c r="E2667" s="108"/>
      <c r="F2667" s="131" t="s">
        <v>119</v>
      </c>
      <c r="G2667" s="109"/>
      <c r="H2667" s="132" t="s">
        <v>110</v>
      </c>
      <c r="I2667" s="110" cm="1">
        <f t="array" ref="I2667">ROUND(G2667*_xlfn.SWITCH(H2667,"Standard (20%)",0.2,"Reduced (5%)",0.05,"Zero (0%)",0,"Exempt",0,0),2)</f>
        <v>0</v>
      </c>
      <c r="J2667" s="90">
        <f t="shared" si="43"/>
        <v>0</v>
      </c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</row>
    <row r="2668" spans="1:22" s="128" customFormat="1" ht="25" customHeight="1" x14ac:dyDescent="0.35">
      <c r="A2668" s="107"/>
      <c r="B2668" s="108"/>
      <c r="C2668" s="108"/>
      <c r="D2668" s="130" t="s">
        <v>59</v>
      </c>
      <c r="E2668" s="108"/>
      <c r="F2668" s="131" t="s">
        <v>119</v>
      </c>
      <c r="G2668" s="109"/>
      <c r="H2668" s="132" t="s">
        <v>110</v>
      </c>
      <c r="I2668" s="110" cm="1">
        <f t="array" ref="I2668">ROUND(G2668*_xlfn.SWITCH(H2668,"Standard (20%)",0.2,"Reduced (5%)",0.05,"Zero (0%)",0,"Exempt",0,0),2)</f>
        <v>0</v>
      </c>
      <c r="J2668" s="90">
        <f t="shared" si="43"/>
        <v>0</v>
      </c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</row>
    <row r="2669" spans="1:22" s="128" customFormat="1" ht="25" customHeight="1" x14ac:dyDescent="0.35">
      <c r="A2669" s="107"/>
      <c r="B2669" s="108"/>
      <c r="C2669" s="108"/>
      <c r="D2669" s="130" t="s">
        <v>59</v>
      </c>
      <c r="E2669" s="108"/>
      <c r="F2669" s="131" t="s">
        <v>119</v>
      </c>
      <c r="G2669" s="109"/>
      <c r="H2669" s="132" t="s">
        <v>110</v>
      </c>
      <c r="I2669" s="110" cm="1">
        <f t="array" ref="I2669">ROUND(G2669*_xlfn.SWITCH(H2669,"Standard (20%)",0.2,"Reduced (5%)",0.05,"Zero (0%)",0,"Exempt",0,0),2)</f>
        <v>0</v>
      </c>
      <c r="J2669" s="90">
        <f t="shared" si="43"/>
        <v>0</v>
      </c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</row>
    <row r="2670" spans="1:22" s="128" customFormat="1" ht="25" customHeight="1" x14ac:dyDescent="0.35">
      <c r="A2670" s="107"/>
      <c r="B2670" s="108"/>
      <c r="C2670" s="108"/>
      <c r="D2670" s="130" t="s">
        <v>59</v>
      </c>
      <c r="E2670" s="108"/>
      <c r="F2670" s="131" t="s">
        <v>119</v>
      </c>
      <c r="G2670" s="109"/>
      <c r="H2670" s="132" t="s">
        <v>110</v>
      </c>
      <c r="I2670" s="110" cm="1">
        <f t="array" ref="I2670">ROUND(G2670*_xlfn.SWITCH(H2670,"Standard (20%)",0.2,"Reduced (5%)",0.05,"Zero (0%)",0,"Exempt",0,0),2)</f>
        <v>0</v>
      </c>
      <c r="J2670" s="90">
        <f t="shared" si="43"/>
        <v>0</v>
      </c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</row>
    <row r="2671" spans="1:22" s="128" customFormat="1" ht="25" customHeight="1" x14ac:dyDescent="0.35">
      <c r="A2671" s="107"/>
      <c r="B2671" s="108"/>
      <c r="C2671" s="108"/>
      <c r="D2671" s="130" t="s">
        <v>59</v>
      </c>
      <c r="E2671" s="108"/>
      <c r="F2671" s="131" t="s">
        <v>119</v>
      </c>
      <c r="G2671" s="109"/>
      <c r="H2671" s="132" t="s">
        <v>110</v>
      </c>
      <c r="I2671" s="110" cm="1">
        <f t="array" ref="I2671">ROUND(G2671*_xlfn.SWITCH(H2671,"Standard (20%)",0.2,"Reduced (5%)",0.05,"Zero (0%)",0,"Exempt",0,0),2)</f>
        <v>0</v>
      </c>
      <c r="J2671" s="90">
        <f t="shared" si="43"/>
        <v>0</v>
      </c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</row>
    <row r="2672" spans="1:22" s="128" customFormat="1" ht="25" customHeight="1" x14ac:dyDescent="0.35">
      <c r="A2672" s="107"/>
      <c r="B2672" s="108"/>
      <c r="C2672" s="108"/>
      <c r="D2672" s="130" t="s">
        <v>59</v>
      </c>
      <c r="E2672" s="108"/>
      <c r="F2672" s="131" t="s">
        <v>119</v>
      </c>
      <c r="G2672" s="109"/>
      <c r="H2672" s="132" t="s">
        <v>110</v>
      </c>
      <c r="I2672" s="110" cm="1">
        <f t="array" ref="I2672">ROUND(G2672*_xlfn.SWITCH(H2672,"Standard (20%)",0.2,"Reduced (5%)",0.05,"Zero (0%)",0,"Exempt",0,0),2)</f>
        <v>0</v>
      </c>
      <c r="J2672" s="90">
        <f t="shared" si="43"/>
        <v>0</v>
      </c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</row>
    <row r="2673" spans="1:22" s="128" customFormat="1" ht="25" customHeight="1" x14ac:dyDescent="0.35">
      <c r="A2673" s="107"/>
      <c r="B2673" s="108"/>
      <c r="C2673" s="108"/>
      <c r="D2673" s="130" t="s">
        <v>59</v>
      </c>
      <c r="E2673" s="108"/>
      <c r="F2673" s="131" t="s">
        <v>119</v>
      </c>
      <c r="G2673" s="109"/>
      <c r="H2673" s="132" t="s">
        <v>110</v>
      </c>
      <c r="I2673" s="110" cm="1">
        <f t="array" ref="I2673">ROUND(G2673*_xlfn.SWITCH(H2673,"Standard (20%)",0.2,"Reduced (5%)",0.05,"Zero (0%)",0,"Exempt",0,0),2)</f>
        <v>0</v>
      </c>
      <c r="J2673" s="90">
        <f t="shared" si="43"/>
        <v>0</v>
      </c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</row>
    <row r="2674" spans="1:22" s="128" customFormat="1" ht="25" customHeight="1" x14ac:dyDescent="0.35">
      <c r="A2674" s="107"/>
      <c r="B2674" s="108"/>
      <c r="C2674" s="108"/>
      <c r="D2674" s="130" t="s">
        <v>59</v>
      </c>
      <c r="E2674" s="108"/>
      <c r="F2674" s="131" t="s">
        <v>119</v>
      </c>
      <c r="G2674" s="109"/>
      <c r="H2674" s="132" t="s">
        <v>110</v>
      </c>
      <c r="I2674" s="110" cm="1">
        <f t="array" ref="I2674">ROUND(G2674*_xlfn.SWITCH(H2674,"Standard (20%)",0.2,"Reduced (5%)",0.05,"Zero (0%)",0,"Exempt",0,0),2)</f>
        <v>0</v>
      </c>
      <c r="J2674" s="90">
        <f t="shared" si="43"/>
        <v>0</v>
      </c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</row>
    <row r="2675" spans="1:22" s="128" customFormat="1" ht="25" customHeight="1" x14ac:dyDescent="0.35">
      <c r="A2675" s="107"/>
      <c r="B2675" s="108"/>
      <c r="C2675" s="108"/>
      <c r="D2675" s="130" t="s">
        <v>59</v>
      </c>
      <c r="E2675" s="108"/>
      <c r="F2675" s="131" t="s">
        <v>119</v>
      </c>
      <c r="G2675" s="109"/>
      <c r="H2675" s="132" t="s">
        <v>110</v>
      </c>
      <c r="I2675" s="110" cm="1">
        <f t="array" ref="I2675">ROUND(G2675*_xlfn.SWITCH(H2675,"Standard (20%)",0.2,"Reduced (5%)",0.05,"Zero (0%)",0,"Exempt",0,0),2)</f>
        <v>0</v>
      </c>
      <c r="J2675" s="90">
        <f t="shared" si="43"/>
        <v>0</v>
      </c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</row>
    <row r="2676" spans="1:22" s="128" customFormat="1" ht="25" customHeight="1" x14ac:dyDescent="0.35">
      <c r="A2676" s="107"/>
      <c r="B2676" s="108"/>
      <c r="C2676" s="108"/>
      <c r="D2676" s="130" t="s">
        <v>59</v>
      </c>
      <c r="E2676" s="108"/>
      <c r="F2676" s="131" t="s">
        <v>119</v>
      </c>
      <c r="G2676" s="109"/>
      <c r="H2676" s="132" t="s">
        <v>110</v>
      </c>
      <c r="I2676" s="110" cm="1">
        <f t="array" ref="I2676">ROUND(G2676*_xlfn.SWITCH(H2676,"Standard (20%)",0.2,"Reduced (5%)",0.05,"Zero (0%)",0,"Exempt",0,0),2)</f>
        <v>0</v>
      </c>
      <c r="J2676" s="90">
        <f t="shared" si="43"/>
        <v>0</v>
      </c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</row>
    <row r="2677" spans="1:22" s="128" customFormat="1" ht="25" customHeight="1" x14ac:dyDescent="0.35">
      <c r="A2677" s="107"/>
      <c r="B2677" s="108"/>
      <c r="C2677" s="108"/>
      <c r="D2677" s="130" t="s">
        <v>59</v>
      </c>
      <c r="E2677" s="108"/>
      <c r="F2677" s="131" t="s">
        <v>119</v>
      </c>
      <c r="G2677" s="109"/>
      <c r="H2677" s="132" t="s">
        <v>110</v>
      </c>
      <c r="I2677" s="110" cm="1">
        <f t="array" ref="I2677">ROUND(G2677*_xlfn.SWITCH(H2677,"Standard (20%)",0.2,"Reduced (5%)",0.05,"Zero (0%)",0,"Exempt",0,0),2)</f>
        <v>0</v>
      </c>
      <c r="J2677" s="90">
        <f t="shared" si="43"/>
        <v>0</v>
      </c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</row>
    <row r="2678" spans="1:22" s="128" customFormat="1" ht="25" customHeight="1" x14ac:dyDescent="0.35">
      <c r="A2678" s="107"/>
      <c r="B2678" s="108"/>
      <c r="C2678" s="108"/>
      <c r="D2678" s="130" t="s">
        <v>59</v>
      </c>
      <c r="E2678" s="108"/>
      <c r="F2678" s="131" t="s">
        <v>119</v>
      </c>
      <c r="G2678" s="109"/>
      <c r="H2678" s="132" t="s">
        <v>110</v>
      </c>
      <c r="I2678" s="110" cm="1">
        <f t="array" ref="I2678">ROUND(G2678*_xlfn.SWITCH(H2678,"Standard (20%)",0.2,"Reduced (5%)",0.05,"Zero (0%)",0,"Exempt",0,0),2)</f>
        <v>0</v>
      </c>
      <c r="J2678" s="90">
        <f t="shared" si="43"/>
        <v>0</v>
      </c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</row>
    <row r="2679" spans="1:22" s="128" customFormat="1" ht="25" customHeight="1" x14ac:dyDescent="0.35">
      <c r="A2679" s="107"/>
      <c r="B2679" s="108"/>
      <c r="C2679" s="108"/>
      <c r="D2679" s="130" t="s">
        <v>59</v>
      </c>
      <c r="E2679" s="108"/>
      <c r="F2679" s="131" t="s">
        <v>119</v>
      </c>
      <c r="G2679" s="109"/>
      <c r="H2679" s="132" t="s">
        <v>110</v>
      </c>
      <c r="I2679" s="110" cm="1">
        <f t="array" ref="I2679">ROUND(G2679*_xlfn.SWITCH(H2679,"Standard (20%)",0.2,"Reduced (5%)",0.05,"Zero (0%)",0,"Exempt",0,0),2)</f>
        <v>0</v>
      </c>
      <c r="J2679" s="90">
        <f t="shared" si="43"/>
        <v>0</v>
      </c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</row>
    <row r="2680" spans="1:22" s="128" customFormat="1" ht="25" customHeight="1" x14ac:dyDescent="0.35">
      <c r="A2680" s="107"/>
      <c r="B2680" s="108"/>
      <c r="C2680" s="108"/>
      <c r="D2680" s="130" t="s">
        <v>59</v>
      </c>
      <c r="E2680" s="108"/>
      <c r="F2680" s="131" t="s">
        <v>119</v>
      </c>
      <c r="G2680" s="109"/>
      <c r="H2680" s="132" t="s">
        <v>110</v>
      </c>
      <c r="I2680" s="110" cm="1">
        <f t="array" ref="I2680">ROUND(G2680*_xlfn.SWITCH(H2680,"Standard (20%)",0.2,"Reduced (5%)",0.05,"Zero (0%)",0,"Exempt",0,0),2)</f>
        <v>0</v>
      </c>
      <c r="J2680" s="90">
        <f t="shared" si="43"/>
        <v>0</v>
      </c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</row>
    <row r="2681" spans="1:22" s="128" customFormat="1" ht="25" customHeight="1" x14ac:dyDescent="0.35">
      <c r="A2681" s="107"/>
      <c r="B2681" s="108"/>
      <c r="C2681" s="108"/>
      <c r="D2681" s="130" t="s">
        <v>59</v>
      </c>
      <c r="E2681" s="108"/>
      <c r="F2681" s="131" t="s">
        <v>119</v>
      </c>
      <c r="G2681" s="109"/>
      <c r="H2681" s="132" t="s">
        <v>110</v>
      </c>
      <c r="I2681" s="110" cm="1">
        <f t="array" ref="I2681">ROUND(G2681*_xlfn.SWITCH(H2681,"Standard (20%)",0.2,"Reduced (5%)",0.05,"Zero (0%)",0,"Exempt",0,0),2)</f>
        <v>0</v>
      </c>
      <c r="J2681" s="90">
        <f t="shared" si="43"/>
        <v>0</v>
      </c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</row>
    <row r="2682" spans="1:22" s="128" customFormat="1" ht="25" customHeight="1" x14ac:dyDescent="0.35">
      <c r="A2682" s="107"/>
      <c r="B2682" s="108"/>
      <c r="C2682" s="108"/>
      <c r="D2682" s="130" t="s">
        <v>59</v>
      </c>
      <c r="E2682" s="108"/>
      <c r="F2682" s="131" t="s">
        <v>119</v>
      </c>
      <c r="G2682" s="109"/>
      <c r="H2682" s="132" t="s">
        <v>110</v>
      </c>
      <c r="I2682" s="110" cm="1">
        <f t="array" ref="I2682">ROUND(G2682*_xlfn.SWITCH(H2682,"Standard (20%)",0.2,"Reduced (5%)",0.05,"Zero (0%)",0,"Exempt",0,0),2)</f>
        <v>0</v>
      </c>
      <c r="J2682" s="90">
        <f t="shared" si="43"/>
        <v>0</v>
      </c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</row>
    <row r="2683" spans="1:22" s="128" customFormat="1" ht="25" customHeight="1" x14ac:dyDescent="0.35">
      <c r="A2683" s="107"/>
      <c r="B2683" s="108"/>
      <c r="C2683" s="108"/>
      <c r="D2683" s="130" t="s">
        <v>59</v>
      </c>
      <c r="E2683" s="108"/>
      <c r="F2683" s="131" t="s">
        <v>119</v>
      </c>
      <c r="G2683" s="109"/>
      <c r="H2683" s="132" t="s">
        <v>110</v>
      </c>
      <c r="I2683" s="110" cm="1">
        <f t="array" ref="I2683">ROUND(G2683*_xlfn.SWITCH(H2683,"Standard (20%)",0.2,"Reduced (5%)",0.05,"Zero (0%)",0,"Exempt",0,0),2)</f>
        <v>0</v>
      </c>
      <c r="J2683" s="90">
        <f t="shared" si="43"/>
        <v>0</v>
      </c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</row>
    <row r="2684" spans="1:22" s="128" customFormat="1" ht="25" customHeight="1" x14ac:dyDescent="0.35">
      <c r="A2684" s="107"/>
      <c r="B2684" s="108"/>
      <c r="C2684" s="108"/>
      <c r="D2684" s="130" t="s">
        <v>59</v>
      </c>
      <c r="E2684" s="108"/>
      <c r="F2684" s="131" t="s">
        <v>119</v>
      </c>
      <c r="G2684" s="109"/>
      <c r="H2684" s="132" t="s">
        <v>110</v>
      </c>
      <c r="I2684" s="110" cm="1">
        <f t="array" ref="I2684">ROUND(G2684*_xlfn.SWITCH(H2684,"Standard (20%)",0.2,"Reduced (5%)",0.05,"Zero (0%)",0,"Exempt",0,0),2)</f>
        <v>0</v>
      </c>
      <c r="J2684" s="90">
        <f t="shared" si="43"/>
        <v>0</v>
      </c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</row>
    <row r="2685" spans="1:22" s="128" customFormat="1" ht="25" customHeight="1" x14ac:dyDescent="0.35">
      <c r="A2685" s="107"/>
      <c r="B2685" s="108"/>
      <c r="C2685" s="108"/>
      <c r="D2685" s="130" t="s">
        <v>59</v>
      </c>
      <c r="E2685" s="108"/>
      <c r="F2685" s="131" t="s">
        <v>119</v>
      </c>
      <c r="G2685" s="109"/>
      <c r="H2685" s="132" t="s">
        <v>110</v>
      </c>
      <c r="I2685" s="110" cm="1">
        <f t="array" ref="I2685">ROUND(G2685*_xlfn.SWITCH(H2685,"Standard (20%)",0.2,"Reduced (5%)",0.05,"Zero (0%)",0,"Exempt",0,0),2)</f>
        <v>0</v>
      </c>
      <c r="J2685" s="90">
        <f t="shared" si="43"/>
        <v>0</v>
      </c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</row>
    <row r="2686" spans="1:22" s="128" customFormat="1" ht="25" customHeight="1" x14ac:dyDescent="0.35">
      <c r="A2686" s="107"/>
      <c r="B2686" s="108"/>
      <c r="C2686" s="108"/>
      <c r="D2686" s="130" t="s">
        <v>59</v>
      </c>
      <c r="E2686" s="108"/>
      <c r="F2686" s="131" t="s">
        <v>119</v>
      </c>
      <c r="G2686" s="109"/>
      <c r="H2686" s="132" t="s">
        <v>110</v>
      </c>
      <c r="I2686" s="110" cm="1">
        <f t="array" ref="I2686">ROUND(G2686*_xlfn.SWITCH(H2686,"Standard (20%)",0.2,"Reduced (5%)",0.05,"Zero (0%)",0,"Exempt",0,0),2)</f>
        <v>0</v>
      </c>
      <c r="J2686" s="90">
        <f t="shared" si="43"/>
        <v>0</v>
      </c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</row>
    <row r="2687" spans="1:22" s="128" customFormat="1" ht="25" customHeight="1" x14ac:dyDescent="0.35">
      <c r="A2687" s="107"/>
      <c r="B2687" s="108"/>
      <c r="C2687" s="108"/>
      <c r="D2687" s="130" t="s">
        <v>59</v>
      </c>
      <c r="E2687" s="108"/>
      <c r="F2687" s="131" t="s">
        <v>119</v>
      </c>
      <c r="G2687" s="109"/>
      <c r="H2687" s="132" t="s">
        <v>110</v>
      </c>
      <c r="I2687" s="110" cm="1">
        <f t="array" ref="I2687">ROUND(G2687*_xlfn.SWITCH(H2687,"Standard (20%)",0.2,"Reduced (5%)",0.05,"Zero (0%)",0,"Exempt",0,0),2)</f>
        <v>0</v>
      </c>
      <c r="J2687" s="90">
        <f t="shared" si="43"/>
        <v>0</v>
      </c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</row>
    <row r="2688" spans="1:22" s="128" customFormat="1" ht="25" customHeight="1" x14ac:dyDescent="0.35">
      <c r="A2688" s="107"/>
      <c r="B2688" s="108"/>
      <c r="C2688" s="108"/>
      <c r="D2688" s="130" t="s">
        <v>59</v>
      </c>
      <c r="E2688" s="108"/>
      <c r="F2688" s="131" t="s">
        <v>119</v>
      </c>
      <c r="G2688" s="109"/>
      <c r="H2688" s="132" t="s">
        <v>110</v>
      </c>
      <c r="I2688" s="110" cm="1">
        <f t="array" ref="I2688">ROUND(G2688*_xlfn.SWITCH(H2688,"Standard (20%)",0.2,"Reduced (5%)",0.05,"Zero (0%)",0,"Exempt",0,0),2)</f>
        <v>0</v>
      </c>
      <c r="J2688" s="90">
        <f t="shared" si="43"/>
        <v>0</v>
      </c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</row>
    <row r="2689" spans="1:22" s="128" customFormat="1" ht="25" customHeight="1" x14ac:dyDescent="0.35">
      <c r="A2689" s="107"/>
      <c r="B2689" s="108"/>
      <c r="C2689" s="108"/>
      <c r="D2689" s="130" t="s">
        <v>59</v>
      </c>
      <c r="E2689" s="108"/>
      <c r="F2689" s="131" t="s">
        <v>119</v>
      </c>
      <c r="G2689" s="109"/>
      <c r="H2689" s="132" t="s">
        <v>110</v>
      </c>
      <c r="I2689" s="110" cm="1">
        <f t="array" ref="I2689">ROUND(G2689*_xlfn.SWITCH(H2689,"Standard (20%)",0.2,"Reduced (5%)",0.05,"Zero (0%)",0,"Exempt",0,0),2)</f>
        <v>0</v>
      </c>
      <c r="J2689" s="90">
        <f t="shared" si="43"/>
        <v>0</v>
      </c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</row>
    <row r="2690" spans="1:22" s="128" customFormat="1" ht="25" customHeight="1" x14ac:dyDescent="0.35">
      <c r="A2690" s="107"/>
      <c r="B2690" s="108"/>
      <c r="C2690" s="108"/>
      <c r="D2690" s="130" t="s">
        <v>59</v>
      </c>
      <c r="E2690" s="108"/>
      <c r="F2690" s="131" t="s">
        <v>119</v>
      </c>
      <c r="G2690" s="109"/>
      <c r="H2690" s="132" t="s">
        <v>110</v>
      </c>
      <c r="I2690" s="110" cm="1">
        <f t="array" ref="I2690">ROUND(G2690*_xlfn.SWITCH(H2690,"Standard (20%)",0.2,"Reduced (5%)",0.05,"Zero (0%)",0,"Exempt",0,0),2)</f>
        <v>0</v>
      </c>
      <c r="J2690" s="90">
        <f t="shared" si="43"/>
        <v>0</v>
      </c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</row>
    <row r="2691" spans="1:22" s="128" customFormat="1" ht="25" customHeight="1" x14ac:dyDescent="0.35">
      <c r="A2691" s="107"/>
      <c r="B2691" s="108"/>
      <c r="C2691" s="108"/>
      <c r="D2691" s="130" t="s">
        <v>59</v>
      </c>
      <c r="E2691" s="108"/>
      <c r="F2691" s="131" t="s">
        <v>119</v>
      </c>
      <c r="G2691" s="109"/>
      <c r="H2691" s="132" t="s">
        <v>110</v>
      </c>
      <c r="I2691" s="110" cm="1">
        <f t="array" ref="I2691">ROUND(G2691*_xlfn.SWITCH(H2691,"Standard (20%)",0.2,"Reduced (5%)",0.05,"Zero (0%)",0,"Exempt",0,0),2)</f>
        <v>0</v>
      </c>
      <c r="J2691" s="90">
        <f t="shared" si="43"/>
        <v>0</v>
      </c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</row>
    <row r="2692" spans="1:22" s="128" customFormat="1" ht="25" customHeight="1" x14ac:dyDescent="0.35">
      <c r="A2692" s="107"/>
      <c r="B2692" s="108"/>
      <c r="C2692" s="108"/>
      <c r="D2692" s="130" t="s">
        <v>59</v>
      </c>
      <c r="E2692" s="108"/>
      <c r="F2692" s="131" t="s">
        <v>119</v>
      </c>
      <c r="G2692" s="109"/>
      <c r="H2692" s="132" t="s">
        <v>110</v>
      </c>
      <c r="I2692" s="110" cm="1">
        <f t="array" ref="I2692">ROUND(G2692*_xlfn.SWITCH(H2692,"Standard (20%)",0.2,"Reduced (5%)",0.05,"Zero (0%)",0,"Exempt",0,0),2)</f>
        <v>0</v>
      </c>
      <c r="J2692" s="90">
        <f t="shared" si="43"/>
        <v>0</v>
      </c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</row>
    <row r="2693" spans="1:22" s="128" customFormat="1" ht="25" customHeight="1" x14ac:dyDescent="0.35">
      <c r="A2693" s="107"/>
      <c r="B2693" s="108"/>
      <c r="C2693" s="108"/>
      <c r="D2693" s="130" t="s">
        <v>59</v>
      </c>
      <c r="E2693" s="108"/>
      <c r="F2693" s="131" t="s">
        <v>119</v>
      </c>
      <c r="G2693" s="109"/>
      <c r="H2693" s="132" t="s">
        <v>110</v>
      </c>
      <c r="I2693" s="110" cm="1">
        <f t="array" ref="I2693">ROUND(G2693*_xlfn.SWITCH(H2693,"Standard (20%)",0.2,"Reduced (5%)",0.05,"Zero (0%)",0,"Exempt",0,0),2)</f>
        <v>0</v>
      </c>
      <c r="J2693" s="90">
        <f t="shared" si="43"/>
        <v>0</v>
      </c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</row>
    <row r="2694" spans="1:22" s="128" customFormat="1" ht="25" customHeight="1" x14ac:dyDescent="0.35">
      <c r="A2694" s="107"/>
      <c r="B2694" s="108"/>
      <c r="C2694" s="108"/>
      <c r="D2694" s="130" t="s">
        <v>59</v>
      </c>
      <c r="E2694" s="108"/>
      <c r="F2694" s="131" t="s">
        <v>119</v>
      </c>
      <c r="G2694" s="109"/>
      <c r="H2694" s="132" t="s">
        <v>110</v>
      </c>
      <c r="I2694" s="110" cm="1">
        <f t="array" ref="I2694">ROUND(G2694*_xlfn.SWITCH(H2694,"Standard (20%)",0.2,"Reduced (5%)",0.05,"Zero (0%)",0,"Exempt",0,0),2)</f>
        <v>0</v>
      </c>
      <c r="J2694" s="90">
        <f t="shared" si="43"/>
        <v>0</v>
      </c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</row>
    <row r="2695" spans="1:22" s="128" customFormat="1" ht="25" customHeight="1" x14ac:dyDescent="0.35">
      <c r="A2695" s="107"/>
      <c r="B2695" s="108"/>
      <c r="C2695" s="108"/>
      <c r="D2695" s="130" t="s">
        <v>59</v>
      </c>
      <c r="E2695" s="108"/>
      <c r="F2695" s="131" t="s">
        <v>119</v>
      </c>
      <c r="G2695" s="109"/>
      <c r="H2695" s="132" t="s">
        <v>110</v>
      </c>
      <c r="I2695" s="110" cm="1">
        <f t="array" ref="I2695">ROUND(G2695*_xlfn.SWITCH(H2695,"Standard (20%)",0.2,"Reduced (5%)",0.05,"Zero (0%)",0,"Exempt",0,0),2)</f>
        <v>0</v>
      </c>
      <c r="J2695" s="90">
        <f t="shared" si="43"/>
        <v>0</v>
      </c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</row>
    <row r="2696" spans="1:22" s="128" customFormat="1" ht="25" customHeight="1" x14ac:dyDescent="0.35">
      <c r="A2696" s="107"/>
      <c r="B2696" s="108"/>
      <c r="C2696" s="108"/>
      <c r="D2696" s="130" t="s">
        <v>59</v>
      </c>
      <c r="E2696" s="108"/>
      <c r="F2696" s="131" t="s">
        <v>119</v>
      </c>
      <c r="G2696" s="109"/>
      <c r="H2696" s="132" t="s">
        <v>110</v>
      </c>
      <c r="I2696" s="110" cm="1">
        <f t="array" ref="I2696">ROUND(G2696*_xlfn.SWITCH(H2696,"Standard (20%)",0.2,"Reduced (5%)",0.05,"Zero (0%)",0,"Exempt",0,0),2)</f>
        <v>0</v>
      </c>
      <c r="J2696" s="90">
        <f t="shared" si="43"/>
        <v>0</v>
      </c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</row>
    <row r="2697" spans="1:22" s="128" customFormat="1" ht="25" customHeight="1" x14ac:dyDescent="0.35">
      <c r="A2697" s="107"/>
      <c r="B2697" s="108"/>
      <c r="C2697" s="108"/>
      <c r="D2697" s="130" t="s">
        <v>59</v>
      </c>
      <c r="E2697" s="108"/>
      <c r="F2697" s="131" t="s">
        <v>119</v>
      </c>
      <c r="G2697" s="109"/>
      <c r="H2697" s="132" t="s">
        <v>110</v>
      </c>
      <c r="I2697" s="110" cm="1">
        <f t="array" ref="I2697">ROUND(G2697*_xlfn.SWITCH(H2697,"Standard (20%)",0.2,"Reduced (5%)",0.05,"Zero (0%)",0,"Exempt",0,0),2)</f>
        <v>0</v>
      </c>
      <c r="J2697" s="90">
        <f t="shared" si="43"/>
        <v>0</v>
      </c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</row>
    <row r="2698" spans="1:22" s="128" customFormat="1" ht="25" customHeight="1" x14ac:dyDescent="0.35">
      <c r="A2698" s="107"/>
      <c r="B2698" s="108"/>
      <c r="C2698" s="108"/>
      <c r="D2698" s="130" t="s">
        <v>59</v>
      </c>
      <c r="E2698" s="108"/>
      <c r="F2698" s="131" t="s">
        <v>119</v>
      </c>
      <c r="G2698" s="109"/>
      <c r="H2698" s="132" t="s">
        <v>110</v>
      </c>
      <c r="I2698" s="110" cm="1">
        <f t="array" ref="I2698">ROUND(G2698*_xlfn.SWITCH(H2698,"Standard (20%)",0.2,"Reduced (5%)",0.05,"Zero (0%)",0,"Exempt",0,0),2)</f>
        <v>0</v>
      </c>
      <c r="J2698" s="90">
        <f t="shared" si="43"/>
        <v>0</v>
      </c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</row>
    <row r="2699" spans="1:22" s="128" customFormat="1" ht="25" customHeight="1" x14ac:dyDescent="0.35">
      <c r="A2699" s="107"/>
      <c r="B2699" s="108"/>
      <c r="C2699" s="108"/>
      <c r="D2699" s="130" t="s">
        <v>59</v>
      </c>
      <c r="E2699" s="108"/>
      <c r="F2699" s="131" t="s">
        <v>119</v>
      </c>
      <c r="G2699" s="109"/>
      <c r="H2699" s="132" t="s">
        <v>110</v>
      </c>
      <c r="I2699" s="110" cm="1">
        <f t="array" ref="I2699">ROUND(G2699*_xlfn.SWITCH(H2699,"Standard (20%)",0.2,"Reduced (5%)",0.05,"Zero (0%)",0,"Exempt",0,0),2)</f>
        <v>0</v>
      </c>
      <c r="J2699" s="90">
        <f t="shared" si="43"/>
        <v>0</v>
      </c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</row>
    <row r="2700" spans="1:22" s="128" customFormat="1" ht="25" customHeight="1" x14ac:dyDescent="0.35">
      <c r="A2700" s="107"/>
      <c r="B2700" s="108"/>
      <c r="C2700" s="108"/>
      <c r="D2700" s="130" t="s">
        <v>59</v>
      </c>
      <c r="E2700" s="108"/>
      <c r="F2700" s="131" t="s">
        <v>119</v>
      </c>
      <c r="G2700" s="109"/>
      <c r="H2700" s="132" t="s">
        <v>110</v>
      </c>
      <c r="I2700" s="110" cm="1">
        <f t="array" ref="I2700">ROUND(G2700*_xlfn.SWITCH(H2700,"Standard (20%)",0.2,"Reduced (5%)",0.05,"Zero (0%)",0,"Exempt",0,0),2)</f>
        <v>0</v>
      </c>
      <c r="J2700" s="90">
        <f t="shared" si="43"/>
        <v>0</v>
      </c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  <c r="V2700" s="7"/>
    </row>
    <row r="2701" spans="1:22" s="128" customFormat="1" ht="25" customHeight="1" x14ac:dyDescent="0.35">
      <c r="A2701" s="107"/>
      <c r="B2701" s="108"/>
      <c r="C2701" s="108"/>
      <c r="D2701" s="130" t="s">
        <v>59</v>
      </c>
      <c r="E2701" s="108"/>
      <c r="F2701" s="131" t="s">
        <v>119</v>
      </c>
      <c r="G2701" s="109"/>
      <c r="H2701" s="132" t="s">
        <v>110</v>
      </c>
      <c r="I2701" s="110" cm="1">
        <f t="array" ref="I2701">ROUND(G2701*_xlfn.SWITCH(H2701,"Standard (20%)",0.2,"Reduced (5%)",0.05,"Zero (0%)",0,"Exempt",0,0),2)</f>
        <v>0</v>
      </c>
      <c r="J2701" s="90">
        <f t="shared" si="43"/>
        <v>0</v>
      </c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  <c r="V2701" s="7"/>
    </row>
    <row r="2702" spans="1:22" s="128" customFormat="1" ht="25" customHeight="1" x14ac:dyDescent="0.35">
      <c r="A2702" s="107"/>
      <c r="B2702" s="108"/>
      <c r="C2702" s="108"/>
      <c r="D2702" s="130" t="s">
        <v>59</v>
      </c>
      <c r="E2702" s="108"/>
      <c r="F2702" s="131" t="s">
        <v>119</v>
      </c>
      <c r="G2702" s="109"/>
      <c r="H2702" s="132" t="s">
        <v>110</v>
      </c>
      <c r="I2702" s="110" cm="1">
        <f t="array" ref="I2702">ROUND(G2702*_xlfn.SWITCH(H2702,"Standard (20%)",0.2,"Reduced (5%)",0.05,"Zero (0%)",0,"Exempt",0,0),2)</f>
        <v>0</v>
      </c>
      <c r="J2702" s="90">
        <f t="shared" si="43"/>
        <v>0</v>
      </c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  <c r="V2702" s="7"/>
    </row>
    <row r="2703" spans="1:22" s="128" customFormat="1" ht="25" customHeight="1" x14ac:dyDescent="0.35">
      <c r="A2703" s="107"/>
      <c r="B2703" s="108"/>
      <c r="C2703" s="108"/>
      <c r="D2703" s="130" t="s">
        <v>59</v>
      </c>
      <c r="E2703" s="108"/>
      <c r="F2703" s="131" t="s">
        <v>119</v>
      </c>
      <c r="G2703" s="109"/>
      <c r="H2703" s="132" t="s">
        <v>110</v>
      </c>
      <c r="I2703" s="110" cm="1">
        <f t="array" ref="I2703">ROUND(G2703*_xlfn.SWITCH(H2703,"Standard (20%)",0.2,"Reduced (5%)",0.05,"Zero (0%)",0,"Exempt",0,0),2)</f>
        <v>0</v>
      </c>
      <c r="J2703" s="90">
        <f t="shared" si="43"/>
        <v>0</v>
      </c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  <c r="V2703" s="7"/>
    </row>
    <row r="2704" spans="1:22" s="128" customFormat="1" ht="25" customHeight="1" x14ac:dyDescent="0.35">
      <c r="A2704" s="107"/>
      <c r="B2704" s="108"/>
      <c r="C2704" s="108"/>
      <c r="D2704" s="130" t="s">
        <v>59</v>
      </c>
      <c r="E2704" s="108"/>
      <c r="F2704" s="131" t="s">
        <v>119</v>
      </c>
      <c r="G2704" s="109"/>
      <c r="H2704" s="132" t="s">
        <v>110</v>
      </c>
      <c r="I2704" s="110" cm="1">
        <f t="array" ref="I2704">ROUND(G2704*_xlfn.SWITCH(H2704,"Standard (20%)",0.2,"Reduced (5%)",0.05,"Zero (0%)",0,"Exempt",0,0),2)</f>
        <v>0</v>
      </c>
      <c r="J2704" s="90">
        <f t="shared" si="43"/>
        <v>0</v>
      </c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  <c r="V2704" s="7"/>
    </row>
    <row r="2705" spans="1:22" s="128" customFormat="1" ht="25" customHeight="1" x14ac:dyDescent="0.35">
      <c r="A2705" s="107"/>
      <c r="B2705" s="108"/>
      <c r="C2705" s="108"/>
      <c r="D2705" s="130" t="s">
        <v>59</v>
      </c>
      <c r="E2705" s="108"/>
      <c r="F2705" s="131" t="s">
        <v>119</v>
      </c>
      <c r="G2705" s="109"/>
      <c r="H2705" s="132" t="s">
        <v>110</v>
      </c>
      <c r="I2705" s="110" cm="1">
        <f t="array" ref="I2705">ROUND(G2705*_xlfn.SWITCH(H2705,"Standard (20%)",0.2,"Reduced (5%)",0.05,"Zero (0%)",0,"Exempt",0,0),2)</f>
        <v>0</v>
      </c>
      <c r="J2705" s="90">
        <f t="shared" si="43"/>
        <v>0</v>
      </c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</row>
    <row r="2706" spans="1:22" s="128" customFormat="1" ht="25" customHeight="1" x14ac:dyDescent="0.35">
      <c r="A2706" s="107"/>
      <c r="B2706" s="108"/>
      <c r="C2706" s="108"/>
      <c r="D2706" s="130" t="s">
        <v>59</v>
      </c>
      <c r="E2706" s="108"/>
      <c r="F2706" s="131" t="s">
        <v>119</v>
      </c>
      <c r="G2706" s="109"/>
      <c r="H2706" s="132" t="s">
        <v>110</v>
      </c>
      <c r="I2706" s="110" cm="1">
        <f t="array" ref="I2706">ROUND(G2706*_xlfn.SWITCH(H2706,"Standard (20%)",0.2,"Reduced (5%)",0.05,"Zero (0%)",0,"Exempt",0,0),2)</f>
        <v>0</v>
      </c>
      <c r="J2706" s="90">
        <f t="shared" si="43"/>
        <v>0</v>
      </c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</row>
    <row r="2707" spans="1:22" s="128" customFormat="1" ht="25" customHeight="1" x14ac:dyDescent="0.35">
      <c r="A2707" s="107"/>
      <c r="B2707" s="108"/>
      <c r="C2707" s="108"/>
      <c r="D2707" s="130" t="s">
        <v>59</v>
      </c>
      <c r="E2707" s="108"/>
      <c r="F2707" s="131" t="s">
        <v>119</v>
      </c>
      <c r="G2707" s="109"/>
      <c r="H2707" s="132" t="s">
        <v>110</v>
      </c>
      <c r="I2707" s="110" cm="1">
        <f t="array" ref="I2707">ROUND(G2707*_xlfn.SWITCH(H2707,"Standard (20%)",0.2,"Reduced (5%)",0.05,"Zero (0%)",0,"Exempt",0,0),2)</f>
        <v>0</v>
      </c>
      <c r="J2707" s="90">
        <f t="shared" si="43"/>
        <v>0</v>
      </c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</row>
    <row r="2708" spans="1:22" s="128" customFormat="1" ht="25" customHeight="1" x14ac:dyDescent="0.35">
      <c r="A2708" s="107"/>
      <c r="B2708" s="108"/>
      <c r="C2708" s="108"/>
      <c r="D2708" s="130" t="s">
        <v>59</v>
      </c>
      <c r="E2708" s="108"/>
      <c r="F2708" s="131" t="s">
        <v>119</v>
      </c>
      <c r="G2708" s="109"/>
      <c r="H2708" s="132" t="s">
        <v>110</v>
      </c>
      <c r="I2708" s="110" cm="1">
        <f t="array" ref="I2708">ROUND(G2708*_xlfn.SWITCH(H2708,"Standard (20%)",0.2,"Reduced (5%)",0.05,"Zero (0%)",0,"Exempt",0,0),2)</f>
        <v>0</v>
      </c>
      <c r="J2708" s="90">
        <f t="shared" si="43"/>
        <v>0</v>
      </c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</row>
    <row r="2709" spans="1:22" s="128" customFormat="1" ht="25" customHeight="1" x14ac:dyDescent="0.35">
      <c r="A2709" s="107"/>
      <c r="B2709" s="108"/>
      <c r="C2709" s="108"/>
      <c r="D2709" s="130" t="s">
        <v>59</v>
      </c>
      <c r="E2709" s="108"/>
      <c r="F2709" s="131" t="s">
        <v>119</v>
      </c>
      <c r="G2709" s="109"/>
      <c r="H2709" s="132" t="s">
        <v>110</v>
      </c>
      <c r="I2709" s="110" cm="1">
        <f t="array" ref="I2709">ROUND(G2709*_xlfn.SWITCH(H2709,"Standard (20%)",0.2,"Reduced (5%)",0.05,"Zero (0%)",0,"Exempt",0,0),2)</f>
        <v>0</v>
      </c>
      <c r="J2709" s="90">
        <f t="shared" si="43"/>
        <v>0</v>
      </c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</row>
    <row r="2710" spans="1:22" s="128" customFormat="1" ht="25" customHeight="1" x14ac:dyDescent="0.35">
      <c r="A2710" s="107"/>
      <c r="B2710" s="108"/>
      <c r="C2710" s="108"/>
      <c r="D2710" s="130" t="s">
        <v>59</v>
      </c>
      <c r="E2710" s="108"/>
      <c r="F2710" s="131" t="s">
        <v>119</v>
      </c>
      <c r="G2710" s="109"/>
      <c r="H2710" s="132" t="s">
        <v>110</v>
      </c>
      <c r="I2710" s="110" cm="1">
        <f t="array" ref="I2710">ROUND(G2710*_xlfn.SWITCH(H2710,"Standard (20%)",0.2,"Reduced (5%)",0.05,"Zero (0%)",0,"Exempt",0,0),2)</f>
        <v>0</v>
      </c>
      <c r="J2710" s="90">
        <f t="shared" ref="J2710:J2773" si="44">ROUND(G2710 + I2710, 2)</f>
        <v>0</v>
      </c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</row>
    <row r="2711" spans="1:22" s="128" customFormat="1" ht="25" customHeight="1" x14ac:dyDescent="0.35">
      <c r="A2711" s="107"/>
      <c r="B2711" s="108"/>
      <c r="C2711" s="108"/>
      <c r="D2711" s="130" t="s">
        <v>59</v>
      </c>
      <c r="E2711" s="108"/>
      <c r="F2711" s="131" t="s">
        <v>119</v>
      </c>
      <c r="G2711" s="109"/>
      <c r="H2711" s="132" t="s">
        <v>110</v>
      </c>
      <c r="I2711" s="110" cm="1">
        <f t="array" ref="I2711">ROUND(G2711*_xlfn.SWITCH(H2711,"Standard (20%)",0.2,"Reduced (5%)",0.05,"Zero (0%)",0,"Exempt",0,0),2)</f>
        <v>0</v>
      </c>
      <c r="J2711" s="90">
        <f t="shared" si="44"/>
        <v>0</v>
      </c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</row>
    <row r="2712" spans="1:22" s="128" customFormat="1" ht="25" customHeight="1" x14ac:dyDescent="0.35">
      <c r="A2712" s="107"/>
      <c r="B2712" s="108"/>
      <c r="C2712" s="108"/>
      <c r="D2712" s="130" t="s">
        <v>59</v>
      </c>
      <c r="E2712" s="108"/>
      <c r="F2712" s="131" t="s">
        <v>119</v>
      </c>
      <c r="G2712" s="109"/>
      <c r="H2712" s="132" t="s">
        <v>110</v>
      </c>
      <c r="I2712" s="110" cm="1">
        <f t="array" ref="I2712">ROUND(G2712*_xlfn.SWITCH(H2712,"Standard (20%)",0.2,"Reduced (5%)",0.05,"Zero (0%)",0,"Exempt",0,0),2)</f>
        <v>0</v>
      </c>
      <c r="J2712" s="90">
        <f t="shared" si="44"/>
        <v>0</v>
      </c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</row>
    <row r="2713" spans="1:22" s="128" customFormat="1" ht="25" customHeight="1" x14ac:dyDescent="0.35">
      <c r="A2713" s="107"/>
      <c r="B2713" s="108"/>
      <c r="C2713" s="108"/>
      <c r="D2713" s="130" t="s">
        <v>59</v>
      </c>
      <c r="E2713" s="108"/>
      <c r="F2713" s="131" t="s">
        <v>119</v>
      </c>
      <c r="G2713" s="109"/>
      <c r="H2713" s="132" t="s">
        <v>110</v>
      </c>
      <c r="I2713" s="110" cm="1">
        <f t="array" ref="I2713">ROUND(G2713*_xlfn.SWITCH(H2713,"Standard (20%)",0.2,"Reduced (5%)",0.05,"Zero (0%)",0,"Exempt",0,0),2)</f>
        <v>0</v>
      </c>
      <c r="J2713" s="90">
        <f t="shared" si="44"/>
        <v>0</v>
      </c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</row>
    <row r="2714" spans="1:22" s="128" customFormat="1" ht="25" customHeight="1" x14ac:dyDescent="0.35">
      <c r="A2714" s="107"/>
      <c r="B2714" s="108"/>
      <c r="C2714" s="108"/>
      <c r="D2714" s="130" t="s">
        <v>59</v>
      </c>
      <c r="E2714" s="108"/>
      <c r="F2714" s="131" t="s">
        <v>119</v>
      </c>
      <c r="G2714" s="109"/>
      <c r="H2714" s="132" t="s">
        <v>110</v>
      </c>
      <c r="I2714" s="110" cm="1">
        <f t="array" ref="I2714">ROUND(G2714*_xlfn.SWITCH(H2714,"Standard (20%)",0.2,"Reduced (5%)",0.05,"Zero (0%)",0,"Exempt",0,0),2)</f>
        <v>0</v>
      </c>
      <c r="J2714" s="90">
        <f t="shared" si="44"/>
        <v>0</v>
      </c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</row>
    <row r="2715" spans="1:22" s="128" customFormat="1" ht="25" customHeight="1" x14ac:dyDescent="0.35">
      <c r="A2715" s="107"/>
      <c r="B2715" s="108"/>
      <c r="C2715" s="108"/>
      <c r="D2715" s="130" t="s">
        <v>59</v>
      </c>
      <c r="E2715" s="108"/>
      <c r="F2715" s="131" t="s">
        <v>119</v>
      </c>
      <c r="G2715" s="109"/>
      <c r="H2715" s="132" t="s">
        <v>110</v>
      </c>
      <c r="I2715" s="110" cm="1">
        <f t="array" ref="I2715">ROUND(G2715*_xlfn.SWITCH(H2715,"Standard (20%)",0.2,"Reduced (5%)",0.05,"Zero (0%)",0,"Exempt",0,0),2)</f>
        <v>0</v>
      </c>
      <c r="J2715" s="90">
        <f t="shared" si="44"/>
        <v>0</v>
      </c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</row>
    <row r="2716" spans="1:22" s="128" customFormat="1" ht="25" customHeight="1" x14ac:dyDescent="0.35">
      <c r="A2716" s="107"/>
      <c r="B2716" s="108"/>
      <c r="C2716" s="108"/>
      <c r="D2716" s="130" t="s">
        <v>59</v>
      </c>
      <c r="E2716" s="108"/>
      <c r="F2716" s="131" t="s">
        <v>119</v>
      </c>
      <c r="G2716" s="109"/>
      <c r="H2716" s="132" t="s">
        <v>110</v>
      </c>
      <c r="I2716" s="110" cm="1">
        <f t="array" ref="I2716">ROUND(G2716*_xlfn.SWITCH(H2716,"Standard (20%)",0.2,"Reduced (5%)",0.05,"Zero (0%)",0,"Exempt",0,0),2)</f>
        <v>0</v>
      </c>
      <c r="J2716" s="90">
        <f t="shared" si="44"/>
        <v>0</v>
      </c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</row>
    <row r="2717" spans="1:22" s="128" customFormat="1" ht="25" customHeight="1" x14ac:dyDescent="0.35">
      <c r="A2717" s="107"/>
      <c r="B2717" s="108"/>
      <c r="C2717" s="108"/>
      <c r="D2717" s="130" t="s">
        <v>59</v>
      </c>
      <c r="E2717" s="108"/>
      <c r="F2717" s="131" t="s">
        <v>119</v>
      </c>
      <c r="G2717" s="109"/>
      <c r="H2717" s="132" t="s">
        <v>110</v>
      </c>
      <c r="I2717" s="110" cm="1">
        <f t="array" ref="I2717">ROUND(G2717*_xlfn.SWITCH(H2717,"Standard (20%)",0.2,"Reduced (5%)",0.05,"Zero (0%)",0,"Exempt",0,0),2)</f>
        <v>0</v>
      </c>
      <c r="J2717" s="90">
        <f t="shared" si="44"/>
        <v>0</v>
      </c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</row>
    <row r="2718" spans="1:22" s="128" customFormat="1" ht="25" customHeight="1" x14ac:dyDescent="0.35">
      <c r="A2718" s="107"/>
      <c r="B2718" s="108"/>
      <c r="C2718" s="108"/>
      <c r="D2718" s="130" t="s">
        <v>59</v>
      </c>
      <c r="E2718" s="108"/>
      <c r="F2718" s="131" t="s">
        <v>119</v>
      </c>
      <c r="G2718" s="109"/>
      <c r="H2718" s="132" t="s">
        <v>110</v>
      </c>
      <c r="I2718" s="110" cm="1">
        <f t="array" ref="I2718">ROUND(G2718*_xlfn.SWITCH(H2718,"Standard (20%)",0.2,"Reduced (5%)",0.05,"Zero (0%)",0,"Exempt",0,0),2)</f>
        <v>0</v>
      </c>
      <c r="J2718" s="90">
        <f t="shared" si="44"/>
        <v>0</v>
      </c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</row>
    <row r="2719" spans="1:22" s="128" customFormat="1" ht="25" customHeight="1" x14ac:dyDescent="0.35">
      <c r="A2719" s="107"/>
      <c r="B2719" s="108"/>
      <c r="C2719" s="108"/>
      <c r="D2719" s="130" t="s">
        <v>59</v>
      </c>
      <c r="E2719" s="108"/>
      <c r="F2719" s="131" t="s">
        <v>119</v>
      </c>
      <c r="G2719" s="109"/>
      <c r="H2719" s="132" t="s">
        <v>110</v>
      </c>
      <c r="I2719" s="110" cm="1">
        <f t="array" ref="I2719">ROUND(G2719*_xlfn.SWITCH(H2719,"Standard (20%)",0.2,"Reduced (5%)",0.05,"Zero (0%)",0,"Exempt",0,0),2)</f>
        <v>0</v>
      </c>
      <c r="J2719" s="90">
        <f t="shared" si="44"/>
        <v>0</v>
      </c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</row>
    <row r="2720" spans="1:22" s="128" customFormat="1" ht="25" customHeight="1" x14ac:dyDescent="0.35">
      <c r="A2720" s="107"/>
      <c r="B2720" s="108"/>
      <c r="C2720" s="108"/>
      <c r="D2720" s="130" t="s">
        <v>59</v>
      </c>
      <c r="E2720" s="108"/>
      <c r="F2720" s="131" t="s">
        <v>119</v>
      </c>
      <c r="G2720" s="109"/>
      <c r="H2720" s="132" t="s">
        <v>110</v>
      </c>
      <c r="I2720" s="110" cm="1">
        <f t="array" ref="I2720">ROUND(G2720*_xlfn.SWITCH(H2720,"Standard (20%)",0.2,"Reduced (5%)",0.05,"Zero (0%)",0,"Exempt",0,0),2)</f>
        <v>0</v>
      </c>
      <c r="J2720" s="90">
        <f t="shared" si="44"/>
        <v>0</v>
      </c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</row>
    <row r="2721" spans="1:22" s="128" customFormat="1" ht="25" customHeight="1" x14ac:dyDescent="0.35">
      <c r="A2721" s="107"/>
      <c r="B2721" s="108"/>
      <c r="C2721" s="108"/>
      <c r="D2721" s="130" t="s">
        <v>59</v>
      </c>
      <c r="E2721" s="108"/>
      <c r="F2721" s="131" t="s">
        <v>119</v>
      </c>
      <c r="G2721" s="109"/>
      <c r="H2721" s="132" t="s">
        <v>110</v>
      </c>
      <c r="I2721" s="110" cm="1">
        <f t="array" ref="I2721">ROUND(G2721*_xlfn.SWITCH(H2721,"Standard (20%)",0.2,"Reduced (5%)",0.05,"Zero (0%)",0,"Exempt",0,0),2)</f>
        <v>0</v>
      </c>
      <c r="J2721" s="90">
        <f t="shared" si="44"/>
        <v>0</v>
      </c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</row>
    <row r="2722" spans="1:22" s="128" customFormat="1" ht="25" customHeight="1" x14ac:dyDescent="0.35">
      <c r="A2722" s="107"/>
      <c r="B2722" s="108"/>
      <c r="C2722" s="108"/>
      <c r="D2722" s="130" t="s">
        <v>59</v>
      </c>
      <c r="E2722" s="108"/>
      <c r="F2722" s="131" t="s">
        <v>119</v>
      </c>
      <c r="G2722" s="109"/>
      <c r="H2722" s="132" t="s">
        <v>110</v>
      </c>
      <c r="I2722" s="110" cm="1">
        <f t="array" ref="I2722">ROUND(G2722*_xlfn.SWITCH(H2722,"Standard (20%)",0.2,"Reduced (5%)",0.05,"Zero (0%)",0,"Exempt",0,0),2)</f>
        <v>0</v>
      </c>
      <c r="J2722" s="90">
        <f t="shared" si="44"/>
        <v>0</v>
      </c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</row>
    <row r="2723" spans="1:22" s="128" customFormat="1" ht="25" customHeight="1" x14ac:dyDescent="0.35">
      <c r="A2723" s="107"/>
      <c r="B2723" s="108"/>
      <c r="C2723" s="108"/>
      <c r="D2723" s="130" t="s">
        <v>59</v>
      </c>
      <c r="E2723" s="108"/>
      <c r="F2723" s="131" t="s">
        <v>119</v>
      </c>
      <c r="G2723" s="109"/>
      <c r="H2723" s="132" t="s">
        <v>110</v>
      </c>
      <c r="I2723" s="110" cm="1">
        <f t="array" ref="I2723">ROUND(G2723*_xlfn.SWITCH(H2723,"Standard (20%)",0.2,"Reduced (5%)",0.05,"Zero (0%)",0,"Exempt",0,0),2)</f>
        <v>0</v>
      </c>
      <c r="J2723" s="90">
        <f t="shared" si="44"/>
        <v>0</v>
      </c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</row>
    <row r="2724" spans="1:22" s="128" customFormat="1" ht="25" customHeight="1" x14ac:dyDescent="0.35">
      <c r="A2724" s="107"/>
      <c r="B2724" s="108"/>
      <c r="C2724" s="108"/>
      <c r="D2724" s="130" t="s">
        <v>59</v>
      </c>
      <c r="E2724" s="108"/>
      <c r="F2724" s="131" t="s">
        <v>119</v>
      </c>
      <c r="G2724" s="109"/>
      <c r="H2724" s="132" t="s">
        <v>110</v>
      </c>
      <c r="I2724" s="110" cm="1">
        <f t="array" ref="I2724">ROUND(G2724*_xlfn.SWITCH(H2724,"Standard (20%)",0.2,"Reduced (5%)",0.05,"Zero (0%)",0,"Exempt",0,0),2)</f>
        <v>0</v>
      </c>
      <c r="J2724" s="90">
        <f t="shared" si="44"/>
        <v>0</v>
      </c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</row>
    <row r="2725" spans="1:22" s="128" customFormat="1" ht="25" customHeight="1" x14ac:dyDescent="0.35">
      <c r="A2725" s="107"/>
      <c r="B2725" s="108"/>
      <c r="C2725" s="108"/>
      <c r="D2725" s="130" t="s">
        <v>59</v>
      </c>
      <c r="E2725" s="108"/>
      <c r="F2725" s="131" t="s">
        <v>119</v>
      </c>
      <c r="G2725" s="109"/>
      <c r="H2725" s="132" t="s">
        <v>110</v>
      </c>
      <c r="I2725" s="110" cm="1">
        <f t="array" ref="I2725">ROUND(G2725*_xlfn.SWITCH(H2725,"Standard (20%)",0.2,"Reduced (5%)",0.05,"Zero (0%)",0,"Exempt",0,0),2)</f>
        <v>0</v>
      </c>
      <c r="J2725" s="90">
        <f t="shared" si="44"/>
        <v>0</v>
      </c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</row>
    <row r="2726" spans="1:22" s="128" customFormat="1" ht="25" customHeight="1" x14ac:dyDescent="0.35">
      <c r="A2726" s="107"/>
      <c r="B2726" s="108"/>
      <c r="C2726" s="108"/>
      <c r="D2726" s="130" t="s">
        <v>59</v>
      </c>
      <c r="E2726" s="108"/>
      <c r="F2726" s="131" t="s">
        <v>119</v>
      </c>
      <c r="G2726" s="109"/>
      <c r="H2726" s="132" t="s">
        <v>110</v>
      </c>
      <c r="I2726" s="110" cm="1">
        <f t="array" ref="I2726">ROUND(G2726*_xlfn.SWITCH(H2726,"Standard (20%)",0.2,"Reduced (5%)",0.05,"Zero (0%)",0,"Exempt",0,0),2)</f>
        <v>0</v>
      </c>
      <c r="J2726" s="90">
        <f t="shared" si="44"/>
        <v>0</v>
      </c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</row>
    <row r="2727" spans="1:22" s="128" customFormat="1" ht="25" customHeight="1" x14ac:dyDescent="0.35">
      <c r="A2727" s="107"/>
      <c r="B2727" s="108"/>
      <c r="C2727" s="108"/>
      <c r="D2727" s="130" t="s">
        <v>59</v>
      </c>
      <c r="E2727" s="108"/>
      <c r="F2727" s="131" t="s">
        <v>119</v>
      </c>
      <c r="G2727" s="109"/>
      <c r="H2727" s="132" t="s">
        <v>110</v>
      </c>
      <c r="I2727" s="110" cm="1">
        <f t="array" ref="I2727">ROUND(G2727*_xlfn.SWITCH(H2727,"Standard (20%)",0.2,"Reduced (5%)",0.05,"Zero (0%)",0,"Exempt",0,0),2)</f>
        <v>0</v>
      </c>
      <c r="J2727" s="90">
        <f t="shared" si="44"/>
        <v>0</v>
      </c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</row>
    <row r="2728" spans="1:22" s="128" customFormat="1" ht="25" customHeight="1" x14ac:dyDescent="0.35">
      <c r="A2728" s="107"/>
      <c r="B2728" s="108"/>
      <c r="C2728" s="108"/>
      <c r="D2728" s="130" t="s">
        <v>59</v>
      </c>
      <c r="E2728" s="108"/>
      <c r="F2728" s="131" t="s">
        <v>119</v>
      </c>
      <c r="G2728" s="109"/>
      <c r="H2728" s="132" t="s">
        <v>110</v>
      </c>
      <c r="I2728" s="110" cm="1">
        <f t="array" ref="I2728">ROUND(G2728*_xlfn.SWITCH(H2728,"Standard (20%)",0.2,"Reduced (5%)",0.05,"Zero (0%)",0,"Exempt",0,0),2)</f>
        <v>0</v>
      </c>
      <c r="J2728" s="90">
        <f t="shared" si="44"/>
        <v>0</v>
      </c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</row>
    <row r="2729" spans="1:22" s="128" customFormat="1" ht="25" customHeight="1" x14ac:dyDescent="0.35">
      <c r="A2729" s="107"/>
      <c r="B2729" s="108"/>
      <c r="C2729" s="108"/>
      <c r="D2729" s="130" t="s">
        <v>59</v>
      </c>
      <c r="E2729" s="108"/>
      <c r="F2729" s="131" t="s">
        <v>119</v>
      </c>
      <c r="G2729" s="109"/>
      <c r="H2729" s="132" t="s">
        <v>110</v>
      </c>
      <c r="I2729" s="110" cm="1">
        <f t="array" ref="I2729">ROUND(G2729*_xlfn.SWITCH(H2729,"Standard (20%)",0.2,"Reduced (5%)",0.05,"Zero (0%)",0,"Exempt",0,0),2)</f>
        <v>0</v>
      </c>
      <c r="J2729" s="90">
        <f t="shared" si="44"/>
        <v>0</v>
      </c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</row>
    <row r="2730" spans="1:22" s="128" customFormat="1" ht="25" customHeight="1" x14ac:dyDescent="0.35">
      <c r="A2730" s="107"/>
      <c r="B2730" s="108"/>
      <c r="C2730" s="108"/>
      <c r="D2730" s="130" t="s">
        <v>59</v>
      </c>
      <c r="E2730" s="108"/>
      <c r="F2730" s="131" t="s">
        <v>119</v>
      </c>
      <c r="G2730" s="109"/>
      <c r="H2730" s="132" t="s">
        <v>110</v>
      </c>
      <c r="I2730" s="110" cm="1">
        <f t="array" ref="I2730">ROUND(G2730*_xlfn.SWITCH(H2730,"Standard (20%)",0.2,"Reduced (5%)",0.05,"Zero (0%)",0,"Exempt",0,0),2)</f>
        <v>0</v>
      </c>
      <c r="J2730" s="90">
        <f t="shared" si="44"/>
        <v>0</v>
      </c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</row>
    <row r="2731" spans="1:22" s="128" customFormat="1" ht="25" customHeight="1" x14ac:dyDescent="0.35">
      <c r="A2731" s="107"/>
      <c r="B2731" s="108"/>
      <c r="C2731" s="108"/>
      <c r="D2731" s="130" t="s">
        <v>59</v>
      </c>
      <c r="E2731" s="108"/>
      <c r="F2731" s="131" t="s">
        <v>119</v>
      </c>
      <c r="G2731" s="109"/>
      <c r="H2731" s="132" t="s">
        <v>110</v>
      </c>
      <c r="I2731" s="110" cm="1">
        <f t="array" ref="I2731">ROUND(G2731*_xlfn.SWITCH(H2731,"Standard (20%)",0.2,"Reduced (5%)",0.05,"Zero (0%)",0,"Exempt",0,0),2)</f>
        <v>0</v>
      </c>
      <c r="J2731" s="90">
        <f t="shared" si="44"/>
        <v>0</v>
      </c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</row>
    <row r="2732" spans="1:22" s="128" customFormat="1" ht="25" customHeight="1" x14ac:dyDescent="0.35">
      <c r="A2732" s="107"/>
      <c r="B2732" s="108"/>
      <c r="C2732" s="108"/>
      <c r="D2732" s="130" t="s">
        <v>59</v>
      </c>
      <c r="E2732" s="108"/>
      <c r="F2732" s="131" t="s">
        <v>119</v>
      </c>
      <c r="G2732" s="109"/>
      <c r="H2732" s="132" t="s">
        <v>110</v>
      </c>
      <c r="I2732" s="110" cm="1">
        <f t="array" ref="I2732">ROUND(G2732*_xlfn.SWITCH(H2732,"Standard (20%)",0.2,"Reduced (5%)",0.05,"Zero (0%)",0,"Exempt",0,0),2)</f>
        <v>0</v>
      </c>
      <c r="J2732" s="90">
        <f t="shared" si="44"/>
        <v>0</v>
      </c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</row>
    <row r="2733" spans="1:22" s="128" customFormat="1" ht="25" customHeight="1" x14ac:dyDescent="0.35">
      <c r="A2733" s="107"/>
      <c r="B2733" s="108"/>
      <c r="C2733" s="108"/>
      <c r="D2733" s="130" t="s">
        <v>59</v>
      </c>
      <c r="E2733" s="108"/>
      <c r="F2733" s="131" t="s">
        <v>119</v>
      </c>
      <c r="G2733" s="109"/>
      <c r="H2733" s="132" t="s">
        <v>110</v>
      </c>
      <c r="I2733" s="110" cm="1">
        <f t="array" ref="I2733">ROUND(G2733*_xlfn.SWITCH(H2733,"Standard (20%)",0.2,"Reduced (5%)",0.05,"Zero (0%)",0,"Exempt",0,0),2)</f>
        <v>0</v>
      </c>
      <c r="J2733" s="90">
        <f t="shared" si="44"/>
        <v>0</v>
      </c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</row>
    <row r="2734" spans="1:22" s="128" customFormat="1" ht="25" customHeight="1" x14ac:dyDescent="0.35">
      <c r="A2734" s="107"/>
      <c r="B2734" s="108"/>
      <c r="C2734" s="108"/>
      <c r="D2734" s="130" t="s">
        <v>59</v>
      </c>
      <c r="E2734" s="108"/>
      <c r="F2734" s="131" t="s">
        <v>119</v>
      </c>
      <c r="G2734" s="109"/>
      <c r="H2734" s="132" t="s">
        <v>110</v>
      </c>
      <c r="I2734" s="110" cm="1">
        <f t="array" ref="I2734">ROUND(G2734*_xlfn.SWITCH(H2734,"Standard (20%)",0.2,"Reduced (5%)",0.05,"Zero (0%)",0,"Exempt",0,0),2)</f>
        <v>0</v>
      </c>
      <c r="J2734" s="90">
        <f t="shared" si="44"/>
        <v>0</v>
      </c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</row>
    <row r="2735" spans="1:22" s="128" customFormat="1" ht="25" customHeight="1" x14ac:dyDescent="0.35">
      <c r="A2735" s="107"/>
      <c r="B2735" s="108"/>
      <c r="C2735" s="108"/>
      <c r="D2735" s="130" t="s">
        <v>59</v>
      </c>
      <c r="E2735" s="108"/>
      <c r="F2735" s="131" t="s">
        <v>119</v>
      </c>
      <c r="G2735" s="109"/>
      <c r="H2735" s="132" t="s">
        <v>110</v>
      </c>
      <c r="I2735" s="110" cm="1">
        <f t="array" ref="I2735">ROUND(G2735*_xlfn.SWITCH(H2735,"Standard (20%)",0.2,"Reduced (5%)",0.05,"Zero (0%)",0,"Exempt",0,0),2)</f>
        <v>0</v>
      </c>
      <c r="J2735" s="90">
        <f t="shared" si="44"/>
        <v>0</v>
      </c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</row>
    <row r="2736" spans="1:22" s="128" customFormat="1" ht="25" customHeight="1" x14ac:dyDescent="0.35">
      <c r="A2736" s="107"/>
      <c r="B2736" s="108"/>
      <c r="C2736" s="108"/>
      <c r="D2736" s="130" t="s">
        <v>59</v>
      </c>
      <c r="E2736" s="108"/>
      <c r="F2736" s="131" t="s">
        <v>119</v>
      </c>
      <c r="G2736" s="109"/>
      <c r="H2736" s="132" t="s">
        <v>110</v>
      </c>
      <c r="I2736" s="110" cm="1">
        <f t="array" ref="I2736">ROUND(G2736*_xlfn.SWITCH(H2736,"Standard (20%)",0.2,"Reduced (5%)",0.05,"Zero (0%)",0,"Exempt",0,0),2)</f>
        <v>0</v>
      </c>
      <c r="J2736" s="90">
        <f t="shared" si="44"/>
        <v>0</v>
      </c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  <c r="V2736" s="7"/>
    </row>
    <row r="2737" spans="1:22" s="128" customFormat="1" ht="25" customHeight="1" x14ac:dyDescent="0.35">
      <c r="A2737" s="107"/>
      <c r="B2737" s="108"/>
      <c r="C2737" s="108"/>
      <c r="D2737" s="130" t="s">
        <v>59</v>
      </c>
      <c r="E2737" s="108"/>
      <c r="F2737" s="131" t="s">
        <v>119</v>
      </c>
      <c r="G2737" s="109"/>
      <c r="H2737" s="132" t="s">
        <v>110</v>
      </c>
      <c r="I2737" s="110" cm="1">
        <f t="array" ref="I2737">ROUND(G2737*_xlfn.SWITCH(H2737,"Standard (20%)",0.2,"Reduced (5%)",0.05,"Zero (0%)",0,"Exempt",0,0),2)</f>
        <v>0</v>
      </c>
      <c r="J2737" s="90">
        <f t="shared" si="44"/>
        <v>0</v>
      </c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</row>
    <row r="2738" spans="1:22" s="128" customFormat="1" ht="25" customHeight="1" x14ac:dyDescent="0.35">
      <c r="A2738" s="107"/>
      <c r="B2738" s="108"/>
      <c r="C2738" s="108"/>
      <c r="D2738" s="130" t="s">
        <v>59</v>
      </c>
      <c r="E2738" s="108"/>
      <c r="F2738" s="131" t="s">
        <v>119</v>
      </c>
      <c r="G2738" s="109"/>
      <c r="H2738" s="132" t="s">
        <v>110</v>
      </c>
      <c r="I2738" s="110" cm="1">
        <f t="array" ref="I2738">ROUND(G2738*_xlfn.SWITCH(H2738,"Standard (20%)",0.2,"Reduced (5%)",0.05,"Zero (0%)",0,"Exempt",0,0),2)</f>
        <v>0</v>
      </c>
      <c r="J2738" s="90">
        <f t="shared" si="44"/>
        <v>0</v>
      </c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</row>
    <row r="2739" spans="1:22" s="128" customFormat="1" ht="25" customHeight="1" x14ac:dyDescent="0.35">
      <c r="A2739" s="107"/>
      <c r="B2739" s="108"/>
      <c r="C2739" s="108"/>
      <c r="D2739" s="130" t="s">
        <v>59</v>
      </c>
      <c r="E2739" s="108"/>
      <c r="F2739" s="131" t="s">
        <v>119</v>
      </c>
      <c r="G2739" s="109"/>
      <c r="H2739" s="132" t="s">
        <v>110</v>
      </c>
      <c r="I2739" s="110" cm="1">
        <f t="array" ref="I2739">ROUND(G2739*_xlfn.SWITCH(H2739,"Standard (20%)",0.2,"Reduced (5%)",0.05,"Zero (0%)",0,"Exempt",0,0),2)</f>
        <v>0</v>
      </c>
      <c r="J2739" s="90">
        <f t="shared" si="44"/>
        <v>0</v>
      </c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</row>
    <row r="2740" spans="1:22" s="128" customFormat="1" ht="25" customHeight="1" x14ac:dyDescent="0.35">
      <c r="A2740" s="107"/>
      <c r="B2740" s="108"/>
      <c r="C2740" s="108"/>
      <c r="D2740" s="130" t="s">
        <v>59</v>
      </c>
      <c r="E2740" s="108"/>
      <c r="F2740" s="131" t="s">
        <v>119</v>
      </c>
      <c r="G2740" s="109"/>
      <c r="H2740" s="132" t="s">
        <v>110</v>
      </c>
      <c r="I2740" s="110" cm="1">
        <f t="array" ref="I2740">ROUND(G2740*_xlfn.SWITCH(H2740,"Standard (20%)",0.2,"Reduced (5%)",0.05,"Zero (0%)",0,"Exempt",0,0),2)</f>
        <v>0</v>
      </c>
      <c r="J2740" s="90">
        <f t="shared" si="44"/>
        <v>0</v>
      </c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  <c r="V2740" s="7"/>
    </row>
    <row r="2741" spans="1:22" s="128" customFormat="1" ht="25" customHeight="1" x14ac:dyDescent="0.35">
      <c r="A2741" s="107"/>
      <c r="B2741" s="108"/>
      <c r="C2741" s="108"/>
      <c r="D2741" s="130" t="s">
        <v>59</v>
      </c>
      <c r="E2741" s="108"/>
      <c r="F2741" s="131" t="s">
        <v>119</v>
      </c>
      <c r="G2741" s="109"/>
      <c r="H2741" s="132" t="s">
        <v>110</v>
      </c>
      <c r="I2741" s="110" cm="1">
        <f t="array" ref="I2741">ROUND(G2741*_xlfn.SWITCH(H2741,"Standard (20%)",0.2,"Reduced (5%)",0.05,"Zero (0%)",0,"Exempt",0,0),2)</f>
        <v>0</v>
      </c>
      <c r="J2741" s="90">
        <f t="shared" si="44"/>
        <v>0</v>
      </c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  <c r="V2741" s="7"/>
    </row>
    <row r="2742" spans="1:22" s="128" customFormat="1" ht="25" customHeight="1" x14ac:dyDescent="0.35">
      <c r="A2742" s="107"/>
      <c r="B2742" s="108"/>
      <c r="C2742" s="108"/>
      <c r="D2742" s="130" t="s">
        <v>59</v>
      </c>
      <c r="E2742" s="108"/>
      <c r="F2742" s="131" t="s">
        <v>119</v>
      </c>
      <c r="G2742" s="109"/>
      <c r="H2742" s="132" t="s">
        <v>110</v>
      </c>
      <c r="I2742" s="110" cm="1">
        <f t="array" ref="I2742">ROUND(G2742*_xlfn.SWITCH(H2742,"Standard (20%)",0.2,"Reduced (5%)",0.05,"Zero (0%)",0,"Exempt",0,0),2)</f>
        <v>0</v>
      </c>
      <c r="J2742" s="90">
        <f t="shared" si="44"/>
        <v>0</v>
      </c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  <c r="V2742" s="7"/>
    </row>
    <row r="2743" spans="1:22" s="128" customFormat="1" ht="25" customHeight="1" x14ac:dyDescent="0.35">
      <c r="A2743" s="107"/>
      <c r="B2743" s="108"/>
      <c r="C2743" s="108"/>
      <c r="D2743" s="130" t="s">
        <v>59</v>
      </c>
      <c r="E2743" s="108"/>
      <c r="F2743" s="131" t="s">
        <v>119</v>
      </c>
      <c r="G2743" s="109"/>
      <c r="H2743" s="132" t="s">
        <v>110</v>
      </c>
      <c r="I2743" s="110" cm="1">
        <f t="array" ref="I2743">ROUND(G2743*_xlfn.SWITCH(H2743,"Standard (20%)",0.2,"Reduced (5%)",0.05,"Zero (0%)",0,"Exempt",0,0),2)</f>
        <v>0</v>
      </c>
      <c r="J2743" s="90">
        <f t="shared" si="44"/>
        <v>0</v>
      </c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  <c r="V2743" s="7"/>
    </row>
    <row r="2744" spans="1:22" s="128" customFormat="1" ht="25" customHeight="1" x14ac:dyDescent="0.35">
      <c r="A2744" s="107"/>
      <c r="B2744" s="108"/>
      <c r="C2744" s="108"/>
      <c r="D2744" s="130" t="s">
        <v>59</v>
      </c>
      <c r="E2744" s="108"/>
      <c r="F2744" s="131" t="s">
        <v>119</v>
      </c>
      <c r="G2744" s="109"/>
      <c r="H2744" s="132" t="s">
        <v>110</v>
      </c>
      <c r="I2744" s="110" cm="1">
        <f t="array" ref="I2744">ROUND(G2744*_xlfn.SWITCH(H2744,"Standard (20%)",0.2,"Reduced (5%)",0.05,"Zero (0%)",0,"Exempt",0,0),2)</f>
        <v>0</v>
      </c>
      <c r="J2744" s="90">
        <f t="shared" si="44"/>
        <v>0</v>
      </c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  <c r="V2744" s="7"/>
    </row>
    <row r="2745" spans="1:22" s="128" customFormat="1" ht="25" customHeight="1" x14ac:dyDescent="0.35">
      <c r="A2745" s="107"/>
      <c r="B2745" s="108"/>
      <c r="C2745" s="108"/>
      <c r="D2745" s="130" t="s">
        <v>59</v>
      </c>
      <c r="E2745" s="108"/>
      <c r="F2745" s="131" t="s">
        <v>119</v>
      </c>
      <c r="G2745" s="109"/>
      <c r="H2745" s="132" t="s">
        <v>110</v>
      </c>
      <c r="I2745" s="110" cm="1">
        <f t="array" ref="I2745">ROUND(G2745*_xlfn.SWITCH(H2745,"Standard (20%)",0.2,"Reduced (5%)",0.05,"Zero (0%)",0,"Exempt",0,0),2)</f>
        <v>0</v>
      </c>
      <c r="J2745" s="90">
        <f t="shared" si="44"/>
        <v>0</v>
      </c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</row>
    <row r="2746" spans="1:22" s="128" customFormat="1" ht="25" customHeight="1" x14ac:dyDescent="0.35">
      <c r="A2746" s="107"/>
      <c r="B2746" s="108"/>
      <c r="C2746" s="108"/>
      <c r="D2746" s="130" t="s">
        <v>59</v>
      </c>
      <c r="E2746" s="108"/>
      <c r="F2746" s="131" t="s">
        <v>119</v>
      </c>
      <c r="G2746" s="109"/>
      <c r="H2746" s="132" t="s">
        <v>110</v>
      </c>
      <c r="I2746" s="110" cm="1">
        <f t="array" ref="I2746">ROUND(G2746*_xlfn.SWITCH(H2746,"Standard (20%)",0.2,"Reduced (5%)",0.05,"Zero (0%)",0,"Exempt",0,0),2)</f>
        <v>0</v>
      </c>
      <c r="J2746" s="90">
        <f t="shared" si="44"/>
        <v>0</v>
      </c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</row>
    <row r="2747" spans="1:22" s="128" customFormat="1" ht="25" customHeight="1" x14ac:dyDescent="0.35">
      <c r="A2747" s="107"/>
      <c r="B2747" s="108"/>
      <c r="C2747" s="108"/>
      <c r="D2747" s="130" t="s">
        <v>59</v>
      </c>
      <c r="E2747" s="108"/>
      <c r="F2747" s="131" t="s">
        <v>119</v>
      </c>
      <c r="G2747" s="109"/>
      <c r="H2747" s="132" t="s">
        <v>110</v>
      </c>
      <c r="I2747" s="110" cm="1">
        <f t="array" ref="I2747">ROUND(G2747*_xlfn.SWITCH(H2747,"Standard (20%)",0.2,"Reduced (5%)",0.05,"Zero (0%)",0,"Exempt",0,0),2)</f>
        <v>0</v>
      </c>
      <c r="J2747" s="90">
        <f t="shared" si="44"/>
        <v>0</v>
      </c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</row>
    <row r="2748" spans="1:22" s="128" customFormat="1" ht="25" customHeight="1" x14ac:dyDescent="0.35">
      <c r="A2748" s="107"/>
      <c r="B2748" s="108"/>
      <c r="C2748" s="108"/>
      <c r="D2748" s="130" t="s">
        <v>59</v>
      </c>
      <c r="E2748" s="108"/>
      <c r="F2748" s="131" t="s">
        <v>119</v>
      </c>
      <c r="G2748" s="109"/>
      <c r="H2748" s="132" t="s">
        <v>110</v>
      </c>
      <c r="I2748" s="110" cm="1">
        <f t="array" ref="I2748">ROUND(G2748*_xlfn.SWITCH(H2748,"Standard (20%)",0.2,"Reduced (5%)",0.05,"Zero (0%)",0,"Exempt",0,0),2)</f>
        <v>0</v>
      </c>
      <c r="J2748" s="90">
        <f t="shared" si="44"/>
        <v>0</v>
      </c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</row>
    <row r="2749" spans="1:22" s="128" customFormat="1" ht="25" customHeight="1" x14ac:dyDescent="0.35">
      <c r="A2749" s="107"/>
      <c r="B2749" s="108"/>
      <c r="C2749" s="108"/>
      <c r="D2749" s="130" t="s">
        <v>59</v>
      </c>
      <c r="E2749" s="108"/>
      <c r="F2749" s="131" t="s">
        <v>119</v>
      </c>
      <c r="G2749" s="109"/>
      <c r="H2749" s="132" t="s">
        <v>110</v>
      </c>
      <c r="I2749" s="110" cm="1">
        <f t="array" ref="I2749">ROUND(G2749*_xlfn.SWITCH(H2749,"Standard (20%)",0.2,"Reduced (5%)",0.05,"Zero (0%)",0,"Exempt",0,0),2)</f>
        <v>0</v>
      </c>
      <c r="J2749" s="90">
        <f t="shared" si="44"/>
        <v>0</v>
      </c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</row>
    <row r="2750" spans="1:22" s="128" customFormat="1" ht="25" customHeight="1" x14ac:dyDescent="0.35">
      <c r="A2750" s="107"/>
      <c r="B2750" s="108"/>
      <c r="C2750" s="108"/>
      <c r="D2750" s="130" t="s">
        <v>59</v>
      </c>
      <c r="E2750" s="108"/>
      <c r="F2750" s="131" t="s">
        <v>119</v>
      </c>
      <c r="G2750" s="109"/>
      <c r="H2750" s="132" t="s">
        <v>110</v>
      </c>
      <c r="I2750" s="110" cm="1">
        <f t="array" ref="I2750">ROUND(G2750*_xlfn.SWITCH(H2750,"Standard (20%)",0.2,"Reduced (5%)",0.05,"Zero (0%)",0,"Exempt",0,0),2)</f>
        <v>0</v>
      </c>
      <c r="J2750" s="90">
        <f t="shared" si="44"/>
        <v>0</v>
      </c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</row>
    <row r="2751" spans="1:22" s="128" customFormat="1" ht="25" customHeight="1" x14ac:dyDescent="0.35">
      <c r="A2751" s="107"/>
      <c r="B2751" s="108"/>
      <c r="C2751" s="108"/>
      <c r="D2751" s="130" t="s">
        <v>59</v>
      </c>
      <c r="E2751" s="108"/>
      <c r="F2751" s="131" t="s">
        <v>119</v>
      </c>
      <c r="G2751" s="109"/>
      <c r="H2751" s="132" t="s">
        <v>110</v>
      </c>
      <c r="I2751" s="110" cm="1">
        <f t="array" ref="I2751">ROUND(G2751*_xlfn.SWITCH(H2751,"Standard (20%)",0.2,"Reduced (5%)",0.05,"Zero (0%)",0,"Exempt",0,0),2)</f>
        <v>0</v>
      </c>
      <c r="J2751" s="90">
        <f t="shared" si="44"/>
        <v>0</v>
      </c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</row>
    <row r="2752" spans="1:22" s="128" customFormat="1" ht="25" customHeight="1" x14ac:dyDescent="0.35">
      <c r="A2752" s="107"/>
      <c r="B2752" s="108"/>
      <c r="C2752" s="108"/>
      <c r="D2752" s="130" t="s">
        <v>59</v>
      </c>
      <c r="E2752" s="108"/>
      <c r="F2752" s="131" t="s">
        <v>119</v>
      </c>
      <c r="G2752" s="109"/>
      <c r="H2752" s="132" t="s">
        <v>110</v>
      </c>
      <c r="I2752" s="110" cm="1">
        <f t="array" ref="I2752">ROUND(G2752*_xlfn.SWITCH(H2752,"Standard (20%)",0.2,"Reduced (5%)",0.05,"Zero (0%)",0,"Exempt",0,0),2)</f>
        <v>0</v>
      </c>
      <c r="J2752" s="90">
        <f t="shared" si="44"/>
        <v>0</v>
      </c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</row>
    <row r="2753" spans="1:22" s="128" customFormat="1" ht="25" customHeight="1" x14ac:dyDescent="0.35">
      <c r="A2753" s="107"/>
      <c r="B2753" s="108"/>
      <c r="C2753" s="108"/>
      <c r="D2753" s="130" t="s">
        <v>59</v>
      </c>
      <c r="E2753" s="108"/>
      <c r="F2753" s="131" t="s">
        <v>119</v>
      </c>
      <c r="G2753" s="109"/>
      <c r="H2753" s="132" t="s">
        <v>110</v>
      </c>
      <c r="I2753" s="110" cm="1">
        <f t="array" ref="I2753">ROUND(G2753*_xlfn.SWITCH(H2753,"Standard (20%)",0.2,"Reduced (5%)",0.05,"Zero (0%)",0,"Exempt",0,0),2)</f>
        <v>0</v>
      </c>
      <c r="J2753" s="90">
        <f t="shared" si="44"/>
        <v>0</v>
      </c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</row>
    <row r="2754" spans="1:22" s="128" customFormat="1" ht="25" customHeight="1" x14ac:dyDescent="0.35">
      <c r="A2754" s="107"/>
      <c r="B2754" s="108"/>
      <c r="C2754" s="108"/>
      <c r="D2754" s="130" t="s">
        <v>59</v>
      </c>
      <c r="E2754" s="108"/>
      <c r="F2754" s="131" t="s">
        <v>119</v>
      </c>
      <c r="G2754" s="109"/>
      <c r="H2754" s="132" t="s">
        <v>110</v>
      </c>
      <c r="I2754" s="110" cm="1">
        <f t="array" ref="I2754">ROUND(G2754*_xlfn.SWITCH(H2754,"Standard (20%)",0.2,"Reduced (5%)",0.05,"Zero (0%)",0,"Exempt",0,0),2)</f>
        <v>0</v>
      </c>
      <c r="J2754" s="90">
        <f t="shared" si="44"/>
        <v>0</v>
      </c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</row>
    <row r="2755" spans="1:22" s="128" customFormat="1" ht="25" customHeight="1" x14ac:dyDescent="0.35">
      <c r="A2755" s="107"/>
      <c r="B2755" s="108"/>
      <c r="C2755" s="108"/>
      <c r="D2755" s="130" t="s">
        <v>59</v>
      </c>
      <c r="E2755" s="108"/>
      <c r="F2755" s="131" t="s">
        <v>119</v>
      </c>
      <c r="G2755" s="109"/>
      <c r="H2755" s="132" t="s">
        <v>110</v>
      </c>
      <c r="I2755" s="110" cm="1">
        <f t="array" ref="I2755">ROUND(G2755*_xlfn.SWITCH(H2755,"Standard (20%)",0.2,"Reduced (5%)",0.05,"Zero (0%)",0,"Exempt",0,0),2)</f>
        <v>0</v>
      </c>
      <c r="J2755" s="90">
        <f t="shared" si="44"/>
        <v>0</v>
      </c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</row>
    <row r="2756" spans="1:22" s="128" customFormat="1" ht="25" customHeight="1" x14ac:dyDescent="0.35">
      <c r="A2756" s="107"/>
      <c r="B2756" s="108"/>
      <c r="C2756" s="108"/>
      <c r="D2756" s="130" t="s">
        <v>59</v>
      </c>
      <c r="E2756" s="108"/>
      <c r="F2756" s="131" t="s">
        <v>119</v>
      </c>
      <c r="G2756" s="109"/>
      <c r="H2756" s="132" t="s">
        <v>110</v>
      </c>
      <c r="I2756" s="110" cm="1">
        <f t="array" ref="I2756">ROUND(G2756*_xlfn.SWITCH(H2756,"Standard (20%)",0.2,"Reduced (5%)",0.05,"Zero (0%)",0,"Exempt",0,0),2)</f>
        <v>0</v>
      </c>
      <c r="J2756" s="90">
        <f t="shared" si="44"/>
        <v>0</v>
      </c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</row>
    <row r="2757" spans="1:22" s="128" customFormat="1" ht="25" customHeight="1" x14ac:dyDescent="0.35">
      <c r="A2757" s="107"/>
      <c r="B2757" s="108"/>
      <c r="C2757" s="108"/>
      <c r="D2757" s="130" t="s">
        <v>59</v>
      </c>
      <c r="E2757" s="108"/>
      <c r="F2757" s="131" t="s">
        <v>119</v>
      </c>
      <c r="G2757" s="109"/>
      <c r="H2757" s="132" t="s">
        <v>110</v>
      </c>
      <c r="I2757" s="110" cm="1">
        <f t="array" ref="I2757">ROUND(G2757*_xlfn.SWITCH(H2757,"Standard (20%)",0.2,"Reduced (5%)",0.05,"Zero (0%)",0,"Exempt",0,0),2)</f>
        <v>0</v>
      </c>
      <c r="J2757" s="90">
        <f t="shared" si="44"/>
        <v>0</v>
      </c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</row>
    <row r="2758" spans="1:22" s="128" customFormat="1" ht="25" customHeight="1" x14ac:dyDescent="0.35">
      <c r="A2758" s="107"/>
      <c r="B2758" s="108"/>
      <c r="C2758" s="108"/>
      <c r="D2758" s="130" t="s">
        <v>59</v>
      </c>
      <c r="E2758" s="108"/>
      <c r="F2758" s="131" t="s">
        <v>119</v>
      </c>
      <c r="G2758" s="109"/>
      <c r="H2758" s="132" t="s">
        <v>110</v>
      </c>
      <c r="I2758" s="110" cm="1">
        <f t="array" ref="I2758">ROUND(G2758*_xlfn.SWITCH(H2758,"Standard (20%)",0.2,"Reduced (5%)",0.05,"Zero (0%)",0,"Exempt",0,0),2)</f>
        <v>0</v>
      </c>
      <c r="J2758" s="90">
        <f t="shared" si="44"/>
        <v>0</v>
      </c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</row>
    <row r="2759" spans="1:22" s="128" customFormat="1" ht="25" customHeight="1" x14ac:dyDescent="0.35">
      <c r="A2759" s="107"/>
      <c r="B2759" s="108"/>
      <c r="C2759" s="108"/>
      <c r="D2759" s="130" t="s">
        <v>59</v>
      </c>
      <c r="E2759" s="108"/>
      <c r="F2759" s="131" t="s">
        <v>119</v>
      </c>
      <c r="G2759" s="109"/>
      <c r="H2759" s="132" t="s">
        <v>110</v>
      </c>
      <c r="I2759" s="110" cm="1">
        <f t="array" ref="I2759">ROUND(G2759*_xlfn.SWITCH(H2759,"Standard (20%)",0.2,"Reduced (5%)",0.05,"Zero (0%)",0,"Exempt",0,0),2)</f>
        <v>0</v>
      </c>
      <c r="J2759" s="90">
        <f t="shared" si="44"/>
        <v>0</v>
      </c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</row>
    <row r="2760" spans="1:22" s="128" customFormat="1" ht="25" customHeight="1" x14ac:dyDescent="0.35">
      <c r="A2760" s="107"/>
      <c r="B2760" s="108"/>
      <c r="C2760" s="108"/>
      <c r="D2760" s="130" t="s">
        <v>59</v>
      </c>
      <c r="E2760" s="108"/>
      <c r="F2760" s="131" t="s">
        <v>119</v>
      </c>
      <c r="G2760" s="109"/>
      <c r="H2760" s="132" t="s">
        <v>110</v>
      </c>
      <c r="I2760" s="110" cm="1">
        <f t="array" ref="I2760">ROUND(G2760*_xlfn.SWITCH(H2760,"Standard (20%)",0.2,"Reduced (5%)",0.05,"Zero (0%)",0,"Exempt",0,0),2)</f>
        <v>0</v>
      </c>
      <c r="J2760" s="90">
        <f t="shared" si="44"/>
        <v>0</v>
      </c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</row>
    <row r="2761" spans="1:22" s="128" customFormat="1" ht="25" customHeight="1" x14ac:dyDescent="0.35">
      <c r="A2761" s="107"/>
      <c r="B2761" s="108"/>
      <c r="C2761" s="108"/>
      <c r="D2761" s="130" t="s">
        <v>59</v>
      </c>
      <c r="E2761" s="108"/>
      <c r="F2761" s="131" t="s">
        <v>119</v>
      </c>
      <c r="G2761" s="109"/>
      <c r="H2761" s="132" t="s">
        <v>110</v>
      </c>
      <c r="I2761" s="110" cm="1">
        <f t="array" ref="I2761">ROUND(G2761*_xlfn.SWITCH(H2761,"Standard (20%)",0.2,"Reduced (5%)",0.05,"Zero (0%)",0,"Exempt",0,0),2)</f>
        <v>0</v>
      </c>
      <c r="J2761" s="90">
        <f t="shared" si="44"/>
        <v>0</v>
      </c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</row>
    <row r="2762" spans="1:22" s="128" customFormat="1" ht="25" customHeight="1" x14ac:dyDescent="0.35">
      <c r="A2762" s="107"/>
      <c r="B2762" s="108"/>
      <c r="C2762" s="108"/>
      <c r="D2762" s="130" t="s">
        <v>59</v>
      </c>
      <c r="E2762" s="108"/>
      <c r="F2762" s="131" t="s">
        <v>119</v>
      </c>
      <c r="G2762" s="109"/>
      <c r="H2762" s="132" t="s">
        <v>110</v>
      </c>
      <c r="I2762" s="110" cm="1">
        <f t="array" ref="I2762">ROUND(G2762*_xlfn.SWITCH(H2762,"Standard (20%)",0.2,"Reduced (5%)",0.05,"Zero (0%)",0,"Exempt",0,0),2)</f>
        <v>0</v>
      </c>
      <c r="J2762" s="90">
        <f t="shared" si="44"/>
        <v>0</v>
      </c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</row>
    <row r="2763" spans="1:22" s="128" customFormat="1" ht="25" customHeight="1" x14ac:dyDescent="0.35">
      <c r="A2763" s="107"/>
      <c r="B2763" s="108"/>
      <c r="C2763" s="108"/>
      <c r="D2763" s="130" t="s">
        <v>59</v>
      </c>
      <c r="E2763" s="108"/>
      <c r="F2763" s="131" t="s">
        <v>119</v>
      </c>
      <c r="G2763" s="109"/>
      <c r="H2763" s="132" t="s">
        <v>110</v>
      </c>
      <c r="I2763" s="110" cm="1">
        <f t="array" ref="I2763">ROUND(G2763*_xlfn.SWITCH(H2763,"Standard (20%)",0.2,"Reduced (5%)",0.05,"Zero (0%)",0,"Exempt",0,0),2)</f>
        <v>0</v>
      </c>
      <c r="J2763" s="90">
        <f t="shared" si="44"/>
        <v>0</v>
      </c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</row>
    <row r="2764" spans="1:22" s="128" customFormat="1" ht="25" customHeight="1" x14ac:dyDescent="0.35">
      <c r="A2764" s="107"/>
      <c r="B2764" s="108"/>
      <c r="C2764" s="108"/>
      <c r="D2764" s="130" t="s">
        <v>59</v>
      </c>
      <c r="E2764" s="108"/>
      <c r="F2764" s="131" t="s">
        <v>119</v>
      </c>
      <c r="G2764" s="109"/>
      <c r="H2764" s="132" t="s">
        <v>110</v>
      </c>
      <c r="I2764" s="110" cm="1">
        <f t="array" ref="I2764">ROUND(G2764*_xlfn.SWITCH(H2764,"Standard (20%)",0.2,"Reduced (5%)",0.05,"Zero (0%)",0,"Exempt",0,0),2)</f>
        <v>0</v>
      </c>
      <c r="J2764" s="90">
        <f t="shared" si="44"/>
        <v>0</v>
      </c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</row>
    <row r="2765" spans="1:22" s="128" customFormat="1" ht="25" customHeight="1" x14ac:dyDescent="0.35">
      <c r="A2765" s="107"/>
      <c r="B2765" s="108"/>
      <c r="C2765" s="108"/>
      <c r="D2765" s="130" t="s">
        <v>59</v>
      </c>
      <c r="E2765" s="108"/>
      <c r="F2765" s="131" t="s">
        <v>119</v>
      </c>
      <c r="G2765" s="109"/>
      <c r="H2765" s="132" t="s">
        <v>110</v>
      </c>
      <c r="I2765" s="110" cm="1">
        <f t="array" ref="I2765">ROUND(G2765*_xlfn.SWITCH(H2765,"Standard (20%)",0.2,"Reduced (5%)",0.05,"Zero (0%)",0,"Exempt",0,0),2)</f>
        <v>0</v>
      </c>
      <c r="J2765" s="90">
        <f t="shared" si="44"/>
        <v>0</v>
      </c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</row>
    <row r="2766" spans="1:22" s="128" customFormat="1" ht="25" customHeight="1" x14ac:dyDescent="0.35">
      <c r="A2766" s="107"/>
      <c r="B2766" s="108"/>
      <c r="C2766" s="108"/>
      <c r="D2766" s="130" t="s">
        <v>59</v>
      </c>
      <c r="E2766" s="108"/>
      <c r="F2766" s="131" t="s">
        <v>119</v>
      </c>
      <c r="G2766" s="109"/>
      <c r="H2766" s="132" t="s">
        <v>110</v>
      </c>
      <c r="I2766" s="110" cm="1">
        <f t="array" ref="I2766">ROUND(G2766*_xlfn.SWITCH(H2766,"Standard (20%)",0.2,"Reduced (5%)",0.05,"Zero (0%)",0,"Exempt",0,0),2)</f>
        <v>0</v>
      </c>
      <c r="J2766" s="90">
        <f t="shared" si="44"/>
        <v>0</v>
      </c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</row>
    <row r="2767" spans="1:22" s="128" customFormat="1" ht="25" customHeight="1" x14ac:dyDescent="0.35">
      <c r="A2767" s="107"/>
      <c r="B2767" s="108"/>
      <c r="C2767" s="108"/>
      <c r="D2767" s="130" t="s">
        <v>59</v>
      </c>
      <c r="E2767" s="108"/>
      <c r="F2767" s="131" t="s">
        <v>119</v>
      </c>
      <c r="G2767" s="109"/>
      <c r="H2767" s="132" t="s">
        <v>110</v>
      </c>
      <c r="I2767" s="110" cm="1">
        <f t="array" ref="I2767">ROUND(G2767*_xlfn.SWITCH(H2767,"Standard (20%)",0.2,"Reduced (5%)",0.05,"Zero (0%)",0,"Exempt",0,0),2)</f>
        <v>0</v>
      </c>
      <c r="J2767" s="90">
        <f t="shared" si="44"/>
        <v>0</v>
      </c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</row>
    <row r="2768" spans="1:22" s="128" customFormat="1" ht="25" customHeight="1" x14ac:dyDescent="0.35">
      <c r="A2768" s="107"/>
      <c r="B2768" s="108"/>
      <c r="C2768" s="108"/>
      <c r="D2768" s="130" t="s">
        <v>59</v>
      </c>
      <c r="E2768" s="108"/>
      <c r="F2768" s="131" t="s">
        <v>119</v>
      </c>
      <c r="G2768" s="109"/>
      <c r="H2768" s="132" t="s">
        <v>110</v>
      </c>
      <c r="I2768" s="110" cm="1">
        <f t="array" ref="I2768">ROUND(G2768*_xlfn.SWITCH(H2768,"Standard (20%)",0.2,"Reduced (5%)",0.05,"Zero (0%)",0,"Exempt",0,0),2)</f>
        <v>0</v>
      </c>
      <c r="J2768" s="90">
        <f t="shared" si="44"/>
        <v>0</v>
      </c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</row>
    <row r="2769" spans="1:22" s="128" customFormat="1" ht="25" customHeight="1" x14ac:dyDescent="0.35">
      <c r="A2769" s="107"/>
      <c r="B2769" s="108"/>
      <c r="C2769" s="108"/>
      <c r="D2769" s="130" t="s">
        <v>59</v>
      </c>
      <c r="E2769" s="108"/>
      <c r="F2769" s="131" t="s">
        <v>119</v>
      </c>
      <c r="G2769" s="109"/>
      <c r="H2769" s="132" t="s">
        <v>110</v>
      </c>
      <c r="I2769" s="110" cm="1">
        <f t="array" ref="I2769">ROUND(G2769*_xlfn.SWITCH(H2769,"Standard (20%)",0.2,"Reduced (5%)",0.05,"Zero (0%)",0,"Exempt",0,0),2)</f>
        <v>0</v>
      </c>
      <c r="J2769" s="90">
        <f t="shared" si="44"/>
        <v>0</v>
      </c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</row>
    <row r="2770" spans="1:22" s="128" customFormat="1" ht="25" customHeight="1" x14ac:dyDescent="0.35">
      <c r="A2770" s="107"/>
      <c r="B2770" s="108"/>
      <c r="C2770" s="108"/>
      <c r="D2770" s="130" t="s">
        <v>59</v>
      </c>
      <c r="E2770" s="108"/>
      <c r="F2770" s="131" t="s">
        <v>119</v>
      </c>
      <c r="G2770" s="109"/>
      <c r="H2770" s="132" t="s">
        <v>110</v>
      </c>
      <c r="I2770" s="110" cm="1">
        <f t="array" ref="I2770">ROUND(G2770*_xlfn.SWITCH(H2770,"Standard (20%)",0.2,"Reduced (5%)",0.05,"Zero (0%)",0,"Exempt",0,0),2)</f>
        <v>0</v>
      </c>
      <c r="J2770" s="90">
        <f t="shared" si="44"/>
        <v>0</v>
      </c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</row>
    <row r="2771" spans="1:22" s="128" customFormat="1" ht="25" customHeight="1" x14ac:dyDescent="0.35">
      <c r="A2771" s="107"/>
      <c r="B2771" s="108"/>
      <c r="C2771" s="108"/>
      <c r="D2771" s="130" t="s">
        <v>59</v>
      </c>
      <c r="E2771" s="108"/>
      <c r="F2771" s="131" t="s">
        <v>119</v>
      </c>
      <c r="G2771" s="109"/>
      <c r="H2771" s="132" t="s">
        <v>110</v>
      </c>
      <c r="I2771" s="110" cm="1">
        <f t="array" ref="I2771">ROUND(G2771*_xlfn.SWITCH(H2771,"Standard (20%)",0.2,"Reduced (5%)",0.05,"Zero (0%)",0,"Exempt",0,0),2)</f>
        <v>0</v>
      </c>
      <c r="J2771" s="90">
        <f t="shared" si="44"/>
        <v>0</v>
      </c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</row>
    <row r="2772" spans="1:22" s="128" customFormat="1" ht="25" customHeight="1" x14ac:dyDescent="0.35">
      <c r="A2772" s="107"/>
      <c r="B2772" s="108"/>
      <c r="C2772" s="108"/>
      <c r="D2772" s="130" t="s">
        <v>59</v>
      </c>
      <c r="E2772" s="108"/>
      <c r="F2772" s="131" t="s">
        <v>119</v>
      </c>
      <c r="G2772" s="109"/>
      <c r="H2772" s="132" t="s">
        <v>110</v>
      </c>
      <c r="I2772" s="110" cm="1">
        <f t="array" ref="I2772">ROUND(G2772*_xlfn.SWITCH(H2772,"Standard (20%)",0.2,"Reduced (5%)",0.05,"Zero (0%)",0,"Exempt",0,0),2)</f>
        <v>0</v>
      </c>
      <c r="J2772" s="90">
        <f t="shared" si="44"/>
        <v>0</v>
      </c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</row>
    <row r="2773" spans="1:22" s="128" customFormat="1" ht="25" customHeight="1" x14ac:dyDescent="0.35">
      <c r="A2773" s="107"/>
      <c r="B2773" s="108"/>
      <c r="C2773" s="108"/>
      <c r="D2773" s="130" t="s">
        <v>59</v>
      </c>
      <c r="E2773" s="108"/>
      <c r="F2773" s="131" t="s">
        <v>119</v>
      </c>
      <c r="G2773" s="109"/>
      <c r="H2773" s="132" t="s">
        <v>110</v>
      </c>
      <c r="I2773" s="110" cm="1">
        <f t="array" ref="I2773">ROUND(G2773*_xlfn.SWITCH(H2773,"Standard (20%)",0.2,"Reduced (5%)",0.05,"Zero (0%)",0,"Exempt",0,0),2)</f>
        <v>0</v>
      </c>
      <c r="J2773" s="90">
        <f t="shared" si="44"/>
        <v>0</v>
      </c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  <c r="V2773" s="7"/>
    </row>
    <row r="2774" spans="1:22" s="128" customFormat="1" ht="25" customHeight="1" x14ac:dyDescent="0.35">
      <c r="A2774" s="107"/>
      <c r="B2774" s="108"/>
      <c r="C2774" s="108"/>
      <c r="D2774" s="130" t="s">
        <v>59</v>
      </c>
      <c r="E2774" s="108"/>
      <c r="F2774" s="131" t="s">
        <v>119</v>
      </c>
      <c r="G2774" s="109"/>
      <c r="H2774" s="132" t="s">
        <v>110</v>
      </c>
      <c r="I2774" s="110" cm="1">
        <f t="array" ref="I2774">ROUND(G2774*_xlfn.SWITCH(H2774,"Standard (20%)",0.2,"Reduced (5%)",0.05,"Zero (0%)",0,"Exempt",0,0),2)</f>
        <v>0</v>
      </c>
      <c r="J2774" s="90">
        <f t="shared" ref="J2774:J2837" si="45">ROUND(G2774 + I2774, 2)</f>
        <v>0</v>
      </c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  <c r="V2774" s="7"/>
    </row>
    <row r="2775" spans="1:22" s="128" customFormat="1" ht="25" customHeight="1" x14ac:dyDescent="0.35">
      <c r="A2775" s="107"/>
      <c r="B2775" s="108"/>
      <c r="C2775" s="108"/>
      <c r="D2775" s="130" t="s">
        <v>59</v>
      </c>
      <c r="E2775" s="108"/>
      <c r="F2775" s="131" t="s">
        <v>119</v>
      </c>
      <c r="G2775" s="109"/>
      <c r="H2775" s="132" t="s">
        <v>110</v>
      </c>
      <c r="I2775" s="110" cm="1">
        <f t="array" ref="I2775">ROUND(G2775*_xlfn.SWITCH(H2775,"Standard (20%)",0.2,"Reduced (5%)",0.05,"Zero (0%)",0,"Exempt",0,0),2)</f>
        <v>0</v>
      </c>
      <c r="J2775" s="90">
        <f t="shared" si="45"/>
        <v>0</v>
      </c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  <c r="V2775" s="7"/>
    </row>
    <row r="2776" spans="1:22" s="128" customFormat="1" ht="25" customHeight="1" x14ac:dyDescent="0.35">
      <c r="A2776" s="107"/>
      <c r="B2776" s="108"/>
      <c r="C2776" s="108"/>
      <c r="D2776" s="130" t="s">
        <v>59</v>
      </c>
      <c r="E2776" s="108"/>
      <c r="F2776" s="131" t="s">
        <v>119</v>
      </c>
      <c r="G2776" s="109"/>
      <c r="H2776" s="132" t="s">
        <v>110</v>
      </c>
      <c r="I2776" s="110" cm="1">
        <f t="array" ref="I2776">ROUND(G2776*_xlfn.SWITCH(H2776,"Standard (20%)",0.2,"Reduced (5%)",0.05,"Zero (0%)",0,"Exempt",0,0),2)</f>
        <v>0</v>
      </c>
      <c r="J2776" s="90">
        <f t="shared" si="45"/>
        <v>0</v>
      </c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  <c r="V2776" s="7"/>
    </row>
    <row r="2777" spans="1:22" s="128" customFormat="1" ht="25" customHeight="1" x14ac:dyDescent="0.35">
      <c r="A2777" s="107"/>
      <c r="B2777" s="108"/>
      <c r="C2777" s="108"/>
      <c r="D2777" s="130" t="s">
        <v>59</v>
      </c>
      <c r="E2777" s="108"/>
      <c r="F2777" s="131" t="s">
        <v>119</v>
      </c>
      <c r="G2777" s="109"/>
      <c r="H2777" s="132" t="s">
        <v>110</v>
      </c>
      <c r="I2777" s="110" cm="1">
        <f t="array" ref="I2777">ROUND(G2777*_xlfn.SWITCH(H2777,"Standard (20%)",0.2,"Reduced (5%)",0.05,"Zero (0%)",0,"Exempt",0,0),2)</f>
        <v>0</v>
      </c>
      <c r="J2777" s="90">
        <f t="shared" si="45"/>
        <v>0</v>
      </c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  <c r="V2777" s="7"/>
    </row>
    <row r="2778" spans="1:22" s="128" customFormat="1" ht="25" customHeight="1" x14ac:dyDescent="0.35">
      <c r="A2778" s="107"/>
      <c r="B2778" s="108"/>
      <c r="C2778" s="108"/>
      <c r="D2778" s="130" t="s">
        <v>59</v>
      </c>
      <c r="E2778" s="108"/>
      <c r="F2778" s="131" t="s">
        <v>119</v>
      </c>
      <c r="G2778" s="109"/>
      <c r="H2778" s="132" t="s">
        <v>110</v>
      </c>
      <c r="I2778" s="110" cm="1">
        <f t="array" ref="I2778">ROUND(G2778*_xlfn.SWITCH(H2778,"Standard (20%)",0.2,"Reduced (5%)",0.05,"Zero (0%)",0,"Exempt",0,0),2)</f>
        <v>0</v>
      </c>
      <c r="J2778" s="90">
        <f t="shared" si="45"/>
        <v>0</v>
      </c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</row>
    <row r="2779" spans="1:22" s="128" customFormat="1" ht="25" customHeight="1" x14ac:dyDescent="0.35">
      <c r="A2779" s="107"/>
      <c r="B2779" s="108"/>
      <c r="C2779" s="108"/>
      <c r="D2779" s="130" t="s">
        <v>59</v>
      </c>
      <c r="E2779" s="108"/>
      <c r="F2779" s="131" t="s">
        <v>119</v>
      </c>
      <c r="G2779" s="109"/>
      <c r="H2779" s="132" t="s">
        <v>110</v>
      </c>
      <c r="I2779" s="110" cm="1">
        <f t="array" ref="I2779">ROUND(G2779*_xlfn.SWITCH(H2779,"Standard (20%)",0.2,"Reduced (5%)",0.05,"Zero (0%)",0,"Exempt",0,0),2)</f>
        <v>0</v>
      </c>
      <c r="J2779" s="90">
        <f t="shared" si="45"/>
        <v>0</v>
      </c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</row>
    <row r="2780" spans="1:22" s="128" customFormat="1" ht="25" customHeight="1" x14ac:dyDescent="0.35">
      <c r="A2780" s="107"/>
      <c r="B2780" s="108"/>
      <c r="C2780" s="108"/>
      <c r="D2780" s="130" t="s">
        <v>59</v>
      </c>
      <c r="E2780" s="108"/>
      <c r="F2780" s="131" t="s">
        <v>119</v>
      </c>
      <c r="G2780" s="109"/>
      <c r="H2780" s="132" t="s">
        <v>110</v>
      </c>
      <c r="I2780" s="110" cm="1">
        <f t="array" ref="I2780">ROUND(G2780*_xlfn.SWITCH(H2780,"Standard (20%)",0.2,"Reduced (5%)",0.05,"Zero (0%)",0,"Exempt",0,0),2)</f>
        <v>0</v>
      </c>
      <c r="J2780" s="90">
        <f t="shared" si="45"/>
        <v>0</v>
      </c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</row>
    <row r="2781" spans="1:22" s="128" customFormat="1" ht="25" customHeight="1" x14ac:dyDescent="0.35">
      <c r="A2781" s="107"/>
      <c r="B2781" s="108"/>
      <c r="C2781" s="108"/>
      <c r="D2781" s="130" t="s">
        <v>59</v>
      </c>
      <c r="E2781" s="108"/>
      <c r="F2781" s="131" t="s">
        <v>119</v>
      </c>
      <c r="G2781" s="109"/>
      <c r="H2781" s="132" t="s">
        <v>110</v>
      </c>
      <c r="I2781" s="110" cm="1">
        <f t="array" ref="I2781">ROUND(G2781*_xlfn.SWITCH(H2781,"Standard (20%)",0.2,"Reduced (5%)",0.05,"Zero (0%)",0,"Exempt",0,0),2)</f>
        <v>0</v>
      </c>
      <c r="J2781" s="90">
        <f t="shared" si="45"/>
        <v>0</v>
      </c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</row>
    <row r="2782" spans="1:22" s="128" customFormat="1" ht="25" customHeight="1" x14ac:dyDescent="0.35">
      <c r="A2782" s="107"/>
      <c r="B2782" s="108"/>
      <c r="C2782" s="108"/>
      <c r="D2782" s="130" t="s">
        <v>59</v>
      </c>
      <c r="E2782" s="108"/>
      <c r="F2782" s="131" t="s">
        <v>119</v>
      </c>
      <c r="G2782" s="109"/>
      <c r="H2782" s="132" t="s">
        <v>110</v>
      </c>
      <c r="I2782" s="110" cm="1">
        <f t="array" ref="I2782">ROUND(G2782*_xlfn.SWITCH(H2782,"Standard (20%)",0.2,"Reduced (5%)",0.05,"Zero (0%)",0,"Exempt",0,0),2)</f>
        <v>0</v>
      </c>
      <c r="J2782" s="90">
        <f t="shared" si="45"/>
        <v>0</v>
      </c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</row>
    <row r="2783" spans="1:22" s="128" customFormat="1" ht="25" customHeight="1" x14ac:dyDescent="0.35">
      <c r="A2783" s="107"/>
      <c r="B2783" s="108"/>
      <c r="C2783" s="108"/>
      <c r="D2783" s="130" t="s">
        <v>59</v>
      </c>
      <c r="E2783" s="108"/>
      <c r="F2783" s="131" t="s">
        <v>119</v>
      </c>
      <c r="G2783" s="109"/>
      <c r="H2783" s="132" t="s">
        <v>110</v>
      </c>
      <c r="I2783" s="110" cm="1">
        <f t="array" ref="I2783">ROUND(G2783*_xlfn.SWITCH(H2783,"Standard (20%)",0.2,"Reduced (5%)",0.05,"Zero (0%)",0,"Exempt",0,0),2)</f>
        <v>0</v>
      </c>
      <c r="J2783" s="90">
        <f t="shared" si="45"/>
        <v>0</v>
      </c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</row>
    <row r="2784" spans="1:22" s="128" customFormat="1" ht="25" customHeight="1" x14ac:dyDescent="0.35">
      <c r="A2784" s="107"/>
      <c r="B2784" s="108"/>
      <c r="C2784" s="108"/>
      <c r="D2784" s="130" t="s">
        <v>59</v>
      </c>
      <c r="E2784" s="108"/>
      <c r="F2784" s="131" t="s">
        <v>119</v>
      </c>
      <c r="G2784" s="109"/>
      <c r="H2784" s="132" t="s">
        <v>110</v>
      </c>
      <c r="I2784" s="110" cm="1">
        <f t="array" ref="I2784">ROUND(G2784*_xlfn.SWITCH(H2784,"Standard (20%)",0.2,"Reduced (5%)",0.05,"Zero (0%)",0,"Exempt",0,0),2)</f>
        <v>0</v>
      </c>
      <c r="J2784" s="90">
        <f t="shared" si="45"/>
        <v>0</v>
      </c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</row>
    <row r="2785" spans="1:22" s="128" customFormat="1" ht="25" customHeight="1" x14ac:dyDescent="0.35">
      <c r="A2785" s="107"/>
      <c r="B2785" s="108"/>
      <c r="C2785" s="108"/>
      <c r="D2785" s="130" t="s">
        <v>59</v>
      </c>
      <c r="E2785" s="108"/>
      <c r="F2785" s="131" t="s">
        <v>119</v>
      </c>
      <c r="G2785" s="109"/>
      <c r="H2785" s="132" t="s">
        <v>110</v>
      </c>
      <c r="I2785" s="110" cm="1">
        <f t="array" ref="I2785">ROUND(G2785*_xlfn.SWITCH(H2785,"Standard (20%)",0.2,"Reduced (5%)",0.05,"Zero (0%)",0,"Exempt",0,0),2)</f>
        <v>0</v>
      </c>
      <c r="J2785" s="90">
        <f t="shared" si="45"/>
        <v>0</v>
      </c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</row>
    <row r="2786" spans="1:22" s="128" customFormat="1" ht="25" customHeight="1" x14ac:dyDescent="0.35">
      <c r="A2786" s="107"/>
      <c r="B2786" s="108"/>
      <c r="C2786" s="108"/>
      <c r="D2786" s="130" t="s">
        <v>59</v>
      </c>
      <c r="E2786" s="108"/>
      <c r="F2786" s="131" t="s">
        <v>119</v>
      </c>
      <c r="G2786" s="109"/>
      <c r="H2786" s="132" t="s">
        <v>110</v>
      </c>
      <c r="I2786" s="110" cm="1">
        <f t="array" ref="I2786">ROUND(G2786*_xlfn.SWITCH(H2786,"Standard (20%)",0.2,"Reduced (5%)",0.05,"Zero (0%)",0,"Exempt",0,0),2)</f>
        <v>0</v>
      </c>
      <c r="J2786" s="90">
        <f t="shared" si="45"/>
        <v>0</v>
      </c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</row>
    <row r="2787" spans="1:22" s="128" customFormat="1" ht="25" customHeight="1" x14ac:dyDescent="0.35">
      <c r="A2787" s="107"/>
      <c r="B2787" s="108"/>
      <c r="C2787" s="108"/>
      <c r="D2787" s="130" t="s">
        <v>59</v>
      </c>
      <c r="E2787" s="108"/>
      <c r="F2787" s="131" t="s">
        <v>119</v>
      </c>
      <c r="G2787" s="109"/>
      <c r="H2787" s="132" t="s">
        <v>110</v>
      </c>
      <c r="I2787" s="110" cm="1">
        <f t="array" ref="I2787">ROUND(G2787*_xlfn.SWITCH(H2787,"Standard (20%)",0.2,"Reduced (5%)",0.05,"Zero (0%)",0,"Exempt",0,0),2)</f>
        <v>0</v>
      </c>
      <c r="J2787" s="90">
        <f t="shared" si="45"/>
        <v>0</v>
      </c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</row>
    <row r="2788" spans="1:22" s="128" customFormat="1" ht="25" customHeight="1" x14ac:dyDescent="0.35">
      <c r="A2788" s="107"/>
      <c r="B2788" s="108"/>
      <c r="C2788" s="108"/>
      <c r="D2788" s="130" t="s">
        <v>59</v>
      </c>
      <c r="E2788" s="108"/>
      <c r="F2788" s="131" t="s">
        <v>119</v>
      </c>
      <c r="G2788" s="109"/>
      <c r="H2788" s="132" t="s">
        <v>110</v>
      </c>
      <c r="I2788" s="110" cm="1">
        <f t="array" ref="I2788">ROUND(G2788*_xlfn.SWITCH(H2788,"Standard (20%)",0.2,"Reduced (5%)",0.05,"Zero (0%)",0,"Exempt",0,0),2)</f>
        <v>0</v>
      </c>
      <c r="J2788" s="90">
        <f t="shared" si="45"/>
        <v>0</v>
      </c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</row>
    <row r="2789" spans="1:22" s="128" customFormat="1" ht="25" customHeight="1" x14ac:dyDescent="0.35">
      <c r="A2789" s="107"/>
      <c r="B2789" s="108"/>
      <c r="C2789" s="108"/>
      <c r="D2789" s="130" t="s">
        <v>59</v>
      </c>
      <c r="E2789" s="108"/>
      <c r="F2789" s="131" t="s">
        <v>119</v>
      </c>
      <c r="G2789" s="109"/>
      <c r="H2789" s="132" t="s">
        <v>110</v>
      </c>
      <c r="I2789" s="110" cm="1">
        <f t="array" ref="I2789">ROUND(G2789*_xlfn.SWITCH(H2789,"Standard (20%)",0.2,"Reduced (5%)",0.05,"Zero (0%)",0,"Exempt",0,0),2)</f>
        <v>0</v>
      </c>
      <c r="J2789" s="90">
        <f t="shared" si="45"/>
        <v>0</v>
      </c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</row>
    <row r="2790" spans="1:22" s="128" customFormat="1" ht="25" customHeight="1" x14ac:dyDescent="0.35">
      <c r="A2790" s="107"/>
      <c r="B2790" s="108"/>
      <c r="C2790" s="108"/>
      <c r="D2790" s="130" t="s">
        <v>59</v>
      </c>
      <c r="E2790" s="108"/>
      <c r="F2790" s="131" t="s">
        <v>119</v>
      </c>
      <c r="G2790" s="109"/>
      <c r="H2790" s="132" t="s">
        <v>110</v>
      </c>
      <c r="I2790" s="110" cm="1">
        <f t="array" ref="I2790">ROUND(G2790*_xlfn.SWITCH(H2790,"Standard (20%)",0.2,"Reduced (5%)",0.05,"Zero (0%)",0,"Exempt",0,0),2)</f>
        <v>0</v>
      </c>
      <c r="J2790" s="90">
        <f t="shared" si="45"/>
        <v>0</v>
      </c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  <c r="V2790" s="7"/>
    </row>
    <row r="2791" spans="1:22" s="128" customFormat="1" ht="25" customHeight="1" x14ac:dyDescent="0.35">
      <c r="A2791" s="107"/>
      <c r="B2791" s="108"/>
      <c r="C2791" s="108"/>
      <c r="D2791" s="130" t="s">
        <v>59</v>
      </c>
      <c r="E2791" s="108"/>
      <c r="F2791" s="131" t="s">
        <v>119</v>
      </c>
      <c r="G2791" s="109"/>
      <c r="H2791" s="132" t="s">
        <v>110</v>
      </c>
      <c r="I2791" s="110" cm="1">
        <f t="array" ref="I2791">ROUND(G2791*_xlfn.SWITCH(H2791,"Standard (20%)",0.2,"Reduced (5%)",0.05,"Zero (0%)",0,"Exempt",0,0),2)</f>
        <v>0</v>
      </c>
      <c r="J2791" s="90">
        <f t="shared" si="45"/>
        <v>0</v>
      </c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  <c r="V2791" s="7"/>
    </row>
    <row r="2792" spans="1:22" s="128" customFormat="1" ht="25" customHeight="1" x14ac:dyDescent="0.35">
      <c r="A2792" s="107"/>
      <c r="B2792" s="108"/>
      <c r="C2792" s="108"/>
      <c r="D2792" s="130" t="s">
        <v>59</v>
      </c>
      <c r="E2792" s="108"/>
      <c r="F2792" s="131" t="s">
        <v>119</v>
      </c>
      <c r="G2792" s="109"/>
      <c r="H2792" s="132" t="s">
        <v>110</v>
      </c>
      <c r="I2792" s="110" cm="1">
        <f t="array" ref="I2792">ROUND(G2792*_xlfn.SWITCH(H2792,"Standard (20%)",0.2,"Reduced (5%)",0.05,"Zero (0%)",0,"Exempt",0,0),2)</f>
        <v>0</v>
      </c>
      <c r="J2792" s="90">
        <f t="shared" si="45"/>
        <v>0</v>
      </c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  <c r="V2792" s="7"/>
    </row>
    <row r="2793" spans="1:22" s="128" customFormat="1" ht="25" customHeight="1" x14ac:dyDescent="0.35">
      <c r="A2793" s="107"/>
      <c r="B2793" s="108"/>
      <c r="C2793" s="108"/>
      <c r="D2793" s="130" t="s">
        <v>59</v>
      </c>
      <c r="E2793" s="108"/>
      <c r="F2793" s="131" t="s">
        <v>119</v>
      </c>
      <c r="G2793" s="109"/>
      <c r="H2793" s="132" t="s">
        <v>110</v>
      </c>
      <c r="I2793" s="110" cm="1">
        <f t="array" ref="I2793">ROUND(G2793*_xlfn.SWITCH(H2793,"Standard (20%)",0.2,"Reduced (5%)",0.05,"Zero (0%)",0,"Exempt",0,0),2)</f>
        <v>0</v>
      </c>
      <c r="J2793" s="90">
        <f t="shared" si="45"/>
        <v>0</v>
      </c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  <c r="V2793" s="7"/>
    </row>
    <row r="2794" spans="1:22" s="128" customFormat="1" ht="25" customHeight="1" x14ac:dyDescent="0.35">
      <c r="A2794" s="107"/>
      <c r="B2794" s="108"/>
      <c r="C2794" s="108"/>
      <c r="D2794" s="130" t="s">
        <v>59</v>
      </c>
      <c r="E2794" s="108"/>
      <c r="F2794" s="131" t="s">
        <v>119</v>
      </c>
      <c r="G2794" s="109"/>
      <c r="H2794" s="132" t="s">
        <v>110</v>
      </c>
      <c r="I2794" s="110" cm="1">
        <f t="array" ref="I2794">ROUND(G2794*_xlfn.SWITCH(H2794,"Standard (20%)",0.2,"Reduced (5%)",0.05,"Zero (0%)",0,"Exempt",0,0),2)</f>
        <v>0</v>
      </c>
      <c r="J2794" s="90">
        <f t="shared" si="45"/>
        <v>0</v>
      </c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  <c r="V2794" s="7"/>
    </row>
    <row r="2795" spans="1:22" s="128" customFormat="1" ht="25" customHeight="1" x14ac:dyDescent="0.35">
      <c r="A2795" s="107"/>
      <c r="B2795" s="108"/>
      <c r="C2795" s="108"/>
      <c r="D2795" s="130" t="s">
        <v>59</v>
      </c>
      <c r="E2795" s="108"/>
      <c r="F2795" s="131" t="s">
        <v>119</v>
      </c>
      <c r="G2795" s="109"/>
      <c r="H2795" s="132" t="s">
        <v>110</v>
      </c>
      <c r="I2795" s="110" cm="1">
        <f t="array" ref="I2795">ROUND(G2795*_xlfn.SWITCH(H2795,"Standard (20%)",0.2,"Reduced (5%)",0.05,"Zero (0%)",0,"Exempt",0,0),2)</f>
        <v>0</v>
      </c>
      <c r="J2795" s="90">
        <f t="shared" si="45"/>
        <v>0</v>
      </c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</row>
    <row r="2796" spans="1:22" s="128" customFormat="1" ht="25" customHeight="1" x14ac:dyDescent="0.35">
      <c r="A2796" s="107"/>
      <c r="B2796" s="108"/>
      <c r="C2796" s="108"/>
      <c r="D2796" s="130" t="s">
        <v>59</v>
      </c>
      <c r="E2796" s="108"/>
      <c r="F2796" s="131" t="s">
        <v>119</v>
      </c>
      <c r="G2796" s="109"/>
      <c r="H2796" s="132" t="s">
        <v>110</v>
      </c>
      <c r="I2796" s="110" cm="1">
        <f t="array" ref="I2796">ROUND(G2796*_xlfn.SWITCH(H2796,"Standard (20%)",0.2,"Reduced (5%)",0.05,"Zero (0%)",0,"Exempt",0,0),2)</f>
        <v>0</v>
      </c>
      <c r="J2796" s="90">
        <f t="shared" si="45"/>
        <v>0</v>
      </c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</row>
    <row r="2797" spans="1:22" s="128" customFormat="1" ht="25" customHeight="1" x14ac:dyDescent="0.35">
      <c r="A2797" s="107"/>
      <c r="B2797" s="108"/>
      <c r="C2797" s="108"/>
      <c r="D2797" s="130" t="s">
        <v>59</v>
      </c>
      <c r="E2797" s="108"/>
      <c r="F2797" s="131" t="s">
        <v>119</v>
      </c>
      <c r="G2797" s="109"/>
      <c r="H2797" s="132" t="s">
        <v>110</v>
      </c>
      <c r="I2797" s="110" cm="1">
        <f t="array" ref="I2797">ROUND(G2797*_xlfn.SWITCH(H2797,"Standard (20%)",0.2,"Reduced (5%)",0.05,"Zero (0%)",0,"Exempt",0,0),2)</f>
        <v>0</v>
      </c>
      <c r="J2797" s="90">
        <f t="shared" si="45"/>
        <v>0</v>
      </c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</row>
    <row r="2798" spans="1:22" s="128" customFormat="1" ht="25" customHeight="1" x14ac:dyDescent="0.35">
      <c r="A2798" s="107"/>
      <c r="B2798" s="108"/>
      <c r="C2798" s="108"/>
      <c r="D2798" s="130" t="s">
        <v>59</v>
      </c>
      <c r="E2798" s="108"/>
      <c r="F2798" s="131" t="s">
        <v>119</v>
      </c>
      <c r="G2798" s="109"/>
      <c r="H2798" s="132" t="s">
        <v>110</v>
      </c>
      <c r="I2798" s="110" cm="1">
        <f t="array" ref="I2798">ROUND(G2798*_xlfn.SWITCH(H2798,"Standard (20%)",0.2,"Reduced (5%)",0.05,"Zero (0%)",0,"Exempt",0,0),2)</f>
        <v>0</v>
      </c>
      <c r="J2798" s="90">
        <f t="shared" si="45"/>
        <v>0</v>
      </c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</row>
    <row r="2799" spans="1:22" s="128" customFormat="1" ht="25" customHeight="1" x14ac:dyDescent="0.35">
      <c r="A2799" s="107"/>
      <c r="B2799" s="108"/>
      <c r="C2799" s="108"/>
      <c r="D2799" s="130" t="s">
        <v>59</v>
      </c>
      <c r="E2799" s="108"/>
      <c r="F2799" s="131" t="s">
        <v>119</v>
      </c>
      <c r="G2799" s="109"/>
      <c r="H2799" s="132" t="s">
        <v>110</v>
      </c>
      <c r="I2799" s="110" cm="1">
        <f t="array" ref="I2799">ROUND(G2799*_xlfn.SWITCH(H2799,"Standard (20%)",0.2,"Reduced (5%)",0.05,"Zero (0%)",0,"Exempt",0,0),2)</f>
        <v>0</v>
      </c>
      <c r="J2799" s="90">
        <f t="shared" si="45"/>
        <v>0</v>
      </c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</row>
    <row r="2800" spans="1:22" s="128" customFormat="1" ht="25" customHeight="1" x14ac:dyDescent="0.35">
      <c r="A2800" s="107"/>
      <c r="B2800" s="108"/>
      <c r="C2800" s="108"/>
      <c r="D2800" s="130" t="s">
        <v>59</v>
      </c>
      <c r="E2800" s="108"/>
      <c r="F2800" s="131" t="s">
        <v>119</v>
      </c>
      <c r="G2800" s="109"/>
      <c r="H2800" s="132" t="s">
        <v>110</v>
      </c>
      <c r="I2800" s="110" cm="1">
        <f t="array" ref="I2800">ROUND(G2800*_xlfn.SWITCH(H2800,"Standard (20%)",0.2,"Reduced (5%)",0.05,"Zero (0%)",0,"Exempt",0,0),2)</f>
        <v>0</v>
      </c>
      <c r="J2800" s="90">
        <f t="shared" si="45"/>
        <v>0</v>
      </c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</row>
    <row r="2801" spans="1:22" s="128" customFormat="1" ht="25" customHeight="1" x14ac:dyDescent="0.35">
      <c r="A2801" s="107"/>
      <c r="B2801" s="108"/>
      <c r="C2801" s="108"/>
      <c r="D2801" s="130" t="s">
        <v>59</v>
      </c>
      <c r="E2801" s="108"/>
      <c r="F2801" s="131" t="s">
        <v>119</v>
      </c>
      <c r="G2801" s="109"/>
      <c r="H2801" s="132" t="s">
        <v>110</v>
      </c>
      <c r="I2801" s="110" cm="1">
        <f t="array" ref="I2801">ROUND(G2801*_xlfn.SWITCH(H2801,"Standard (20%)",0.2,"Reduced (5%)",0.05,"Zero (0%)",0,"Exempt",0,0),2)</f>
        <v>0</v>
      </c>
      <c r="J2801" s="90">
        <f t="shared" si="45"/>
        <v>0</v>
      </c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</row>
    <row r="2802" spans="1:22" s="128" customFormat="1" ht="25" customHeight="1" x14ac:dyDescent="0.35">
      <c r="A2802" s="107"/>
      <c r="B2802" s="108"/>
      <c r="C2802" s="108"/>
      <c r="D2802" s="130" t="s">
        <v>59</v>
      </c>
      <c r="E2802" s="108"/>
      <c r="F2802" s="131" t="s">
        <v>119</v>
      </c>
      <c r="G2802" s="109"/>
      <c r="H2802" s="132" t="s">
        <v>110</v>
      </c>
      <c r="I2802" s="110" cm="1">
        <f t="array" ref="I2802">ROUND(G2802*_xlfn.SWITCH(H2802,"Standard (20%)",0.2,"Reduced (5%)",0.05,"Zero (0%)",0,"Exempt",0,0),2)</f>
        <v>0</v>
      </c>
      <c r="J2802" s="90">
        <f t="shared" si="45"/>
        <v>0</v>
      </c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</row>
    <row r="2803" spans="1:22" s="128" customFormat="1" ht="25" customHeight="1" x14ac:dyDescent="0.35">
      <c r="A2803" s="107"/>
      <c r="B2803" s="108"/>
      <c r="C2803" s="108"/>
      <c r="D2803" s="130" t="s">
        <v>59</v>
      </c>
      <c r="E2803" s="108"/>
      <c r="F2803" s="131" t="s">
        <v>119</v>
      </c>
      <c r="G2803" s="109"/>
      <c r="H2803" s="132" t="s">
        <v>110</v>
      </c>
      <c r="I2803" s="110" cm="1">
        <f t="array" ref="I2803">ROUND(G2803*_xlfn.SWITCH(H2803,"Standard (20%)",0.2,"Reduced (5%)",0.05,"Zero (0%)",0,"Exempt",0,0),2)</f>
        <v>0</v>
      </c>
      <c r="J2803" s="90">
        <f t="shared" si="45"/>
        <v>0</v>
      </c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</row>
    <row r="2804" spans="1:22" s="128" customFormat="1" ht="25" customHeight="1" x14ac:dyDescent="0.35">
      <c r="A2804" s="107"/>
      <c r="B2804" s="108"/>
      <c r="C2804" s="108"/>
      <c r="D2804" s="130" t="s">
        <v>59</v>
      </c>
      <c r="E2804" s="108"/>
      <c r="F2804" s="131" t="s">
        <v>119</v>
      </c>
      <c r="G2804" s="109"/>
      <c r="H2804" s="132" t="s">
        <v>110</v>
      </c>
      <c r="I2804" s="110" cm="1">
        <f t="array" ref="I2804">ROUND(G2804*_xlfn.SWITCH(H2804,"Standard (20%)",0.2,"Reduced (5%)",0.05,"Zero (0%)",0,"Exempt",0,0),2)</f>
        <v>0</v>
      </c>
      <c r="J2804" s="90">
        <f t="shared" si="45"/>
        <v>0</v>
      </c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</row>
    <row r="2805" spans="1:22" s="128" customFormat="1" ht="25" customHeight="1" x14ac:dyDescent="0.35">
      <c r="A2805" s="107"/>
      <c r="B2805" s="108"/>
      <c r="C2805" s="108"/>
      <c r="D2805" s="130" t="s">
        <v>59</v>
      </c>
      <c r="E2805" s="108"/>
      <c r="F2805" s="131" t="s">
        <v>119</v>
      </c>
      <c r="G2805" s="109"/>
      <c r="H2805" s="132" t="s">
        <v>110</v>
      </c>
      <c r="I2805" s="110" cm="1">
        <f t="array" ref="I2805">ROUND(G2805*_xlfn.SWITCH(H2805,"Standard (20%)",0.2,"Reduced (5%)",0.05,"Zero (0%)",0,"Exempt",0,0),2)</f>
        <v>0</v>
      </c>
      <c r="J2805" s="90">
        <f t="shared" si="45"/>
        <v>0</v>
      </c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</row>
    <row r="2806" spans="1:22" s="128" customFormat="1" ht="25" customHeight="1" x14ac:dyDescent="0.35">
      <c r="A2806" s="107"/>
      <c r="B2806" s="108"/>
      <c r="C2806" s="108"/>
      <c r="D2806" s="130" t="s">
        <v>59</v>
      </c>
      <c r="E2806" s="108"/>
      <c r="F2806" s="131" t="s">
        <v>119</v>
      </c>
      <c r="G2806" s="109"/>
      <c r="H2806" s="132" t="s">
        <v>110</v>
      </c>
      <c r="I2806" s="110" cm="1">
        <f t="array" ref="I2806">ROUND(G2806*_xlfn.SWITCH(H2806,"Standard (20%)",0.2,"Reduced (5%)",0.05,"Zero (0%)",0,"Exempt",0,0),2)</f>
        <v>0</v>
      </c>
      <c r="J2806" s="90">
        <f t="shared" si="45"/>
        <v>0</v>
      </c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</row>
    <row r="2807" spans="1:22" s="128" customFormat="1" ht="25" customHeight="1" x14ac:dyDescent="0.35">
      <c r="A2807" s="107"/>
      <c r="B2807" s="108"/>
      <c r="C2807" s="108"/>
      <c r="D2807" s="130" t="s">
        <v>59</v>
      </c>
      <c r="E2807" s="108"/>
      <c r="F2807" s="131" t="s">
        <v>119</v>
      </c>
      <c r="G2807" s="109"/>
      <c r="H2807" s="132" t="s">
        <v>110</v>
      </c>
      <c r="I2807" s="110" cm="1">
        <f t="array" ref="I2807">ROUND(G2807*_xlfn.SWITCH(H2807,"Standard (20%)",0.2,"Reduced (5%)",0.05,"Zero (0%)",0,"Exempt",0,0),2)</f>
        <v>0</v>
      </c>
      <c r="J2807" s="90">
        <f t="shared" si="45"/>
        <v>0</v>
      </c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</row>
    <row r="2808" spans="1:22" s="128" customFormat="1" ht="25" customHeight="1" x14ac:dyDescent="0.35">
      <c r="A2808" s="107"/>
      <c r="B2808" s="108"/>
      <c r="C2808" s="108"/>
      <c r="D2808" s="130" t="s">
        <v>59</v>
      </c>
      <c r="E2808" s="108"/>
      <c r="F2808" s="131" t="s">
        <v>119</v>
      </c>
      <c r="G2808" s="109"/>
      <c r="H2808" s="132" t="s">
        <v>110</v>
      </c>
      <c r="I2808" s="110" cm="1">
        <f t="array" ref="I2808">ROUND(G2808*_xlfn.SWITCH(H2808,"Standard (20%)",0.2,"Reduced (5%)",0.05,"Zero (0%)",0,"Exempt",0,0),2)</f>
        <v>0</v>
      </c>
      <c r="J2808" s="90">
        <f t="shared" si="45"/>
        <v>0</v>
      </c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  <c r="V2808" s="7"/>
    </row>
    <row r="2809" spans="1:22" s="128" customFormat="1" ht="25" customHeight="1" x14ac:dyDescent="0.35">
      <c r="A2809" s="107"/>
      <c r="B2809" s="108"/>
      <c r="C2809" s="108"/>
      <c r="D2809" s="130" t="s">
        <v>59</v>
      </c>
      <c r="E2809" s="108"/>
      <c r="F2809" s="131" t="s">
        <v>119</v>
      </c>
      <c r="G2809" s="109"/>
      <c r="H2809" s="132" t="s">
        <v>110</v>
      </c>
      <c r="I2809" s="110" cm="1">
        <f t="array" ref="I2809">ROUND(G2809*_xlfn.SWITCH(H2809,"Standard (20%)",0.2,"Reduced (5%)",0.05,"Zero (0%)",0,"Exempt",0,0),2)</f>
        <v>0</v>
      </c>
      <c r="J2809" s="90">
        <f t="shared" si="45"/>
        <v>0</v>
      </c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  <c r="V2809" s="7"/>
    </row>
    <row r="2810" spans="1:22" s="128" customFormat="1" ht="25" customHeight="1" x14ac:dyDescent="0.35">
      <c r="A2810" s="107"/>
      <c r="B2810" s="108"/>
      <c r="C2810" s="108"/>
      <c r="D2810" s="130" t="s">
        <v>59</v>
      </c>
      <c r="E2810" s="108"/>
      <c r="F2810" s="131" t="s">
        <v>119</v>
      </c>
      <c r="G2810" s="109"/>
      <c r="H2810" s="132" t="s">
        <v>110</v>
      </c>
      <c r="I2810" s="110" cm="1">
        <f t="array" ref="I2810">ROUND(G2810*_xlfn.SWITCH(H2810,"Standard (20%)",0.2,"Reduced (5%)",0.05,"Zero (0%)",0,"Exempt",0,0),2)</f>
        <v>0</v>
      </c>
      <c r="J2810" s="90">
        <f t="shared" si="45"/>
        <v>0</v>
      </c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  <c r="V2810" s="7"/>
    </row>
    <row r="2811" spans="1:22" s="128" customFormat="1" ht="25" customHeight="1" x14ac:dyDescent="0.35">
      <c r="A2811" s="107"/>
      <c r="B2811" s="108"/>
      <c r="C2811" s="108"/>
      <c r="D2811" s="130" t="s">
        <v>59</v>
      </c>
      <c r="E2811" s="108"/>
      <c r="F2811" s="131" t="s">
        <v>119</v>
      </c>
      <c r="G2811" s="109"/>
      <c r="H2811" s="132" t="s">
        <v>110</v>
      </c>
      <c r="I2811" s="110" cm="1">
        <f t="array" ref="I2811">ROUND(G2811*_xlfn.SWITCH(H2811,"Standard (20%)",0.2,"Reduced (5%)",0.05,"Zero (0%)",0,"Exempt",0,0),2)</f>
        <v>0</v>
      </c>
      <c r="J2811" s="90">
        <f t="shared" si="45"/>
        <v>0</v>
      </c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  <c r="V2811" s="7"/>
    </row>
    <row r="2812" spans="1:22" s="128" customFormat="1" ht="25" customHeight="1" x14ac:dyDescent="0.35">
      <c r="A2812" s="107"/>
      <c r="B2812" s="108"/>
      <c r="C2812" s="108"/>
      <c r="D2812" s="130" t="s">
        <v>59</v>
      </c>
      <c r="E2812" s="108"/>
      <c r="F2812" s="131" t="s">
        <v>119</v>
      </c>
      <c r="G2812" s="109"/>
      <c r="H2812" s="132" t="s">
        <v>110</v>
      </c>
      <c r="I2812" s="110" cm="1">
        <f t="array" ref="I2812">ROUND(G2812*_xlfn.SWITCH(H2812,"Standard (20%)",0.2,"Reduced (5%)",0.05,"Zero (0%)",0,"Exempt",0,0),2)</f>
        <v>0</v>
      </c>
      <c r="J2812" s="90">
        <f t="shared" si="45"/>
        <v>0</v>
      </c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  <c r="V2812" s="7"/>
    </row>
    <row r="2813" spans="1:22" s="128" customFormat="1" ht="25" customHeight="1" x14ac:dyDescent="0.35">
      <c r="A2813" s="107"/>
      <c r="B2813" s="108"/>
      <c r="C2813" s="108"/>
      <c r="D2813" s="130" t="s">
        <v>59</v>
      </c>
      <c r="E2813" s="108"/>
      <c r="F2813" s="131" t="s">
        <v>119</v>
      </c>
      <c r="G2813" s="109"/>
      <c r="H2813" s="132" t="s">
        <v>110</v>
      </c>
      <c r="I2813" s="110" cm="1">
        <f t="array" ref="I2813">ROUND(G2813*_xlfn.SWITCH(H2813,"Standard (20%)",0.2,"Reduced (5%)",0.05,"Zero (0%)",0,"Exempt",0,0),2)</f>
        <v>0</v>
      </c>
      <c r="J2813" s="90">
        <f t="shared" si="45"/>
        <v>0</v>
      </c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</row>
    <row r="2814" spans="1:22" s="128" customFormat="1" ht="25" customHeight="1" x14ac:dyDescent="0.35">
      <c r="A2814" s="107"/>
      <c r="B2814" s="108"/>
      <c r="C2814" s="108"/>
      <c r="D2814" s="130" t="s">
        <v>59</v>
      </c>
      <c r="E2814" s="108"/>
      <c r="F2814" s="131" t="s">
        <v>119</v>
      </c>
      <c r="G2814" s="109"/>
      <c r="H2814" s="132" t="s">
        <v>110</v>
      </c>
      <c r="I2814" s="110" cm="1">
        <f t="array" ref="I2814">ROUND(G2814*_xlfn.SWITCH(H2814,"Standard (20%)",0.2,"Reduced (5%)",0.05,"Zero (0%)",0,"Exempt",0,0),2)</f>
        <v>0</v>
      </c>
      <c r="J2814" s="90">
        <f t="shared" si="45"/>
        <v>0</v>
      </c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</row>
    <row r="2815" spans="1:22" s="128" customFormat="1" ht="25" customHeight="1" x14ac:dyDescent="0.35">
      <c r="A2815" s="107"/>
      <c r="B2815" s="108"/>
      <c r="C2815" s="108"/>
      <c r="D2815" s="130" t="s">
        <v>59</v>
      </c>
      <c r="E2815" s="108"/>
      <c r="F2815" s="131" t="s">
        <v>119</v>
      </c>
      <c r="G2815" s="109"/>
      <c r="H2815" s="132" t="s">
        <v>110</v>
      </c>
      <c r="I2815" s="110" cm="1">
        <f t="array" ref="I2815">ROUND(G2815*_xlfn.SWITCH(H2815,"Standard (20%)",0.2,"Reduced (5%)",0.05,"Zero (0%)",0,"Exempt",0,0),2)</f>
        <v>0</v>
      </c>
      <c r="J2815" s="90">
        <f t="shared" si="45"/>
        <v>0</v>
      </c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</row>
    <row r="2816" spans="1:22" s="128" customFormat="1" ht="25" customHeight="1" x14ac:dyDescent="0.35">
      <c r="A2816" s="107"/>
      <c r="B2816" s="108"/>
      <c r="C2816" s="108"/>
      <c r="D2816" s="130" t="s">
        <v>59</v>
      </c>
      <c r="E2816" s="108"/>
      <c r="F2816" s="131" t="s">
        <v>119</v>
      </c>
      <c r="G2816" s="109"/>
      <c r="H2816" s="132" t="s">
        <v>110</v>
      </c>
      <c r="I2816" s="110" cm="1">
        <f t="array" ref="I2816">ROUND(G2816*_xlfn.SWITCH(H2816,"Standard (20%)",0.2,"Reduced (5%)",0.05,"Zero (0%)",0,"Exempt",0,0),2)</f>
        <v>0</v>
      </c>
      <c r="J2816" s="90">
        <f t="shared" si="45"/>
        <v>0</v>
      </c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</row>
    <row r="2817" spans="1:22" s="128" customFormat="1" ht="25" customHeight="1" x14ac:dyDescent="0.35">
      <c r="A2817" s="107"/>
      <c r="B2817" s="108"/>
      <c r="C2817" s="108"/>
      <c r="D2817" s="130" t="s">
        <v>59</v>
      </c>
      <c r="E2817" s="108"/>
      <c r="F2817" s="131" t="s">
        <v>119</v>
      </c>
      <c r="G2817" s="109"/>
      <c r="H2817" s="132" t="s">
        <v>110</v>
      </c>
      <c r="I2817" s="110" cm="1">
        <f t="array" ref="I2817">ROUND(G2817*_xlfn.SWITCH(H2817,"Standard (20%)",0.2,"Reduced (5%)",0.05,"Zero (0%)",0,"Exempt",0,0),2)</f>
        <v>0</v>
      </c>
      <c r="J2817" s="90">
        <f t="shared" si="45"/>
        <v>0</v>
      </c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</row>
    <row r="2818" spans="1:22" s="128" customFormat="1" ht="25" customHeight="1" x14ac:dyDescent="0.35">
      <c r="A2818" s="107"/>
      <c r="B2818" s="108"/>
      <c r="C2818" s="108"/>
      <c r="D2818" s="130" t="s">
        <v>59</v>
      </c>
      <c r="E2818" s="108"/>
      <c r="F2818" s="131" t="s">
        <v>119</v>
      </c>
      <c r="G2818" s="109"/>
      <c r="H2818" s="132" t="s">
        <v>110</v>
      </c>
      <c r="I2818" s="110" cm="1">
        <f t="array" ref="I2818">ROUND(G2818*_xlfn.SWITCH(H2818,"Standard (20%)",0.2,"Reduced (5%)",0.05,"Zero (0%)",0,"Exempt",0,0),2)</f>
        <v>0</v>
      </c>
      <c r="J2818" s="90">
        <f t="shared" si="45"/>
        <v>0</v>
      </c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</row>
    <row r="2819" spans="1:22" s="128" customFormat="1" ht="25" customHeight="1" x14ac:dyDescent="0.35">
      <c r="A2819" s="107"/>
      <c r="B2819" s="108"/>
      <c r="C2819" s="108"/>
      <c r="D2819" s="130" t="s">
        <v>59</v>
      </c>
      <c r="E2819" s="108"/>
      <c r="F2819" s="131" t="s">
        <v>119</v>
      </c>
      <c r="G2819" s="109"/>
      <c r="H2819" s="132" t="s">
        <v>110</v>
      </c>
      <c r="I2819" s="110" cm="1">
        <f t="array" ref="I2819">ROUND(G2819*_xlfn.SWITCH(H2819,"Standard (20%)",0.2,"Reduced (5%)",0.05,"Zero (0%)",0,"Exempt",0,0),2)</f>
        <v>0</v>
      </c>
      <c r="J2819" s="90">
        <f t="shared" si="45"/>
        <v>0</v>
      </c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</row>
    <row r="2820" spans="1:22" s="128" customFormat="1" ht="25" customHeight="1" x14ac:dyDescent="0.35">
      <c r="A2820" s="107"/>
      <c r="B2820" s="108"/>
      <c r="C2820" s="108"/>
      <c r="D2820" s="130" t="s">
        <v>59</v>
      </c>
      <c r="E2820" s="108"/>
      <c r="F2820" s="131" t="s">
        <v>119</v>
      </c>
      <c r="G2820" s="109"/>
      <c r="H2820" s="132" t="s">
        <v>110</v>
      </c>
      <c r="I2820" s="110" cm="1">
        <f t="array" ref="I2820">ROUND(G2820*_xlfn.SWITCH(H2820,"Standard (20%)",0.2,"Reduced (5%)",0.05,"Zero (0%)",0,"Exempt",0,0),2)</f>
        <v>0</v>
      </c>
      <c r="J2820" s="90">
        <f t="shared" si="45"/>
        <v>0</v>
      </c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</row>
    <row r="2821" spans="1:22" s="128" customFormat="1" ht="25" customHeight="1" x14ac:dyDescent="0.35">
      <c r="A2821" s="107"/>
      <c r="B2821" s="108"/>
      <c r="C2821" s="108"/>
      <c r="D2821" s="130" t="s">
        <v>59</v>
      </c>
      <c r="E2821" s="108"/>
      <c r="F2821" s="131" t="s">
        <v>119</v>
      </c>
      <c r="G2821" s="109"/>
      <c r="H2821" s="132" t="s">
        <v>110</v>
      </c>
      <c r="I2821" s="110" cm="1">
        <f t="array" ref="I2821">ROUND(G2821*_xlfn.SWITCH(H2821,"Standard (20%)",0.2,"Reduced (5%)",0.05,"Zero (0%)",0,"Exempt",0,0),2)</f>
        <v>0</v>
      </c>
      <c r="J2821" s="90">
        <f t="shared" si="45"/>
        <v>0</v>
      </c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</row>
    <row r="2822" spans="1:22" s="128" customFormat="1" ht="25" customHeight="1" x14ac:dyDescent="0.35">
      <c r="A2822" s="107"/>
      <c r="B2822" s="108"/>
      <c r="C2822" s="108"/>
      <c r="D2822" s="130" t="s">
        <v>59</v>
      </c>
      <c r="E2822" s="108"/>
      <c r="F2822" s="131" t="s">
        <v>119</v>
      </c>
      <c r="G2822" s="109"/>
      <c r="H2822" s="132" t="s">
        <v>110</v>
      </c>
      <c r="I2822" s="110" cm="1">
        <f t="array" ref="I2822">ROUND(G2822*_xlfn.SWITCH(H2822,"Standard (20%)",0.2,"Reduced (5%)",0.05,"Zero (0%)",0,"Exempt",0,0),2)</f>
        <v>0</v>
      </c>
      <c r="J2822" s="90">
        <f t="shared" si="45"/>
        <v>0</v>
      </c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</row>
    <row r="2823" spans="1:22" s="128" customFormat="1" ht="25" customHeight="1" x14ac:dyDescent="0.35">
      <c r="A2823" s="107"/>
      <c r="B2823" s="108"/>
      <c r="C2823" s="108"/>
      <c r="D2823" s="130" t="s">
        <v>59</v>
      </c>
      <c r="E2823" s="108"/>
      <c r="F2823" s="131" t="s">
        <v>119</v>
      </c>
      <c r="G2823" s="109"/>
      <c r="H2823" s="132" t="s">
        <v>110</v>
      </c>
      <c r="I2823" s="110" cm="1">
        <f t="array" ref="I2823">ROUND(G2823*_xlfn.SWITCH(H2823,"Standard (20%)",0.2,"Reduced (5%)",0.05,"Zero (0%)",0,"Exempt",0,0),2)</f>
        <v>0</v>
      </c>
      <c r="J2823" s="90">
        <f t="shared" si="45"/>
        <v>0</v>
      </c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</row>
    <row r="2824" spans="1:22" s="128" customFormat="1" ht="25" customHeight="1" x14ac:dyDescent="0.35">
      <c r="A2824" s="107"/>
      <c r="B2824" s="108"/>
      <c r="C2824" s="108"/>
      <c r="D2824" s="130" t="s">
        <v>59</v>
      </c>
      <c r="E2824" s="108"/>
      <c r="F2824" s="131" t="s">
        <v>119</v>
      </c>
      <c r="G2824" s="109"/>
      <c r="H2824" s="132" t="s">
        <v>110</v>
      </c>
      <c r="I2824" s="110" cm="1">
        <f t="array" ref="I2824">ROUND(G2824*_xlfn.SWITCH(H2824,"Standard (20%)",0.2,"Reduced (5%)",0.05,"Zero (0%)",0,"Exempt",0,0),2)</f>
        <v>0</v>
      </c>
      <c r="J2824" s="90">
        <f t="shared" si="45"/>
        <v>0</v>
      </c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</row>
    <row r="2825" spans="1:22" s="128" customFormat="1" ht="25" customHeight="1" x14ac:dyDescent="0.35">
      <c r="A2825" s="107"/>
      <c r="B2825" s="108"/>
      <c r="C2825" s="108"/>
      <c r="D2825" s="130" t="s">
        <v>59</v>
      </c>
      <c r="E2825" s="108"/>
      <c r="F2825" s="131" t="s">
        <v>119</v>
      </c>
      <c r="G2825" s="109"/>
      <c r="H2825" s="132" t="s">
        <v>110</v>
      </c>
      <c r="I2825" s="110" cm="1">
        <f t="array" ref="I2825">ROUND(G2825*_xlfn.SWITCH(H2825,"Standard (20%)",0.2,"Reduced (5%)",0.05,"Zero (0%)",0,"Exempt",0,0),2)</f>
        <v>0</v>
      </c>
      <c r="J2825" s="90">
        <f t="shared" si="45"/>
        <v>0</v>
      </c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</row>
    <row r="2826" spans="1:22" s="128" customFormat="1" ht="25" customHeight="1" x14ac:dyDescent="0.35">
      <c r="A2826" s="107"/>
      <c r="B2826" s="108"/>
      <c r="C2826" s="108"/>
      <c r="D2826" s="130" t="s">
        <v>59</v>
      </c>
      <c r="E2826" s="108"/>
      <c r="F2826" s="131" t="s">
        <v>119</v>
      </c>
      <c r="G2826" s="109"/>
      <c r="H2826" s="132" t="s">
        <v>110</v>
      </c>
      <c r="I2826" s="110" cm="1">
        <f t="array" ref="I2826">ROUND(G2826*_xlfn.SWITCH(H2826,"Standard (20%)",0.2,"Reduced (5%)",0.05,"Zero (0%)",0,"Exempt",0,0),2)</f>
        <v>0</v>
      </c>
      <c r="J2826" s="90">
        <f t="shared" si="45"/>
        <v>0</v>
      </c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  <c r="V2826" s="7"/>
    </row>
    <row r="2827" spans="1:22" s="128" customFormat="1" ht="25" customHeight="1" x14ac:dyDescent="0.35">
      <c r="A2827" s="107"/>
      <c r="B2827" s="108"/>
      <c r="C2827" s="108"/>
      <c r="D2827" s="130" t="s">
        <v>59</v>
      </c>
      <c r="E2827" s="108"/>
      <c r="F2827" s="131" t="s">
        <v>119</v>
      </c>
      <c r="G2827" s="109"/>
      <c r="H2827" s="132" t="s">
        <v>110</v>
      </c>
      <c r="I2827" s="110" cm="1">
        <f t="array" ref="I2827">ROUND(G2827*_xlfn.SWITCH(H2827,"Standard (20%)",0.2,"Reduced (5%)",0.05,"Zero (0%)",0,"Exempt",0,0),2)</f>
        <v>0</v>
      </c>
      <c r="J2827" s="90">
        <f t="shared" si="45"/>
        <v>0</v>
      </c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  <c r="V2827" s="7"/>
    </row>
    <row r="2828" spans="1:22" s="128" customFormat="1" ht="25" customHeight="1" x14ac:dyDescent="0.35">
      <c r="A2828" s="107"/>
      <c r="B2828" s="108"/>
      <c r="C2828" s="108"/>
      <c r="D2828" s="130" t="s">
        <v>59</v>
      </c>
      <c r="E2828" s="108"/>
      <c r="F2828" s="131" t="s">
        <v>119</v>
      </c>
      <c r="G2828" s="109"/>
      <c r="H2828" s="132" t="s">
        <v>110</v>
      </c>
      <c r="I2828" s="110" cm="1">
        <f t="array" ref="I2828">ROUND(G2828*_xlfn.SWITCH(H2828,"Standard (20%)",0.2,"Reduced (5%)",0.05,"Zero (0%)",0,"Exempt",0,0),2)</f>
        <v>0</v>
      </c>
      <c r="J2828" s="90">
        <f t="shared" si="45"/>
        <v>0</v>
      </c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  <c r="V2828" s="7"/>
    </row>
    <row r="2829" spans="1:22" s="128" customFormat="1" ht="25" customHeight="1" x14ac:dyDescent="0.35">
      <c r="A2829" s="107"/>
      <c r="B2829" s="108"/>
      <c r="C2829" s="108"/>
      <c r="D2829" s="130" t="s">
        <v>59</v>
      </c>
      <c r="E2829" s="108"/>
      <c r="F2829" s="131" t="s">
        <v>119</v>
      </c>
      <c r="G2829" s="109"/>
      <c r="H2829" s="132" t="s">
        <v>110</v>
      </c>
      <c r="I2829" s="110" cm="1">
        <f t="array" ref="I2829">ROUND(G2829*_xlfn.SWITCH(H2829,"Standard (20%)",0.2,"Reduced (5%)",0.05,"Zero (0%)",0,"Exempt",0,0),2)</f>
        <v>0</v>
      </c>
      <c r="J2829" s="90">
        <f t="shared" si="45"/>
        <v>0</v>
      </c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  <c r="V2829" s="7"/>
    </row>
    <row r="2830" spans="1:22" s="128" customFormat="1" ht="25" customHeight="1" x14ac:dyDescent="0.35">
      <c r="A2830" s="107"/>
      <c r="B2830" s="108"/>
      <c r="C2830" s="108"/>
      <c r="D2830" s="130" t="s">
        <v>59</v>
      </c>
      <c r="E2830" s="108"/>
      <c r="F2830" s="131" t="s">
        <v>119</v>
      </c>
      <c r="G2830" s="109"/>
      <c r="H2830" s="132" t="s">
        <v>110</v>
      </c>
      <c r="I2830" s="110" cm="1">
        <f t="array" ref="I2830">ROUND(G2830*_xlfn.SWITCH(H2830,"Standard (20%)",0.2,"Reduced (5%)",0.05,"Zero (0%)",0,"Exempt",0,0),2)</f>
        <v>0</v>
      </c>
      <c r="J2830" s="90">
        <f t="shared" si="45"/>
        <v>0</v>
      </c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  <c r="V2830" s="7"/>
    </row>
    <row r="2831" spans="1:22" s="128" customFormat="1" ht="25" customHeight="1" x14ac:dyDescent="0.35">
      <c r="A2831" s="107"/>
      <c r="B2831" s="108"/>
      <c r="C2831" s="108"/>
      <c r="D2831" s="130" t="s">
        <v>59</v>
      </c>
      <c r="E2831" s="108"/>
      <c r="F2831" s="131" t="s">
        <v>119</v>
      </c>
      <c r="G2831" s="109"/>
      <c r="H2831" s="132" t="s">
        <v>110</v>
      </c>
      <c r="I2831" s="110" cm="1">
        <f t="array" ref="I2831">ROUND(G2831*_xlfn.SWITCH(H2831,"Standard (20%)",0.2,"Reduced (5%)",0.05,"Zero (0%)",0,"Exempt",0,0),2)</f>
        <v>0</v>
      </c>
      <c r="J2831" s="90">
        <f t="shared" si="45"/>
        <v>0</v>
      </c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</row>
    <row r="2832" spans="1:22" s="128" customFormat="1" ht="25" customHeight="1" x14ac:dyDescent="0.35">
      <c r="A2832" s="107"/>
      <c r="B2832" s="108"/>
      <c r="C2832" s="108"/>
      <c r="D2832" s="130" t="s">
        <v>59</v>
      </c>
      <c r="E2832" s="108"/>
      <c r="F2832" s="131" t="s">
        <v>119</v>
      </c>
      <c r="G2832" s="109"/>
      <c r="H2832" s="132" t="s">
        <v>110</v>
      </c>
      <c r="I2832" s="110" cm="1">
        <f t="array" ref="I2832">ROUND(G2832*_xlfn.SWITCH(H2832,"Standard (20%)",0.2,"Reduced (5%)",0.05,"Zero (0%)",0,"Exempt",0,0),2)</f>
        <v>0</v>
      </c>
      <c r="J2832" s="90">
        <f t="shared" si="45"/>
        <v>0</v>
      </c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</row>
    <row r="2833" spans="1:22" s="128" customFormat="1" ht="25" customHeight="1" x14ac:dyDescent="0.35">
      <c r="A2833" s="107"/>
      <c r="B2833" s="108"/>
      <c r="C2833" s="108"/>
      <c r="D2833" s="130" t="s">
        <v>59</v>
      </c>
      <c r="E2833" s="108"/>
      <c r="F2833" s="131" t="s">
        <v>119</v>
      </c>
      <c r="G2833" s="109"/>
      <c r="H2833" s="132" t="s">
        <v>110</v>
      </c>
      <c r="I2833" s="110" cm="1">
        <f t="array" ref="I2833">ROUND(G2833*_xlfn.SWITCH(H2833,"Standard (20%)",0.2,"Reduced (5%)",0.05,"Zero (0%)",0,"Exempt",0,0),2)</f>
        <v>0</v>
      </c>
      <c r="J2833" s="90">
        <f t="shared" si="45"/>
        <v>0</v>
      </c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</row>
    <row r="2834" spans="1:22" s="128" customFormat="1" ht="25" customHeight="1" x14ac:dyDescent="0.35">
      <c r="A2834" s="107"/>
      <c r="B2834" s="108"/>
      <c r="C2834" s="108"/>
      <c r="D2834" s="130" t="s">
        <v>59</v>
      </c>
      <c r="E2834" s="108"/>
      <c r="F2834" s="131" t="s">
        <v>119</v>
      </c>
      <c r="G2834" s="109"/>
      <c r="H2834" s="132" t="s">
        <v>110</v>
      </c>
      <c r="I2834" s="110" cm="1">
        <f t="array" ref="I2834">ROUND(G2834*_xlfn.SWITCH(H2834,"Standard (20%)",0.2,"Reduced (5%)",0.05,"Zero (0%)",0,"Exempt",0,0),2)</f>
        <v>0</v>
      </c>
      <c r="J2834" s="90">
        <f t="shared" si="45"/>
        <v>0</v>
      </c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</row>
    <row r="2835" spans="1:22" s="128" customFormat="1" ht="25" customHeight="1" x14ac:dyDescent="0.35">
      <c r="A2835" s="107"/>
      <c r="B2835" s="108"/>
      <c r="C2835" s="108"/>
      <c r="D2835" s="130" t="s">
        <v>59</v>
      </c>
      <c r="E2835" s="108"/>
      <c r="F2835" s="131" t="s">
        <v>119</v>
      </c>
      <c r="G2835" s="109"/>
      <c r="H2835" s="132" t="s">
        <v>110</v>
      </c>
      <c r="I2835" s="110" cm="1">
        <f t="array" ref="I2835">ROUND(G2835*_xlfn.SWITCH(H2835,"Standard (20%)",0.2,"Reduced (5%)",0.05,"Zero (0%)",0,"Exempt",0,0),2)</f>
        <v>0</v>
      </c>
      <c r="J2835" s="90">
        <f t="shared" si="45"/>
        <v>0</v>
      </c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</row>
    <row r="2836" spans="1:22" s="128" customFormat="1" ht="25" customHeight="1" x14ac:dyDescent="0.35">
      <c r="A2836" s="107"/>
      <c r="B2836" s="108"/>
      <c r="C2836" s="108"/>
      <c r="D2836" s="130" t="s">
        <v>59</v>
      </c>
      <c r="E2836" s="108"/>
      <c r="F2836" s="131" t="s">
        <v>119</v>
      </c>
      <c r="G2836" s="109"/>
      <c r="H2836" s="132" t="s">
        <v>110</v>
      </c>
      <c r="I2836" s="110" cm="1">
        <f t="array" ref="I2836">ROUND(G2836*_xlfn.SWITCH(H2836,"Standard (20%)",0.2,"Reduced (5%)",0.05,"Zero (0%)",0,"Exempt",0,0),2)</f>
        <v>0</v>
      </c>
      <c r="J2836" s="90">
        <f t="shared" si="45"/>
        <v>0</v>
      </c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</row>
    <row r="2837" spans="1:22" s="128" customFormat="1" ht="25" customHeight="1" x14ac:dyDescent="0.35">
      <c r="A2837" s="107"/>
      <c r="B2837" s="108"/>
      <c r="C2837" s="108"/>
      <c r="D2837" s="130" t="s">
        <v>59</v>
      </c>
      <c r="E2837" s="108"/>
      <c r="F2837" s="131" t="s">
        <v>119</v>
      </c>
      <c r="G2837" s="109"/>
      <c r="H2837" s="132" t="s">
        <v>110</v>
      </c>
      <c r="I2837" s="110" cm="1">
        <f t="array" ref="I2837">ROUND(G2837*_xlfn.SWITCH(H2837,"Standard (20%)",0.2,"Reduced (5%)",0.05,"Zero (0%)",0,"Exempt",0,0),2)</f>
        <v>0</v>
      </c>
      <c r="J2837" s="90">
        <f t="shared" si="45"/>
        <v>0</v>
      </c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</row>
    <row r="2838" spans="1:22" s="128" customFormat="1" ht="25" customHeight="1" x14ac:dyDescent="0.35">
      <c r="A2838" s="107"/>
      <c r="B2838" s="108"/>
      <c r="C2838" s="108"/>
      <c r="D2838" s="130" t="s">
        <v>59</v>
      </c>
      <c r="E2838" s="108"/>
      <c r="F2838" s="131" t="s">
        <v>119</v>
      </c>
      <c r="G2838" s="109"/>
      <c r="H2838" s="132" t="s">
        <v>110</v>
      </c>
      <c r="I2838" s="110" cm="1">
        <f t="array" ref="I2838">ROUND(G2838*_xlfn.SWITCH(H2838,"Standard (20%)",0.2,"Reduced (5%)",0.05,"Zero (0%)",0,"Exempt",0,0),2)</f>
        <v>0</v>
      </c>
      <c r="J2838" s="90">
        <f t="shared" ref="J2838:J2901" si="46">ROUND(G2838 + I2838, 2)</f>
        <v>0</v>
      </c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</row>
    <row r="2839" spans="1:22" s="128" customFormat="1" ht="25" customHeight="1" x14ac:dyDescent="0.35">
      <c r="A2839" s="107"/>
      <c r="B2839" s="108"/>
      <c r="C2839" s="108"/>
      <c r="D2839" s="130" t="s">
        <v>59</v>
      </c>
      <c r="E2839" s="108"/>
      <c r="F2839" s="131" t="s">
        <v>119</v>
      </c>
      <c r="G2839" s="109"/>
      <c r="H2839" s="132" t="s">
        <v>110</v>
      </c>
      <c r="I2839" s="110" cm="1">
        <f t="array" ref="I2839">ROUND(G2839*_xlfn.SWITCH(H2839,"Standard (20%)",0.2,"Reduced (5%)",0.05,"Zero (0%)",0,"Exempt",0,0),2)</f>
        <v>0</v>
      </c>
      <c r="J2839" s="90">
        <f t="shared" si="46"/>
        <v>0</v>
      </c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</row>
    <row r="2840" spans="1:22" s="128" customFormat="1" ht="25" customHeight="1" x14ac:dyDescent="0.35">
      <c r="A2840" s="107"/>
      <c r="B2840" s="108"/>
      <c r="C2840" s="108"/>
      <c r="D2840" s="130" t="s">
        <v>59</v>
      </c>
      <c r="E2840" s="108"/>
      <c r="F2840" s="131" t="s">
        <v>119</v>
      </c>
      <c r="G2840" s="109"/>
      <c r="H2840" s="132" t="s">
        <v>110</v>
      </c>
      <c r="I2840" s="110" cm="1">
        <f t="array" ref="I2840">ROUND(G2840*_xlfn.SWITCH(H2840,"Standard (20%)",0.2,"Reduced (5%)",0.05,"Zero (0%)",0,"Exempt",0,0),2)</f>
        <v>0</v>
      </c>
      <c r="J2840" s="90">
        <f t="shared" si="46"/>
        <v>0</v>
      </c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</row>
    <row r="2841" spans="1:22" s="128" customFormat="1" ht="25" customHeight="1" x14ac:dyDescent="0.35">
      <c r="A2841" s="107"/>
      <c r="B2841" s="108"/>
      <c r="C2841" s="108"/>
      <c r="D2841" s="130" t="s">
        <v>59</v>
      </c>
      <c r="E2841" s="108"/>
      <c r="F2841" s="131" t="s">
        <v>119</v>
      </c>
      <c r="G2841" s="109"/>
      <c r="H2841" s="132" t="s">
        <v>110</v>
      </c>
      <c r="I2841" s="110" cm="1">
        <f t="array" ref="I2841">ROUND(G2841*_xlfn.SWITCH(H2841,"Standard (20%)",0.2,"Reduced (5%)",0.05,"Zero (0%)",0,"Exempt",0,0),2)</f>
        <v>0</v>
      </c>
      <c r="J2841" s="90">
        <f t="shared" si="46"/>
        <v>0</v>
      </c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  <c r="V2841" s="7"/>
    </row>
    <row r="2842" spans="1:22" s="128" customFormat="1" ht="25" customHeight="1" x14ac:dyDescent="0.35">
      <c r="A2842" s="107"/>
      <c r="B2842" s="108"/>
      <c r="C2842" s="108"/>
      <c r="D2842" s="130" t="s">
        <v>59</v>
      </c>
      <c r="E2842" s="108"/>
      <c r="F2842" s="131" t="s">
        <v>119</v>
      </c>
      <c r="G2842" s="109"/>
      <c r="H2842" s="132" t="s">
        <v>110</v>
      </c>
      <c r="I2842" s="110" cm="1">
        <f t="array" ref="I2842">ROUND(G2842*_xlfn.SWITCH(H2842,"Standard (20%)",0.2,"Reduced (5%)",0.05,"Zero (0%)",0,"Exempt",0,0),2)</f>
        <v>0</v>
      </c>
      <c r="J2842" s="90">
        <f t="shared" si="46"/>
        <v>0</v>
      </c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  <c r="V2842" s="7"/>
    </row>
    <row r="2843" spans="1:22" s="128" customFormat="1" ht="25" customHeight="1" x14ac:dyDescent="0.35">
      <c r="A2843" s="107"/>
      <c r="B2843" s="108"/>
      <c r="C2843" s="108"/>
      <c r="D2843" s="130" t="s">
        <v>59</v>
      </c>
      <c r="E2843" s="108"/>
      <c r="F2843" s="131" t="s">
        <v>119</v>
      </c>
      <c r="G2843" s="109"/>
      <c r="H2843" s="132" t="s">
        <v>110</v>
      </c>
      <c r="I2843" s="110" cm="1">
        <f t="array" ref="I2843">ROUND(G2843*_xlfn.SWITCH(H2843,"Standard (20%)",0.2,"Reduced (5%)",0.05,"Zero (0%)",0,"Exempt",0,0),2)</f>
        <v>0</v>
      </c>
      <c r="J2843" s="90">
        <f t="shared" si="46"/>
        <v>0</v>
      </c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</row>
    <row r="2844" spans="1:22" s="128" customFormat="1" ht="25" customHeight="1" x14ac:dyDescent="0.35">
      <c r="A2844" s="107"/>
      <c r="B2844" s="108"/>
      <c r="C2844" s="108"/>
      <c r="D2844" s="130" t="s">
        <v>59</v>
      </c>
      <c r="E2844" s="108"/>
      <c r="F2844" s="131" t="s">
        <v>119</v>
      </c>
      <c r="G2844" s="109"/>
      <c r="H2844" s="132" t="s">
        <v>110</v>
      </c>
      <c r="I2844" s="110" cm="1">
        <f t="array" ref="I2844">ROUND(G2844*_xlfn.SWITCH(H2844,"Standard (20%)",0.2,"Reduced (5%)",0.05,"Zero (0%)",0,"Exempt",0,0),2)</f>
        <v>0</v>
      </c>
      <c r="J2844" s="90">
        <f t="shared" si="46"/>
        <v>0</v>
      </c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</row>
    <row r="2845" spans="1:22" s="128" customFormat="1" ht="25" customHeight="1" x14ac:dyDescent="0.35">
      <c r="A2845" s="107"/>
      <c r="B2845" s="108"/>
      <c r="C2845" s="108"/>
      <c r="D2845" s="130" t="s">
        <v>59</v>
      </c>
      <c r="E2845" s="108"/>
      <c r="F2845" s="131" t="s">
        <v>119</v>
      </c>
      <c r="G2845" s="109"/>
      <c r="H2845" s="132" t="s">
        <v>110</v>
      </c>
      <c r="I2845" s="110" cm="1">
        <f t="array" ref="I2845">ROUND(G2845*_xlfn.SWITCH(H2845,"Standard (20%)",0.2,"Reduced (5%)",0.05,"Zero (0%)",0,"Exempt",0,0),2)</f>
        <v>0</v>
      </c>
      <c r="J2845" s="90">
        <f t="shared" si="46"/>
        <v>0</v>
      </c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</row>
    <row r="2846" spans="1:22" s="128" customFormat="1" ht="25" customHeight="1" x14ac:dyDescent="0.35">
      <c r="A2846" s="107"/>
      <c r="B2846" s="108"/>
      <c r="C2846" s="108"/>
      <c r="D2846" s="130" t="s">
        <v>59</v>
      </c>
      <c r="E2846" s="108"/>
      <c r="F2846" s="131" t="s">
        <v>119</v>
      </c>
      <c r="G2846" s="109"/>
      <c r="H2846" s="132" t="s">
        <v>110</v>
      </c>
      <c r="I2846" s="110" cm="1">
        <f t="array" ref="I2846">ROUND(G2846*_xlfn.SWITCH(H2846,"Standard (20%)",0.2,"Reduced (5%)",0.05,"Zero (0%)",0,"Exempt",0,0),2)</f>
        <v>0</v>
      </c>
      <c r="J2846" s="90">
        <f t="shared" si="46"/>
        <v>0</v>
      </c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</row>
    <row r="2847" spans="1:22" s="128" customFormat="1" ht="25" customHeight="1" x14ac:dyDescent="0.35">
      <c r="A2847" s="107"/>
      <c r="B2847" s="108"/>
      <c r="C2847" s="108"/>
      <c r="D2847" s="130" t="s">
        <v>59</v>
      </c>
      <c r="E2847" s="108"/>
      <c r="F2847" s="131" t="s">
        <v>119</v>
      </c>
      <c r="G2847" s="109"/>
      <c r="H2847" s="132" t="s">
        <v>110</v>
      </c>
      <c r="I2847" s="110" cm="1">
        <f t="array" ref="I2847">ROUND(G2847*_xlfn.SWITCH(H2847,"Standard (20%)",0.2,"Reduced (5%)",0.05,"Zero (0%)",0,"Exempt",0,0),2)</f>
        <v>0</v>
      </c>
      <c r="J2847" s="90">
        <f t="shared" si="46"/>
        <v>0</v>
      </c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</row>
    <row r="2848" spans="1:22" s="128" customFormat="1" ht="25" customHeight="1" x14ac:dyDescent="0.35">
      <c r="A2848" s="107"/>
      <c r="B2848" s="108"/>
      <c r="C2848" s="108"/>
      <c r="D2848" s="130" t="s">
        <v>59</v>
      </c>
      <c r="E2848" s="108"/>
      <c r="F2848" s="131" t="s">
        <v>119</v>
      </c>
      <c r="G2848" s="109"/>
      <c r="H2848" s="132" t="s">
        <v>110</v>
      </c>
      <c r="I2848" s="110" cm="1">
        <f t="array" ref="I2848">ROUND(G2848*_xlfn.SWITCH(H2848,"Standard (20%)",0.2,"Reduced (5%)",0.05,"Zero (0%)",0,"Exempt",0,0),2)</f>
        <v>0</v>
      </c>
      <c r="J2848" s="90">
        <f t="shared" si="46"/>
        <v>0</v>
      </c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</row>
    <row r="2849" spans="1:22" s="128" customFormat="1" ht="25" customHeight="1" x14ac:dyDescent="0.35">
      <c r="A2849" s="107"/>
      <c r="B2849" s="108"/>
      <c r="C2849" s="108"/>
      <c r="D2849" s="130" t="s">
        <v>59</v>
      </c>
      <c r="E2849" s="108"/>
      <c r="F2849" s="131" t="s">
        <v>119</v>
      </c>
      <c r="G2849" s="109"/>
      <c r="H2849" s="132" t="s">
        <v>110</v>
      </c>
      <c r="I2849" s="110" cm="1">
        <f t="array" ref="I2849">ROUND(G2849*_xlfn.SWITCH(H2849,"Standard (20%)",0.2,"Reduced (5%)",0.05,"Zero (0%)",0,"Exempt",0,0),2)</f>
        <v>0</v>
      </c>
      <c r="J2849" s="90">
        <f t="shared" si="46"/>
        <v>0</v>
      </c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</row>
    <row r="2850" spans="1:22" s="128" customFormat="1" ht="25" customHeight="1" x14ac:dyDescent="0.35">
      <c r="A2850" s="107"/>
      <c r="B2850" s="108"/>
      <c r="C2850" s="108"/>
      <c r="D2850" s="130" t="s">
        <v>59</v>
      </c>
      <c r="E2850" s="108"/>
      <c r="F2850" s="131" t="s">
        <v>119</v>
      </c>
      <c r="G2850" s="109"/>
      <c r="H2850" s="132" t="s">
        <v>110</v>
      </c>
      <c r="I2850" s="110" cm="1">
        <f t="array" ref="I2850">ROUND(G2850*_xlfn.SWITCH(H2850,"Standard (20%)",0.2,"Reduced (5%)",0.05,"Zero (0%)",0,"Exempt",0,0),2)</f>
        <v>0</v>
      </c>
      <c r="J2850" s="90">
        <f t="shared" si="46"/>
        <v>0</v>
      </c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</row>
    <row r="2851" spans="1:22" s="128" customFormat="1" ht="25" customHeight="1" x14ac:dyDescent="0.35">
      <c r="A2851" s="107"/>
      <c r="B2851" s="108"/>
      <c r="C2851" s="108"/>
      <c r="D2851" s="130" t="s">
        <v>59</v>
      </c>
      <c r="E2851" s="108"/>
      <c r="F2851" s="131" t="s">
        <v>119</v>
      </c>
      <c r="G2851" s="109"/>
      <c r="H2851" s="132" t="s">
        <v>110</v>
      </c>
      <c r="I2851" s="110" cm="1">
        <f t="array" ref="I2851">ROUND(G2851*_xlfn.SWITCH(H2851,"Standard (20%)",0.2,"Reduced (5%)",0.05,"Zero (0%)",0,"Exempt",0,0),2)</f>
        <v>0</v>
      </c>
      <c r="J2851" s="90">
        <f t="shared" si="46"/>
        <v>0</v>
      </c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</row>
    <row r="2852" spans="1:22" s="128" customFormat="1" ht="25" customHeight="1" x14ac:dyDescent="0.35">
      <c r="A2852" s="107"/>
      <c r="B2852" s="108"/>
      <c r="C2852" s="108"/>
      <c r="D2852" s="130" t="s">
        <v>59</v>
      </c>
      <c r="E2852" s="108"/>
      <c r="F2852" s="131" t="s">
        <v>119</v>
      </c>
      <c r="G2852" s="109"/>
      <c r="H2852" s="132" t="s">
        <v>110</v>
      </c>
      <c r="I2852" s="110" cm="1">
        <f t="array" ref="I2852">ROUND(G2852*_xlfn.SWITCH(H2852,"Standard (20%)",0.2,"Reduced (5%)",0.05,"Zero (0%)",0,"Exempt",0,0),2)</f>
        <v>0</v>
      </c>
      <c r="J2852" s="90">
        <f t="shared" si="46"/>
        <v>0</v>
      </c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</row>
    <row r="2853" spans="1:22" s="128" customFormat="1" ht="25" customHeight="1" x14ac:dyDescent="0.35">
      <c r="A2853" s="107"/>
      <c r="B2853" s="108"/>
      <c r="C2853" s="108"/>
      <c r="D2853" s="130" t="s">
        <v>59</v>
      </c>
      <c r="E2853" s="108"/>
      <c r="F2853" s="131" t="s">
        <v>119</v>
      </c>
      <c r="G2853" s="109"/>
      <c r="H2853" s="132" t="s">
        <v>110</v>
      </c>
      <c r="I2853" s="110" cm="1">
        <f t="array" ref="I2853">ROUND(G2853*_xlfn.SWITCH(H2853,"Standard (20%)",0.2,"Reduced (5%)",0.05,"Zero (0%)",0,"Exempt",0,0),2)</f>
        <v>0</v>
      </c>
      <c r="J2853" s="90">
        <f t="shared" si="46"/>
        <v>0</v>
      </c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</row>
    <row r="2854" spans="1:22" s="128" customFormat="1" ht="25" customHeight="1" x14ac:dyDescent="0.35">
      <c r="A2854" s="107"/>
      <c r="B2854" s="108"/>
      <c r="C2854" s="108"/>
      <c r="D2854" s="130" t="s">
        <v>59</v>
      </c>
      <c r="E2854" s="108"/>
      <c r="F2854" s="131" t="s">
        <v>119</v>
      </c>
      <c r="G2854" s="109"/>
      <c r="H2854" s="132" t="s">
        <v>110</v>
      </c>
      <c r="I2854" s="110" cm="1">
        <f t="array" ref="I2854">ROUND(G2854*_xlfn.SWITCH(H2854,"Standard (20%)",0.2,"Reduced (5%)",0.05,"Zero (0%)",0,"Exempt",0,0),2)</f>
        <v>0</v>
      </c>
      <c r="J2854" s="90">
        <f t="shared" si="46"/>
        <v>0</v>
      </c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</row>
    <row r="2855" spans="1:22" s="128" customFormat="1" ht="25" customHeight="1" x14ac:dyDescent="0.35">
      <c r="A2855" s="107"/>
      <c r="B2855" s="108"/>
      <c r="C2855" s="108"/>
      <c r="D2855" s="130" t="s">
        <v>59</v>
      </c>
      <c r="E2855" s="108"/>
      <c r="F2855" s="131" t="s">
        <v>119</v>
      </c>
      <c r="G2855" s="109"/>
      <c r="H2855" s="132" t="s">
        <v>110</v>
      </c>
      <c r="I2855" s="110" cm="1">
        <f t="array" ref="I2855">ROUND(G2855*_xlfn.SWITCH(H2855,"Standard (20%)",0.2,"Reduced (5%)",0.05,"Zero (0%)",0,"Exempt",0,0),2)</f>
        <v>0</v>
      </c>
      <c r="J2855" s="90">
        <f t="shared" si="46"/>
        <v>0</v>
      </c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</row>
    <row r="2856" spans="1:22" s="128" customFormat="1" ht="25" customHeight="1" x14ac:dyDescent="0.35">
      <c r="A2856" s="107"/>
      <c r="B2856" s="108"/>
      <c r="C2856" s="108"/>
      <c r="D2856" s="130" t="s">
        <v>59</v>
      </c>
      <c r="E2856" s="108"/>
      <c r="F2856" s="131" t="s">
        <v>119</v>
      </c>
      <c r="G2856" s="109"/>
      <c r="H2856" s="132" t="s">
        <v>110</v>
      </c>
      <c r="I2856" s="110" cm="1">
        <f t="array" ref="I2856">ROUND(G2856*_xlfn.SWITCH(H2856,"Standard (20%)",0.2,"Reduced (5%)",0.05,"Zero (0%)",0,"Exempt",0,0),2)</f>
        <v>0</v>
      </c>
      <c r="J2856" s="90">
        <f t="shared" si="46"/>
        <v>0</v>
      </c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</row>
    <row r="2857" spans="1:22" s="128" customFormat="1" ht="25" customHeight="1" x14ac:dyDescent="0.35">
      <c r="A2857" s="107"/>
      <c r="B2857" s="108"/>
      <c r="C2857" s="108"/>
      <c r="D2857" s="130" t="s">
        <v>59</v>
      </c>
      <c r="E2857" s="108"/>
      <c r="F2857" s="131" t="s">
        <v>119</v>
      </c>
      <c r="G2857" s="109"/>
      <c r="H2857" s="132" t="s">
        <v>110</v>
      </c>
      <c r="I2857" s="110" cm="1">
        <f t="array" ref="I2857">ROUND(G2857*_xlfn.SWITCH(H2857,"Standard (20%)",0.2,"Reduced (5%)",0.05,"Zero (0%)",0,"Exempt",0,0),2)</f>
        <v>0</v>
      </c>
      <c r="J2857" s="90">
        <f t="shared" si="46"/>
        <v>0</v>
      </c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</row>
    <row r="2858" spans="1:22" s="128" customFormat="1" ht="25" customHeight="1" x14ac:dyDescent="0.35">
      <c r="A2858" s="107"/>
      <c r="B2858" s="108"/>
      <c r="C2858" s="108"/>
      <c r="D2858" s="130" t="s">
        <v>59</v>
      </c>
      <c r="E2858" s="108"/>
      <c r="F2858" s="131" t="s">
        <v>119</v>
      </c>
      <c r="G2858" s="109"/>
      <c r="H2858" s="132" t="s">
        <v>110</v>
      </c>
      <c r="I2858" s="110" cm="1">
        <f t="array" ref="I2858">ROUND(G2858*_xlfn.SWITCH(H2858,"Standard (20%)",0.2,"Reduced (5%)",0.05,"Zero (0%)",0,"Exempt",0,0),2)</f>
        <v>0</v>
      </c>
      <c r="J2858" s="90">
        <f t="shared" si="46"/>
        <v>0</v>
      </c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</row>
    <row r="2859" spans="1:22" s="128" customFormat="1" ht="25" customHeight="1" x14ac:dyDescent="0.35">
      <c r="A2859" s="107"/>
      <c r="B2859" s="108"/>
      <c r="C2859" s="108"/>
      <c r="D2859" s="130" t="s">
        <v>59</v>
      </c>
      <c r="E2859" s="108"/>
      <c r="F2859" s="131" t="s">
        <v>119</v>
      </c>
      <c r="G2859" s="109"/>
      <c r="H2859" s="132" t="s">
        <v>110</v>
      </c>
      <c r="I2859" s="110" cm="1">
        <f t="array" ref="I2859">ROUND(G2859*_xlfn.SWITCH(H2859,"Standard (20%)",0.2,"Reduced (5%)",0.05,"Zero (0%)",0,"Exempt",0,0),2)</f>
        <v>0</v>
      </c>
      <c r="J2859" s="90">
        <f t="shared" si="46"/>
        <v>0</v>
      </c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</row>
    <row r="2860" spans="1:22" s="128" customFormat="1" ht="25" customHeight="1" x14ac:dyDescent="0.35">
      <c r="A2860" s="107"/>
      <c r="B2860" s="108"/>
      <c r="C2860" s="108"/>
      <c r="D2860" s="130" t="s">
        <v>59</v>
      </c>
      <c r="E2860" s="108"/>
      <c r="F2860" s="131" t="s">
        <v>119</v>
      </c>
      <c r="G2860" s="109"/>
      <c r="H2860" s="132" t="s">
        <v>110</v>
      </c>
      <c r="I2860" s="110" cm="1">
        <f t="array" ref="I2860">ROUND(G2860*_xlfn.SWITCH(H2860,"Standard (20%)",0.2,"Reduced (5%)",0.05,"Zero (0%)",0,"Exempt",0,0),2)</f>
        <v>0</v>
      </c>
      <c r="J2860" s="90">
        <f t="shared" si="46"/>
        <v>0</v>
      </c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</row>
    <row r="2861" spans="1:22" s="128" customFormat="1" ht="25" customHeight="1" x14ac:dyDescent="0.35">
      <c r="A2861" s="107"/>
      <c r="B2861" s="108"/>
      <c r="C2861" s="108"/>
      <c r="D2861" s="130" t="s">
        <v>59</v>
      </c>
      <c r="E2861" s="108"/>
      <c r="F2861" s="131" t="s">
        <v>119</v>
      </c>
      <c r="G2861" s="109"/>
      <c r="H2861" s="132" t="s">
        <v>110</v>
      </c>
      <c r="I2861" s="110" cm="1">
        <f t="array" ref="I2861">ROUND(G2861*_xlfn.SWITCH(H2861,"Standard (20%)",0.2,"Reduced (5%)",0.05,"Zero (0%)",0,"Exempt",0,0),2)</f>
        <v>0</v>
      </c>
      <c r="J2861" s="90">
        <f t="shared" si="46"/>
        <v>0</v>
      </c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</row>
    <row r="2862" spans="1:22" s="128" customFormat="1" ht="25" customHeight="1" x14ac:dyDescent="0.35">
      <c r="A2862" s="107"/>
      <c r="B2862" s="108"/>
      <c r="C2862" s="108"/>
      <c r="D2862" s="130" t="s">
        <v>59</v>
      </c>
      <c r="E2862" s="108"/>
      <c r="F2862" s="131" t="s">
        <v>119</v>
      </c>
      <c r="G2862" s="109"/>
      <c r="H2862" s="132" t="s">
        <v>110</v>
      </c>
      <c r="I2862" s="110" cm="1">
        <f t="array" ref="I2862">ROUND(G2862*_xlfn.SWITCH(H2862,"Standard (20%)",0.2,"Reduced (5%)",0.05,"Zero (0%)",0,"Exempt",0,0),2)</f>
        <v>0</v>
      </c>
      <c r="J2862" s="90">
        <f t="shared" si="46"/>
        <v>0</v>
      </c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</row>
    <row r="2863" spans="1:22" s="128" customFormat="1" ht="25" customHeight="1" x14ac:dyDescent="0.35">
      <c r="A2863" s="107"/>
      <c r="B2863" s="108"/>
      <c r="C2863" s="108"/>
      <c r="D2863" s="130" t="s">
        <v>59</v>
      </c>
      <c r="E2863" s="108"/>
      <c r="F2863" s="131" t="s">
        <v>119</v>
      </c>
      <c r="G2863" s="109"/>
      <c r="H2863" s="132" t="s">
        <v>110</v>
      </c>
      <c r="I2863" s="110" cm="1">
        <f t="array" ref="I2863">ROUND(G2863*_xlfn.SWITCH(H2863,"Standard (20%)",0.2,"Reduced (5%)",0.05,"Zero (0%)",0,"Exempt",0,0),2)</f>
        <v>0</v>
      </c>
      <c r="J2863" s="90">
        <f t="shared" si="46"/>
        <v>0</v>
      </c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</row>
    <row r="2864" spans="1:22" s="128" customFormat="1" ht="25" customHeight="1" x14ac:dyDescent="0.35">
      <c r="A2864" s="107"/>
      <c r="B2864" s="108"/>
      <c r="C2864" s="108"/>
      <c r="D2864" s="130" t="s">
        <v>59</v>
      </c>
      <c r="E2864" s="108"/>
      <c r="F2864" s="131" t="s">
        <v>119</v>
      </c>
      <c r="G2864" s="109"/>
      <c r="H2864" s="132" t="s">
        <v>110</v>
      </c>
      <c r="I2864" s="110" cm="1">
        <f t="array" ref="I2864">ROUND(G2864*_xlfn.SWITCH(H2864,"Standard (20%)",0.2,"Reduced (5%)",0.05,"Zero (0%)",0,"Exempt",0,0),2)</f>
        <v>0</v>
      </c>
      <c r="J2864" s="90">
        <f t="shared" si="46"/>
        <v>0</v>
      </c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</row>
    <row r="2865" spans="1:22" s="128" customFormat="1" ht="25" customHeight="1" x14ac:dyDescent="0.35">
      <c r="A2865" s="107"/>
      <c r="B2865" s="108"/>
      <c r="C2865" s="108"/>
      <c r="D2865" s="130" t="s">
        <v>59</v>
      </c>
      <c r="E2865" s="108"/>
      <c r="F2865" s="131" t="s">
        <v>119</v>
      </c>
      <c r="G2865" s="109"/>
      <c r="H2865" s="132" t="s">
        <v>110</v>
      </c>
      <c r="I2865" s="110" cm="1">
        <f t="array" ref="I2865">ROUND(G2865*_xlfn.SWITCH(H2865,"Standard (20%)",0.2,"Reduced (5%)",0.05,"Zero (0%)",0,"Exempt",0,0),2)</f>
        <v>0</v>
      </c>
      <c r="J2865" s="90">
        <f t="shared" si="46"/>
        <v>0</v>
      </c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</row>
    <row r="2866" spans="1:22" s="128" customFormat="1" ht="25" customHeight="1" x14ac:dyDescent="0.35">
      <c r="A2866" s="107"/>
      <c r="B2866" s="108"/>
      <c r="C2866" s="108"/>
      <c r="D2866" s="130" t="s">
        <v>59</v>
      </c>
      <c r="E2866" s="108"/>
      <c r="F2866" s="131" t="s">
        <v>119</v>
      </c>
      <c r="G2866" s="109"/>
      <c r="H2866" s="132" t="s">
        <v>110</v>
      </c>
      <c r="I2866" s="110" cm="1">
        <f t="array" ref="I2866">ROUND(G2866*_xlfn.SWITCH(H2866,"Standard (20%)",0.2,"Reduced (5%)",0.05,"Zero (0%)",0,"Exempt",0,0),2)</f>
        <v>0</v>
      </c>
      <c r="J2866" s="90">
        <f t="shared" si="46"/>
        <v>0</v>
      </c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</row>
    <row r="2867" spans="1:22" s="128" customFormat="1" ht="25" customHeight="1" x14ac:dyDescent="0.35">
      <c r="A2867" s="107"/>
      <c r="B2867" s="108"/>
      <c r="C2867" s="108"/>
      <c r="D2867" s="130" t="s">
        <v>59</v>
      </c>
      <c r="E2867" s="108"/>
      <c r="F2867" s="131" t="s">
        <v>119</v>
      </c>
      <c r="G2867" s="109"/>
      <c r="H2867" s="132" t="s">
        <v>110</v>
      </c>
      <c r="I2867" s="110" cm="1">
        <f t="array" ref="I2867">ROUND(G2867*_xlfn.SWITCH(H2867,"Standard (20%)",0.2,"Reduced (5%)",0.05,"Zero (0%)",0,"Exempt",0,0),2)</f>
        <v>0</v>
      </c>
      <c r="J2867" s="90">
        <f t="shared" si="46"/>
        <v>0</v>
      </c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</row>
    <row r="2868" spans="1:22" s="128" customFormat="1" ht="25" customHeight="1" x14ac:dyDescent="0.35">
      <c r="A2868" s="107"/>
      <c r="B2868" s="108"/>
      <c r="C2868" s="108"/>
      <c r="D2868" s="130" t="s">
        <v>59</v>
      </c>
      <c r="E2868" s="108"/>
      <c r="F2868" s="131" t="s">
        <v>119</v>
      </c>
      <c r="G2868" s="109"/>
      <c r="H2868" s="132" t="s">
        <v>110</v>
      </c>
      <c r="I2868" s="110" cm="1">
        <f t="array" ref="I2868">ROUND(G2868*_xlfn.SWITCH(H2868,"Standard (20%)",0.2,"Reduced (5%)",0.05,"Zero (0%)",0,"Exempt",0,0),2)</f>
        <v>0</v>
      </c>
      <c r="J2868" s="90">
        <f t="shared" si="46"/>
        <v>0</v>
      </c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</row>
    <row r="2869" spans="1:22" s="128" customFormat="1" ht="25" customHeight="1" x14ac:dyDescent="0.35">
      <c r="A2869" s="107"/>
      <c r="B2869" s="108"/>
      <c r="C2869" s="108"/>
      <c r="D2869" s="130" t="s">
        <v>59</v>
      </c>
      <c r="E2869" s="108"/>
      <c r="F2869" s="131" t="s">
        <v>119</v>
      </c>
      <c r="G2869" s="109"/>
      <c r="H2869" s="132" t="s">
        <v>110</v>
      </c>
      <c r="I2869" s="110" cm="1">
        <f t="array" ref="I2869">ROUND(G2869*_xlfn.SWITCH(H2869,"Standard (20%)",0.2,"Reduced (5%)",0.05,"Zero (0%)",0,"Exempt",0,0),2)</f>
        <v>0</v>
      </c>
      <c r="J2869" s="90">
        <f t="shared" si="46"/>
        <v>0</v>
      </c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</row>
    <row r="2870" spans="1:22" s="128" customFormat="1" ht="25" customHeight="1" x14ac:dyDescent="0.35">
      <c r="A2870" s="107"/>
      <c r="B2870" s="108"/>
      <c r="C2870" s="108"/>
      <c r="D2870" s="130" t="s">
        <v>59</v>
      </c>
      <c r="E2870" s="108"/>
      <c r="F2870" s="131" t="s">
        <v>119</v>
      </c>
      <c r="G2870" s="109"/>
      <c r="H2870" s="132" t="s">
        <v>110</v>
      </c>
      <c r="I2870" s="110" cm="1">
        <f t="array" ref="I2870">ROUND(G2870*_xlfn.SWITCH(H2870,"Standard (20%)",0.2,"Reduced (5%)",0.05,"Zero (0%)",0,"Exempt",0,0),2)</f>
        <v>0</v>
      </c>
      <c r="J2870" s="90">
        <f t="shared" si="46"/>
        <v>0</v>
      </c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</row>
    <row r="2871" spans="1:22" s="128" customFormat="1" ht="25" customHeight="1" x14ac:dyDescent="0.35">
      <c r="A2871" s="107"/>
      <c r="B2871" s="108"/>
      <c r="C2871" s="108"/>
      <c r="D2871" s="130" t="s">
        <v>59</v>
      </c>
      <c r="E2871" s="108"/>
      <c r="F2871" s="131" t="s">
        <v>119</v>
      </c>
      <c r="G2871" s="109"/>
      <c r="H2871" s="132" t="s">
        <v>110</v>
      </c>
      <c r="I2871" s="110" cm="1">
        <f t="array" ref="I2871">ROUND(G2871*_xlfn.SWITCH(H2871,"Standard (20%)",0.2,"Reduced (5%)",0.05,"Zero (0%)",0,"Exempt",0,0),2)</f>
        <v>0</v>
      </c>
      <c r="J2871" s="90">
        <f t="shared" si="46"/>
        <v>0</v>
      </c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</row>
    <row r="2872" spans="1:22" s="128" customFormat="1" ht="25" customHeight="1" x14ac:dyDescent="0.35">
      <c r="A2872" s="107"/>
      <c r="B2872" s="108"/>
      <c r="C2872" s="108"/>
      <c r="D2872" s="130" t="s">
        <v>59</v>
      </c>
      <c r="E2872" s="108"/>
      <c r="F2872" s="131" t="s">
        <v>119</v>
      </c>
      <c r="G2872" s="109"/>
      <c r="H2872" s="132" t="s">
        <v>110</v>
      </c>
      <c r="I2872" s="110" cm="1">
        <f t="array" ref="I2872">ROUND(G2872*_xlfn.SWITCH(H2872,"Standard (20%)",0.2,"Reduced (5%)",0.05,"Zero (0%)",0,"Exempt",0,0),2)</f>
        <v>0</v>
      </c>
      <c r="J2872" s="90">
        <f t="shared" si="46"/>
        <v>0</v>
      </c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</row>
    <row r="2873" spans="1:22" s="128" customFormat="1" ht="25" customHeight="1" x14ac:dyDescent="0.35">
      <c r="A2873" s="107"/>
      <c r="B2873" s="108"/>
      <c r="C2873" s="108"/>
      <c r="D2873" s="130" t="s">
        <v>59</v>
      </c>
      <c r="E2873" s="108"/>
      <c r="F2873" s="131" t="s">
        <v>119</v>
      </c>
      <c r="G2873" s="109"/>
      <c r="H2873" s="132" t="s">
        <v>110</v>
      </c>
      <c r="I2873" s="110" cm="1">
        <f t="array" ref="I2873">ROUND(G2873*_xlfn.SWITCH(H2873,"Standard (20%)",0.2,"Reduced (5%)",0.05,"Zero (0%)",0,"Exempt",0,0),2)</f>
        <v>0</v>
      </c>
      <c r="J2873" s="90">
        <f t="shared" si="46"/>
        <v>0</v>
      </c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</row>
    <row r="2874" spans="1:22" s="128" customFormat="1" ht="25" customHeight="1" x14ac:dyDescent="0.35">
      <c r="A2874" s="107"/>
      <c r="B2874" s="108"/>
      <c r="C2874" s="108"/>
      <c r="D2874" s="130" t="s">
        <v>59</v>
      </c>
      <c r="E2874" s="108"/>
      <c r="F2874" s="131" t="s">
        <v>119</v>
      </c>
      <c r="G2874" s="109"/>
      <c r="H2874" s="132" t="s">
        <v>110</v>
      </c>
      <c r="I2874" s="110" cm="1">
        <f t="array" ref="I2874">ROUND(G2874*_xlfn.SWITCH(H2874,"Standard (20%)",0.2,"Reduced (5%)",0.05,"Zero (0%)",0,"Exempt",0,0),2)</f>
        <v>0</v>
      </c>
      <c r="J2874" s="90">
        <f t="shared" si="46"/>
        <v>0</v>
      </c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</row>
    <row r="2875" spans="1:22" s="128" customFormat="1" ht="25" customHeight="1" x14ac:dyDescent="0.35">
      <c r="A2875" s="107"/>
      <c r="B2875" s="108"/>
      <c r="C2875" s="108"/>
      <c r="D2875" s="130" t="s">
        <v>59</v>
      </c>
      <c r="E2875" s="108"/>
      <c r="F2875" s="131" t="s">
        <v>119</v>
      </c>
      <c r="G2875" s="109"/>
      <c r="H2875" s="132" t="s">
        <v>110</v>
      </c>
      <c r="I2875" s="110" cm="1">
        <f t="array" ref="I2875">ROUND(G2875*_xlfn.SWITCH(H2875,"Standard (20%)",0.2,"Reduced (5%)",0.05,"Zero (0%)",0,"Exempt",0,0),2)</f>
        <v>0</v>
      </c>
      <c r="J2875" s="90">
        <f t="shared" si="46"/>
        <v>0</v>
      </c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</row>
    <row r="2876" spans="1:22" s="128" customFormat="1" ht="25" customHeight="1" x14ac:dyDescent="0.35">
      <c r="A2876" s="107"/>
      <c r="B2876" s="108"/>
      <c r="C2876" s="108"/>
      <c r="D2876" s="130" t="s">
        <v>59</v>
      </c>
      <c r="E2876" s="108"/>
      <c r="F2876" s="131" t="s">
        <v>119</v>
      </c>
      <c r="G2876" s="109"/>
      <c r="H2876" s="132" t="s">
        <v>110</v>
      </c>
      <c r="I2876" s="110" cm="1">
        <f t="array" ref="I2876">ROUND(G2876*_xlfn.SWITCH(H2876,"Standard (20%)",0.2,"Reduced (5%)",0.05,"Zero (0%)",0,"Exempt",0,0),2)</f>
        <v>0</v>
      </c>
      <c r="J2876" s="90">
        <f t="shared" si="46"/>
        <v>0</v>
      </c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</row>
    <row r="2877" spans="1:22" s="128" customFormat="1" ht="25" customHeight="1" x14ac:dyDescent="0.35">
      <c r="A2877" s="107"/>
      <c r="B2877" s="108"/>
      <c r="C2877" s="108"/>
      <c r="D2877" s="130" t="s">
        <v>59</v>
      </c>
      <c r="E2877" s="108"/>
      <c r="F2877" s="131" t="s">
        <v>119</v>
      </c>
      <c r="G2877" s="109"/>
      <c r="H2877" s="132" t="s">
        <v>110</v>
      </c>
      <c r="I2877" s="110" cm="1">
        <f t="array" ref="I2877">ROUND(G2877*_xlfn.SWITCH(H2877,"Standard (20%)",0.2,"Reduced (5%)",0.05,"Zero (0%)",0,"Exempt",0,0),2)</f>
        <v>0</v>
      </c>
      <c r="J2877" s="90">
        <f t="shared" si="46"/>
        <v>0</v>
      </c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</row>
    <row r="2878" spans="1:22" s="128" customFormat="1" ht="25" customHeight="1" x14ac:dyDescent="0.35">
      <c r="A2878" s="107"/>
      <c r="B2878" s="108"/>
      <c r="C2878" s="108"/>
      <c r="D2878" s="130" t="s">
        <v>59</v>
      </c>
      <c r="E2878" s="108"/>
      <c r="F2878" s="131" t="s">
        <v>119</v>
      </c>
      <c r="G2878" s="109"/>
      <c r="H2878" s="132" t="s">
        <v>110</v>
      </c>
      <c r="I2878" s="110" cm="1">
        <f t="array" ref="I2878">ROUND(G2878*_xlfn.SWITCH(H2878,"Standard (20%)",0.2,"Reduced (5%)",0.05,"Zero (0%)",0,"Exempt",0,0),2)</f>
        <v>0</v>
      </c>
      <c r="J2878" s="90">
        <f t="shared" si="46"/>
        <v>0</v>
      </c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</row>
    <row r="2879" spans="1:22" s="128" customFormat="1" ht="25" customHeight="1" x14ac:dyDescent="0.35">
      <c r="A2879" s="107"/>
      <c r="B2879" s="108"/>
      <c r="C2879" s="108"/>
      <c r="D2879" s="130" t="s">
        <v>59</v>
      </c>
      <c r="E2879" s="108"/>
      <c r="F2879" s="131" t="s">
        <v>119</v>
      </c>
      <c r="G2879" s="109"/>
      <c r="H2879" s="132" t="s">
        <v>110</v>
      </c>
      <c r="I2879" s="110" cm="1">
        <f t="array" ref="I2879">ROUND(G2879*_xlfn.SWITCH(H2879,"Standard (20%)",0.2,"Reduced (5%)",0.05,"Zero (0%)",0,"Exempt",0,0),2)</f>
        <v>0</v>
      </c>
      <c r="J2879" s="90">
        <f t="shared" si="46"/>
        <v>0</v>
      </c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</row>
    <row r="2880" spans="1:22" s="128" customFormat="1" ht="25" customHeight="1" x14ac:dyDescent="0.35">
      <c r="A2880" s="107"/>
      <c r="B2880" s="108"/>
      <c r="C2880" s="108"/>
      <c r="D2880" s="130" t="s">
        <v>59</v>
      </c>
      <c r="E2880" s="108"/>
      <c r="F2880" s="131" t="s">
        <v>119</v>
      </c>
      <c r="G2880" s="109"/>
      <c r="H2880" s="132" t="s">
        <v>110</v>
      </c>
      <c r="I2880" s="110" cm="1">
        <f t="array" ref="I2880">ROUND(G2880*_xlfn.SWITCH(H2880,"Standard (20%)",0.2,"Reduced (5%)",0.05,"Zero (0%)",0,"Exempt",0,0),2)</f>
        <v>0</v>
      </c>
      <c r="J2880" s="90">
        <f t="shared" si="46"/>
        <v>0</v>
      </c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</row>
    <row r="2881" spans="1:22" s="128" customFormat="1" ht="25" customHeight="1" x14ac:dyDescent="0.35">
      <c r="A2881" s="107"/>
      <c r="B2881" s="108"/>
      <c r="C2881" s="108"/>
      <c r="D2881" s="130" t="s">
        <v>59</v>
      </c>
      <c r="E2881" s="108"/>
      <c r="F2881" s="131" t="s">
        <v>119</v>
      </c>
      <c r="G2881" s="109"/>
      <c r="H2881" s="132" t="s">
        <v>110</v>
      </c>
      <c r="I2881" s="110" cm="1">
        <f t="array" ref="I2881">ROUND(G2881*_xlfn.SWITCH(H2881,"Standard (20%)",0.2,"Reduced (5%)",0.05,"Zero (0%)",0,"Exempt",0,0),2)</f>
        <v>0</v>
      </c>
      <c r="J2881" s="90">
        <f t="shared" si="46"/>
        <v>0</v>
      </c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</row>
    <row r="2882" spans="1:22" s="128" customFormat="1" ht="25" customHeight="1" x14ac:dyDescent="0.35">
      <c r="A2882" s="107"/>
      <c r="B2882" s="108"/>
      <c r="C2882" s="108"/>
      <c r="D2882" s="130" t="s">
        <v>59</v>
      </c>
      <c r="E2882" s="108"/>
      <c r="F2882" s="131" t="s">
        <v>119</v>
      </c>
      <c r="G2882" s="109"/>
      <c r="H2882" s="132" t="s">
        <v>110</v>
      </c>
      <c r="I2882" s="110" cm="1">
        <f t="array" ref="I2882">ROUND(G2882*_xlfn.SWITCH(H2882,"Standard (20%)",0.2,"Reduced (5%)",0.05,"Zero (0%)",0,"Exempt",0,0),2)</f>
        <v>0</v>
      </c>
      <c r="J2882" s="90">
        <f t="shared" si="46"/>
        <v>0</v>
      </c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</row>
    <row r="2883" spans="1:22" s="128" customFormat="1" ht="25" customHeight="1" x14ac:dyDescent="0.35">
      <c r="A2883" s="107"/>
      <c r="B2883" s="108"/>
      <c r="C2883" s="108"/>
      <c r="D2883" s="130" t="s">
        <v>59</v>
      </c>
      <c r="E2883" s="108"/>
      <c r="F2883" s="131" t="s">
        <v>119</v>
      </c>
      <c r="G2883" s="109"/>
      <c r="H2883" s="132" t="s">
        <v>110</v>
      </c>
      <c r="I2883" s="110" cm="1">
        <f t="array" ref="I2883">ROUND(G2883*_xlfn.SWITCH(H2883,"Standard (20%)",0.2,"Reduced (5%)",0.05,"Zero (0%)",0,"Exempt",0,0),2)</f>
        <v>0</v>
      </c>
      <c r="J2883" s="90">
        <f t="shared" si="46"/>
        <v>0</v>
      </c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</row>
    <row r="2884" spans="1:22" s="128" customFormat="1" ht="25" customHeight="1" x14ac:dyDescent="0.35">
      <c r="A2884" s="107"/>
      <c r="B2884" s="108"/>
      <c r="C2884" s="108"/>
      <c r="D2884" s="130" t="s">
        <v>59</v>
      </c>
      <c r="E2884" s="108"/>
      <c r="F2884" s="131" t="s">
        <v>119</v>
      </c>
      <c r="G2884" s="109"/>
      <c r="H2884" s="132" t="s">
        <v>110</v>
      </c>
      <c r="I2884" s="110" cm="1">
        <f t="array" ref="I2884">ROUND(G2884*_xlfn.SWITCH(H2884,"Standard (20%)",0.2,"Reduced (5%)",0.05,"Zero (0%)",0,"Exempt",0,0),2)</f>
        <v>0</v>
      </c>
      <c r="J2884" s="90">
        <f t="shared" si="46"/>
        <v>0</v>
      </c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  <c r="V2884" s="7"/>
    </row>
    <row r="2885" spans="1:22" s="128" customFormat="1" ht="25" customHeight="1" x14ac:dyDescent="0.35">
      <c r="A2885" s="107"/>
      <c r="B2885" s="108"/>
      <c r="C2885" s="108"/>
      <c r="D2885" s="130" t="s">
        <v>59</v>
      </c>
      <c r="E2885" s="108"/>
      <c r="F2885" s="131" t="s">
        <v>119</v>
      </c>
      <c r="G2885" s="109"/>
      <c r="H2885" s="132" t="s">
        <v>110</v>
      </c>
      <c r="I2885" s="110" cm="1">
        <f t="array" ref="I2885">ROUND(G2885*_xlfn.SWITCH(H2885,"Standard (20%)",0.2,"Reduced (5%)",0.05,"Zero (0%)",0,"Exempt",0,0),2)</f>
        <v>0</v>
      </c>
      <c r="J2885" s="90">
        <f t="shared" si="46"/>
        <v>0</v>
      </c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  <c r="V2885" s="7"/>
    </row>
    <row r="2886" spans="1:22" s="128" customFormat="1" ht="25" customHeight="1" x14ac:dyDescent="0.35">
      <c r="A2886" s="107"/>
      <c r="B2886" s="108"/>
      <c r="C2886" s="108"/>
      <c r="D2886" s="130" t="s">
        <v>59</v>
      </c>
      <c r="E2886" s="108"/>
      <c r="F2886" s="131" t="s">
        <v>119</v>
      </c>
      <c r="G2886" s="109"/>
      <c r="H2886" s="132" t="s">
        <v>110</v>
      </c>
      <c r="I2886" s="110" cm="1">
        <f t="array" ref="I2886">ROUND(G2886*_xlfn.SWITCH(H2886,"Standard (20%)",0.2,"Reduced (5%)",0.05,"Zero (0%)",0,"Exempt",0,0),2)</f>
        <v>0</v>
      </c>
      <c r="J2886" s="90">
        <f t="shared" si="46"/>
        <v>0</v>
      </c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  <c r="V2886" s="7"/>
    </row>
    <row r="2887" spans="1:22" s="128" customFormat="1" ht="25" customHeight="1" x14ac:dyDescent="0.35">
      <c r="A2887" s="107"/>
      <c r="B2887" s="108"/>
      <c r="C2887" s="108"/>
      <c r="D2887" s="130" t="s">
        <v>59</v>
      </c>
      <c r="E2887" s="108"/>
      <c r="F2887" s="131" t="s">
        <v>119</v>
      </c>
      <c r="G2887" s="109"/>
      <c r="H2887" s="132" t="s">
        <v>110</v>
      </c>
      <c r="I2887" s="110" cm="1">
        <f t="array" ref="I2887">ROUND(G2887*_xlfn.SWITCH(H2887,"Standard (20%)",0.2,"Reduced (5%)",0.05,"Zero (0%)",0,"Exempt",0,0),2)</f>
        <v>0</v>
      </c>
      <c r="J2887" s="90">
        <f t="shared" si="46"/>
        <v>0</v>
      </c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  <c r="V2887" s="7"/>
    </row>
    <row r="2888" spans="1:22" s="128" customFormat="1" ht="25" customHeight="1" x14ac:dyDescent="0.35">
      <c r="A2888" s="107"/>
      <c r="B2888" s="108"/>
      <c r="C2888" s="108"/>
      <c r="D2888" s="130" t="s">
        <v>59</v>
      </c>
      <c r="E2888" s="108"/>
      <c r="F2888" s="131" t="s">
        <v>119</v>
      </c>
      <c r="G2888" s="109"/>
      <c r="H2888" s="132" t="s">
        <v>110</v>
      </c>
      <c r="I2888" s="110" cm="1">
        <f t="array" ref="I2888">ROUND(G2888*_xlfn.SWITCH(H2888,"Standard (20%)",0.2,"Reduced (5%)",0.05,"Zero (0%)",0,"Exempt",0,0),2)</f>
        <v>0</v>
      </c>
      <c r="J2888" s="90">
        <f t="shared" si="46"/>
        <v>0</v>
      </c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  <c r="V2888" s="7"/>
    </row>
    <row r="2889" spans="1:22" s="128" customFormat="1" ht="25" customHeight="1" x14ac:dyDescent="0.35">
      <c r="A2889" s="107"/>
      <c r="B2889" s="108"/>
      <c r="C2889" s="108"/>
      <c r="D2889" s="130" t="s">
        <v>59</v>
      </c>
      <c r="E2889" s="108"/>
      <c r="F2889" s="131" t="s">
        <v>119</v>
      </c>
      <c r="G2889" s="109"/>
      <c r="H2889" s="132" t="s">
        <v>110</v>
      </c>
      <c r="I2889" s="110" cm="1">
        <f t="array" ref="I2889">ROUND(G2889*_xlfn.SWITCH(H2889,"Standard (20%)",0.2,"Reduced (5%)",0.05,"Zero (0%)",0,"Exempt",0,0),2)</f>
        <v>0</v>
      </c>
      <c r="J2889" s="90">
        <f t="shared" si="46"/>
        <v>0</v>
      </c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</row>
    <row r="2890" spans="1:22" s="128" customFormat="1" ht="25" customHeight="1" x14ac:dyDescent="0.35">
      <c r="A2890" s="107"/>
      <c r="B2890" s="108"/>
      <c r="C2890" s="108"/>
      <c r="D2890" s="130" t="s">
        <v>59</v>
      </c>
      <c r="E2890" s="108"/>
      <c r="F2890" s="131" t="s">
        <v>119</v>
      </c>
      <c r="G2890" s="109"/>
      <c r="H2890" s="132" t="s">
        <v>110</v>
      </c>
      <c r="I2890" s="110" cm="1">
        <f t="array" ref="I2890">ROUND(G2890*_xlfn.SWITCH(H2890,"Standard (20%)",0.2,"Reduced (5%)",0.05,"Zero (0%)",0,"Exempt",0,0),2)</f>
        <v>0</v>
      </c>
      <c r="J2890" s="90">
        <f t="shared" si="46"/>
        <v>0</v>
      </c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</row>
    <row r="2891" spans="1:22" s="128" customFormat="1" ht="25" customHeight="1" x14ac:dyDescent="0.35">
      <c r="A2891" s="107"/>
      <c r="B2891" s="108"/>
      <c r="C2891" s="108"/>
      <c r="D2891" s="130" t="s">
        <v>59</v>
      </c>
      <c r="E2891" s="108"/>
      <c r="F2891" s="131" t="s">
        <v>119</v>
      </c>
      <c r="G2891" s="109"/>
      <c r="H2891" s="132" t="s">
        <v>110</v>
      </c>
      <c r="I2891" s="110" cm="1">
        <f t="array" ref="I2891">ROUND(G2891*_xlfn.SWITCH(H2891,"Standard (20%)",0.2,"Reduced (5%)",0.05,"Zero (0%)",0,"Exempt",0,0),2)</f>
        <v>0</v>
      </c>
      <c r="J2891" s="90">
        <f t="shared" si="46"/>
        <v>0</v>
      </c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</row>
    <row r="2892" spans="1:22" s="128" customFormat="1" ht="25" customHeight="1" x14ac:dyDescent="0.35">
      <c r="A2892" s="107"/>
      <c r="B2892" s="108"/>
      <c r="C2892" s="108"/>
      <c r="D2892" s="130" t="s">
        <v>59</v>
      </c>
      <c r="E2892" s="108"/>
      <c r="F2892" s="131" t="s">
        <v>119</v>
      </c>
      <c r="G2892" s="109"/>
      <c r="H2892" s="132" t="s">
        <v>110</v>
      </c>
      <c r="I2892" s="110" cm="1">
        <f t="array" ref="I2892">ROUND(G2892*_xlfn.SWITCH(H2892,"Standard (20%)",0.2,"Reduced (5%)",0.05,"Zero (0%)",0,"Exempt",0,0),2)</f>
        <v>0</v>
      </c>
      <c r="J2892" s="90">
        <f t="shared" si="46"/>
        <v>0</v>
      </c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</row>
    <row r="2893" spans="1:22" s="128" customFormat="1" ht="25" customHeight="1" x14ac:dyDescent="0.35">
      <c r="A2893" s="107"/>
      <c r="B2893" s="108"/>
      <c r="C2893" s="108"/>
      <c r="D2893" s="130" t="s">
        <v>59</v>
      </c>
      <c r="E2893" s="108"/>
      <c r="F2893" s="131" t="s">
        <v>119</v>
      </c>
      <c r="G2893" s="109"/>
      <c r="H2893" s="132" t="s">
        <v>110</v>
      </c>
      <c r="I2893" s="110" cm="1">
        <f t="array" ref="I2893">ROUND(G2893*_xlfn.SWITCH(H2893,"Standard (20%)",0.2,"Reduced (5%)",0.05,"Zero (0%)",0,"Exempt",0,0),2)</f>
        <v>0</v>
      </c>
      <c r="J2893" s="90">
        <f t="shared" si="46"/>
        <v>0</v>
      </c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</row>
    <row r="2894" spans="1:22" s="128" customFormat="1" ht="25" customHeight="1" x14ac:dyDescent="0.35">
      <c r="A2894" s="107"/>
      <c r="B2894" s="108"/>
      <c r="C2894" s="108"/>
      <c r="D2894" s="130" t="s">
        <v>59</v>
      </c>
      <c r="E2894" s="108"/>
      <c r="F2894" s="131" t="s">
        <v>119</v>
      </c>
      <c r="G2894" s="109"/>
      <c r="H2894" s="132" t="s">
        <v>110</v>
      </c>
      <c r="I2894" s="110" cm="1">
        <f t="array" ref="I2894">ROUND(G2894*_xlfn.SWITCH(H2894,"Standard (20%)",0.2,"Reduced (5%)",0.05,"Zero (0%)",0,"Exempt",0,0),2)</f>
        <v>0</v>
      </c>
      <c r="J2894" s="90">
        <f t="shared" si="46"/>
        <v>0</v>
      </c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</row>
    <row r="2895" spans="1:22" s="128" customFormat="1" ht="25" customHeight="1" x14ac:dyDescent="0.35">
      <c r="A2895" s="107"/>
      <c r="B2895" s="108"/>
      <c r="C2895" s="108"/>
      <c r="D2895" s="130" t="s">
        <v>59</v>
      </c>
      <c r="E2895" s="108"/>
      <c r="F2895" s="131" t="s">
        <v>119</v>
      </c>
      <c r="G2895" s="109"/>
      <c r="H2895" s="132" t="s">
        <v>110</v>
      </c>
      <c r="I2895" s="110" cm="1">
        <f t="array" ref="I2895">ROUND(G2895*_xlfn.SWITCH(H2895,"Standard (20%)",0.2,"Reduced (5%)",0.05,"Zero (0%)",0,"Exempt",0,0),2)</f>
        <v>0</v>
      </c>
      <c r="J2895" s="90">
        <f t="shared" si="46"/>
        <v>0</v>
      </c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</row>
    <row r="2896" spans="1:22" s="128" customFormat="1" ht="25" customHeight="1" x14ac:dyDescent="0.35">
      <c r="A2896" s="107"/>
      <c r="B2896" s="108"/>
      <c r="C2896" s="108"/>
      <c r="D2896" s="130" t="s">
        <v>59</v>
      </c>
      <c r="E2896" s="108"/>
      <c r="F2896" s="131" t="s">
        <v>119</v>
      </c>
      <c r="G2896" s="109"/>
      <c r="H2896" s="132" t="s">
        <v>110</v>
      </c>
      <c r="I2896" s="110" cm="1">
        <f t="array" ref="I2896">ROUND(G2896*_xlfn.SWITCH(H2896,"Standard (20%)",0.2,"Reduced (5%)",0.05,"Zero (0%)",0,"Exempt",0,0),2)</f>
        <v>0</v>
      </c>
      <c r="J2896" s="90">
        <f t="shared" si="46"/>
        <v>0</v>
      </c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</row>
    <row r="2897" spans="1:22" s="128" customFormat="1" ht="25" customHeight="1" x14ac:dyDescent="0.35">
      <c r="A2897" s="107"/>
      <c r="B2897" s="108"/>
      <c r="C2897" s="108"/>
      <c r="D2897" s="130" t="s">
        <v>59</v>
      </c>
      <c r="E2897" s="108"/>
      <c r="F2897" s="131" t="s">
        <v>119</v>
      </c>
      <c r="G2897" s="109"/>
      <c r="H2897" s="132" t="s">
        <v>110</v>
      </c>
      <c r="I2897" s="110" cm="1">
        <f t="array" ref="I2897">ROUND(G2897*_xlfn.SWITCH(H2897,"Standard (20%)",0.2,"Reduced (5%)",0.05,"Zero (0%)",0,"Exempt",0,0),2)</f>
        <v>0</v>
      </c>
      <c r="J2897" s="90">
        <f t="shared" si="46"/>
        <v>0</v>
      </c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</row>
    <row r="2898" spans="1:22" s="128" customFormat="1" ht="25" customHeight="1" x14ac:dyDescent="0.35">
      <c r="A2898" s="107"/>
      <c r="B2898" s="108"/>
      <c r="C2898" s="108"/>
      <c r="D2898" s="130" t="s">
        <v>59</v>
      </c>
      <c r="E2898" s="108"/>
      <c r="F2898" s="131" t="s">
        <v>119</v>
      </c>
      <c r="G2898" s="109"/>
      <c r="H2898" s="132" t="s">
        <v>110</v>
      </c>
      <c r="I2898" s="110" cm="1">
        <f t="array" ref="I2898">ROUND(G2898*_xlfn.SWITCH(H2898,"Standard (20%)",0.2,"Reduced (5%)",0.05,"Zero (0%)",0,"Exempt",0,0),2)</f>
        <v>0</v>
      </c>
      <c r="J2898" s="90">
        <f t="shared" si="46"/>
        <v>0</v>
      </c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</row>
    <row r="2899" spans="1:22" s="128" customFormat="1" ht="25" customHeight="1" x14ac:dyDescent="0.35">
      <c r="A2899" s="107"/>
      <c r="B2899" s="108"/>
      <c r="C2899" s="108"/>
      <c r="D2899" s="130" t="s">
        <v>59</v>
      </c>
      <c r="E2899" s="108"/>
      <c r="F2899" s="131" t="s">
        <v>119</v>
      </c>
      <c r="G2899" s="109"/>
      <c r="H2899" s="132" t="s">
        <v>110</v>
      </c>
      <c r="I2899" s="110" cm="1">
        <f t="array" ref="I2899">ROUND(G2899*_xlfn.SWITCH(H2899,"Standard (20%)",0.2,"Reduced (5%)",0.05,"Zero (0%)",0,"Exempt",0,0),2)</f>
        <v>0</v>
      </c>
      <c r="J2899" s="90">
        <f t="shared" si="46"/>
        <v>0</v>
      </c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</row>
    <row r="2900" spans="1:22" s="128" customFormat="1" ht="25" customHeight="1" x14ac:dyDescent="0.35">
      <c r="A2900" s="107"/>
      <c r="B2900" s="108"/>
      <c r="C2900" s="108"/>
      <c r="D2900" s="130" t="s">
        <v>59</v>
      </c>
      <c r="E2900" s="108"/>
      <c r="F2900" s="131" t="s">
        <v>119</v>
      </c>
      <c r="G2900" s="109"/>
      <c r="H2900" s="132" t="s">
        <v>110</v>
      </c>
      <c r="I2900" s="110" cm="1">
        <f t="array" ref="I2900">ROUND(G2900*_xlfn.SWITCH(H2900,"Standard (20%)",0.2,"Reduced (5%)",0.05,"Zero (0%)",0,"Exempt",0,0),2)</f>
        <v>0</v>
      </c>
      <c r="J2900" s="90">
        <f t="shared" si="46"/>
        <v>0</v>
      </c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</row>
    <row r="2901" spans="1:22" s="128" customFormat="1" ht="25" customHeight="1" x14ac:dyDescent="0.35">
      <c r="A2901" s="107"/>
      <c r="B2901" s="108"/>
      <c r="C2901" s="108"/>
      <c r="D2901" s="130" t="s">
        <v>59</v>
      </c>
      <c r="E2901" s="108"/>
      <c r="F2901" s="131" t="s">
        <v>119</v>
      </c>
      <c r="G2901" s="109"/>
      <c r="H2901" s="132" t="s">
        <v>110</v>
      </c>
      <c r="I2901" s="110" cm="1">
        <f t="array" ref="I2901">ROUND(G2901*_xlfn.SWITCH(H2901,"Standard (20%)",0.2,"Reduced (5%)",0.05,"Zero (0%)",0,"Exempt",0,0),2)</f>
        <v>0</v>
      </c>
      <c r="J2901" s="90">
        <f t="shared" si="46"/>
        <v>0</v>
      </c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</row>
    <row r="2902" spans="1:22" s="128" customFormat="1" ht="25" customHeight="1" x14ac:dyDescent="0.35">
      <c r="A2902" s="107"/>
      <c r="B2902" s="108"/>
      <c r="C2902" s="108"/>
      <c r="D2902" s="130" t="s">
        <v>59</v>
      </c>
      <c r="E2902" s="108"/>
      <c r="F2902" s="131" t="s">
        <v>119</v>
      </c>
      <c r="G2902" s="109"/>
      <c r="H2902" s="132" t="s">
        <v>110</v>
      </c>
      <c r="I2902" s="110" cm="1">
        <f t="array" ref="I2902">ROUND(G2902*_xlfn.SWITCH(H2902,"Standard (20%)",0.2,"Reduced (5%)",0.05,"Zero (0%)",0,"Exempt",0,0),2)</f>
        <v>0</v>
      </c>
      <c r="J2902" s="90">
        <f t="shared" ref="J2902:J2965" si="47">ROUND(G2902 + I2902, 2)</f>
        <v>0</v>
      </c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</row>
    <row r="2903" spans="1:22" s="128" customFormat="1" ht="25" customHeight="1" x14ac:dyDescent="0.35">
      <c r="A2903" s="107"/>
      <c r="B2903" s="108"/>
      <c r="C2903" s="108"/>
      <c r="D2903" s="130" t="s">
        <v>59</v>
      </c>
      <c r="E2903" s="108"/>
      <c r="F2903" s="131" t="s">
        <v>119</v>
      </c>
      <c r="G2903" s="109"/>
      <c r="H2903" s="132" t="s">
        <v>110</v>
      </c>
      <c r="I2903" s="110" cm="1">
        <f t="array" ref="I2903">ROUND(G2903*_xlfn.SWITCH(H2903,"Standard (20%)",0.2,"Reduced (5%)",0.05,"Zero (0%)",0,"Exempt",0,0),2)</f>
        <v>0</v>
      </c>
      <c r="J2903" s="90">
        <f t="shared" si="47"/>
        <v>0</v>
      </c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</row>
    <row r="2904" spans="1:22" s="128" customFormat="1" ht="25" customHeight="1" x14ac:dyDescent="0.35">
      <c r="A2904" s="107"/>
      <c r="B2904" s="108"/>
      <c r="C2904" s="108"/>
      <c r="D2904" s="130" t="s">
        <v>59</v>
      </c>
      <c r="E2904" s="108"/>
      <c r="F2904" s="131" t="s">
        <v>119</v>
      </c>
      <c r="G2904" s="109"/>
      <c r="H2904" s="132" t="s">
        <v>110</v>
      </c>
      <c r="I2904" s="110" cm="1">
        <f t="array" ref="I2904">ROUND(G2904*_xlfn.SWITCH(H2904,"Standard (20%)",0.2,"Reduced (5%)",0.05,"Zero (0%)",0,"Exempt",0,0),2)</f>
        <v>0</v>
      </c>
      <c r="J2904" s="90">
        <f t="shared" si="47"/>
        <v>0</v>
      </c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</row>
    <row r="2905" spans="1:22" s="128" customFormat="1" ht="25" customHeight="1" x14ac:dyDescent="0.35">
      <c r="A2905" s="107"/>
      <c r="B2905" s="108"/>
      <c r="C2905" s="108"/>
      <c r="D2905" s="130" t="s">
        <v>59</v>
      </c>
      <c r="E2905" s="108"/>
      <c r="F2905" s="131" t="s">
        <v>119</v>
      </c>
      <c r="G2905" s="109"/>
      <c r="H2905" s="132" t="s">
        <v>110</v>
      </c>
      <c r="I2905" s="110" cm="1">
        <f t="array" ref="I2905">ROUND(G2905*_xlfn.SWITCH(H2905,"Standard (20%)",0.2,"Reduced (5%)",0.05,"Zero (0%)",0,"Exempt",0,0),2)</f>
        <v>0</v>
      </c>
      <c r="J2905" s="90">
        <f t="shared" si="47"/>
        <v>0</v>
      </c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</row>
    <row r="2906" spans="1:22" s="128" customFormat="1" ht="25" customHeight="1" x14ac:dyDescent="0.35">
      <c r="A2906" s="107"/>
      <c r="B2906" s="108"/>
      <c r="C2906" s="108"/>
      <c r="D2906" s="130" t="s">
        <v>59</v>
      </c>
      <c r="E2906" s="108"/>
      <c r="F2906" s="131" t="s">
        <v>119</v>
      </c>
      <c r="G2906" s="109"/>
      <c r="H2906" s="132" t="s">
        <v>110</v>
      </c>
      <c r="I2906" s="110" cm="1">
        <f t="array" ref="I2906">ROUND(G2906*_xlfn.SWITCH(H2906,"Standard (20%)",0.2,"Reduced (5%)",0.05,"Zero (0%)",0,"Exempt",0,0),2)</f>
        <v>0</v>
      </c>
      <c r="J2906" s="90">
        <f t="shared" si="47"/>
        <v>0</v>
      </c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</row>
    <row r="2907" spans="1:22" s="128" customFormat="1" ht="25" customHeight="1" x14ac:dyDescent="0.35">
      <c r="A2907" s="107"/>
      <c r="B2907" s="108"/>
      <c r="C2907" s="108"/>
      <c r="D2907" s="130" t="s">
        <v>59</v>
      </c>
      <c r="E2907" s="108"/>
      <c r="F2907" s="131" t="s">
        <v>119</v>
      </c>
      <c r="G2907" s="109"/>
      <c r="H2907" s="132" t="s">
        <v>110</v>
      </c>
      <c r="I2907" s="110" cm="1">
        <f t="array" ref="I2907">ROUND(G2907*_xlfn.SWITCH(H2907,"Standard (20%)",0.2,"Reduced (5%)",0.05,"Zero (0%)",0,"Exempt",0,0),2)</f>
        <v>0</v>
      </c>
      <c r="J2907" s="90">
        <f t="shared" si="47"/>
        <v>0</v>
      </c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</row>
    <row r="2908" spans="1:22" s="128" customFormat="1" ht="25" customHeight="1" x14ac:dyDescent="0.35">
      <c r="A2908" s="107"/>
      <c r="B2908" s="108"/>
      <c r="C2908" s="108"/>
      <c r="D2908" s="130" t="s">
        <v>59</v>
      </c>
      <c r="E2908" s="108"/>
      <c r="F2908" s="131" t="s">
        <v>119</v>
      </c>
      <c r="G2908" s="109"/>
      <c r="H2908" s="132" t="s">
        <v>110</v>
      </c>
      <c r="I2908" s="110" cm="1">
        <f t="array" ref="I2908">ROUND(G2908*_xlfn.SWITCH(H2908,"Standard (20%)",0.2,"Reduced (5%)",0.05,"Zero (0%)",0,"Exempt",0,0),2)</f>
        <v>0</v>
      </c>
      <c r="J2908" s="90">
        <f t="shared" si="47"/>
        <v>0</v>
      </c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</row>
    <row r="2909" spans="1:22" s="128" customFormat="1" ht="25" customHeight="1" x14ac:dyDescent="0.35">
      <c r="A2909" s="107"/>
      <c r="B2909" s="108"/>
      <c r="C2909" s="108"/>
      <c r="D2909" s="130" t="s">
        <v>59</v>
      </c>
      <c r="E2909" s="108"/>
      <c r="F2909" s="131" t="s">
        <v>119</v>
      </c>
      <c r="G2909" s="109"/>
      <c r="H2909" s="132" t="s">
        <v>110</v>
      </c>
      <c r="I2909" s="110" cm="1">
        <f t="array" ref="I2909">ROUND(G2909*_xlfn.SWITCH(H2909,"Standard (20%)",0.2,"Reduced (5%)",0.05,"Zero (0%)",0,"Exempt",0,0),2)</f>
        <v>0</v>
      </c>
      <c r="J2909" s="90">
        <f t="shared" si="47"/>
        <v>0</v>
      </c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</row>
    <row r="2910" spans="1:22" s="128" customFormat="1" ht="25" customHeight="1" x14ac:dyDescent="0.35">
      <c r="A2910" s="107"/>
      <c r="B2910" s="108"/>
      <c r="C2910" s="108"/>
      <c r="D2910" s="130" t="s">
        <v>59</v>
      </c>
      <c r="E2910" s="108"/>
      <c r="F2910" s="131" t="s">
        <v>119</v>
      </c>
      <c r="G2910" s="109"/>
      <c r="H2910" s="132" t="s">
        <v>110</v>
      </c>
      <c r="I2910" s="110" cm="1">
        <f t="array" ref="I2910">ROUND(G2910*_xlfn.SWITCH(H2910,"Standard (20%)",0.2,"Reduced (5%)",0.05,"Zero (0%)",0,"Exempt",0,0),2)</f>
        <v>0</v>
      </c>
      <c r="J2910" s="90">
        <f t="shared" si="47"/>
        <v>0</v>
      </c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</row>
    <row r="2911" spans="1:22" s="128" customFormat="1" ht="25" customHeight="1" x14ac:dyDescent="0.35">
      <c r="A2911" s="107"/>
      <c r="B2911" s="108"/>
      <c r="C2911" s="108"/>
      <c r="D2911" s="130" t="s">
        <v>59</v>
      </c>
      <c r="E2911" s="108"/>
      <c r="F2911" s="131" t="s">
        <v>119</v>
      </c>
      <c r="G2911" s="109"/>
      <c r="H2911" s="132" t="s">
        <v>110</v>
      </c>
      <c r="I2911" s="110" cm="1">
        <f t="array" ref="I2911">ROUND(G2911*_xlfn.SWITCH(H2911,"Standard (20%)",0.2,"Reduced (5%)",0.05,"Zero (0%)",0,"Exempt",0,0),2)</f>
        <v>0</v>
      </c>
      <c r="J2911" s="90">
        <f t="shared" si="47"/>
        <v>0</v>
      </c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</row>
    <row r="2912" spans="1:22" s="128" customFormat="1" ht="25" customHeight="1" x14ac:dyDescent="0.35">
      <c r="A2912" s="107"/>
      <c r="B2912" s="108"/>
      <c r="C2912" s="108"/>
      <c r="D2912" s="130" t="s">
        <v>59</v>
      </c>
      <c r="E2912" s="108"/>
      <c r="F2912" s="131" t="s">
        <v>119</v>
      </c>
      <c r="G2912" s="109"/>
      <c r="H2912" s="132" t="s">
        <v>110</v>
      </c>
      <c r="I2912" s="110" cm="1">
        <f t="array" ref="I2912">ROUND(G2912*_xlfn.SWITCH(H2912,"Standard (20%)",0.2,"Reduced (5%)",0.05,"Zero (0%)",0,"Exempt",0,0),2)</f>
        <v>0</v>
      </c>
      <c r="J2912" s="90">
        <f t="shared" si="47"/>
        <v>0</v>
      </c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</row>
    <row r="2913" spans="1:22" s="128" customFormat="1" ht="25" customHeight="1" x14ac:dyDescent="0.35">
      <c r="A2913" s="107"/>
      <c r="B2913" s="108"/>
      <c r="C2913" s="108"/>
      <c r="D2913" s="130" t="s">
        <v>59</v>
      </c>
      <c r="E2913" s="108"/>
      <c r="F2913" s="131" t="s">
        <v>119</v>
      </c>
      <c r="G2913" s="109"/>
      <c r="H2913" s="132" t="s">
        <v>110</v>
      </c>
      <c r="I2913" s="110" cm="1">
        <f t="array" ref="I2913">ROUND(G2913*_xlfn.SWITCH(H2913,"Standard (20%)",0.2,"Reduced (5%)",0.05,"Zero (0%)",0,"Exempt",0,0),2)</f>
        <v>0</v>
      </c>
      <c r="J2913" s="90">
        <f t="shared" si="47"/>
        <v>0</v>
      </c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</row>
    <row r="2914" spans="1:22" s="128" customFormat="1" ht="25" customHeight="1" x14ac:dyDescent="0.35">
      <c r="A2914" s="107"/>
      <c r="B2914" s="108"/>
      <c r="C2914" s="108"/>
      <c r="D2914" s="130" t="s">
        <v>59</v>
      </c>
      <c r="E2914" s="108"/>
      <c r="F2914" s="131" t="s">
        <v>119</v>
      </c>
      <c r="G2914" s="109"/>
      <c r="H2914" s="132" t="s">
        <v>110</v>
      </c>
      <c r="I2914" s="110" cm="1">
        <f t="array" ref="I2914">ROUND(G2914*_xlfn.SWITCH(H2914,"Standard (20%)",0.2,"Reduced (5%)",0.05,"Zero (0%)",0,"Exempt",0,0),2)</f>
        <v>0</v>
      </c>
      <c r="J2914" s="90">
        <f t="shared" si="47"/>
        <v>0</v>
      </c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</row>
    <row r="2915" spans="1:22" s="128" customFormat="1" ht="25" customHeight="1" x14ac:dyDescent="0.35">
      <c r="A2915" s="107"/>
      <c r="B2915" s="108"/>
      <c r="C2915" s="108"/>
      <c r="D2915" s="130" t="s">
        <v>59</v>
      </c>
      <c r="E2915" s="108"/>
      <c r="F2915" s="131" t="s">
        <v>119</v>
      </c>
      <c r="G2915" s="109"/>
      <c r="H2915" s="132" t="s">
        <v>110</v>
      </c>
      <c r="I2915" s="110" cm="1">
        <f t="array" ref="I2915">ROUND(G2915*_xlfn.SWITCH(H2915,"Standard (20%)",0.2,"Reduced (5%)",0.05,"Zero (0%)",0,"Exempt",0,0),2)</f>
        <v>0</v>
      </c>
      <c r="J2915" s="90">
        <f t="shared" si="47"/>
        <v>0</v>
      </c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</row>
    <row r="2916" spans="1:22" s="128" customFormat="1" ht="25" customHeight="1" x14ac:dyDescent="0.35">
      <c r="A2916" s="107"/>
      <c r="B2916" s="108"/>
      <c r="C2916" s="108"/>
      <c r="D2916" s="130" t="s">
        <v>59</v>
      </c>
      <c r="E2916" s="108"/>
      <c r="F2916" s="131" t="s">
        <v>119</v>
      </c>
      <c r="G2916" s="109"/>
      <c r="H2916" s="132" t="s">
        <v>110</v>
      </c>
      <c r="I2916" s="110" cm="1">
        <f t="array" ref="I2916">ROUND(G2916*_xlfn.SWITCH(H2916,"Standard (20%)",0.2,"Reduced (5%)",0.05,"Zero (0%)",0,"Exempt",0,0),2)</f>
        <v>0</v>
      </c>
      <c r="J2916" s="90">
        <f t="shared" si="47"/>
        <v>0</v>
      </c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</row>
    <row r="2917" spans="1:22" s="128" customFormat="1" ht="25" customHeight="1" x14ac:dyDescent="0.35">
      <c r="A2917" s="107"/>
      <c r="B2917" s="108"/>
      <c r="C2917" s="108"/>
      <c r="D2917" s="130" t="s">
        <v>59</v>
      </c>
      <c r="E2917" s="108"/>
      <c r="F2917" s="131" t="s">
        <v>119</v>
      </c>
      <c r="G2917" s="109"/>
      <c r="H2917" s="132" t="s">
        <v>110</v>
      </c>
      <c r="I2917" s="110" cm="1">
        <f t="array" ref="I2917">ROUND(G2917*_xlfn.SWITCH(H2917,"Standard (20%)",0.2,"Reduced (5%)",0.05,"Zero (0%)",0,"Exempt",0,0),2)</f>
        <v>0</v>
      </c>
      <c r="J2917" s="90">
        <f t="shared" si="47"/>
        <v>0</v>
      </c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</row>
    <row r="2918" spans="1:22" s="128" customFormat="1" ht="25" customHeight="1" x14ac:dyDescent="0.35">
      <c r="A2918" s="107"/>
      <c r="B2918" s="108"/>
      <c r="C2918" s="108"/>
      <c r="D2918" s="130" t="s">
        <v>59</v>
      </c>
      <c r="E2918" s="108"/>
      <c r="F2918" s="131" t="s">
        <v>119</v>
      </c>
      <c r="G2918" s="109"/>
      <c r="H2918" s="132" t="s">
        <v>110</v>
      </c>
      <c r="I2918" s="110" cm="1">
        <f t="array" ref="I2918">ROUND(G2918*_xlfn.SWITCH(H2918,"Standard (20%)",0.2,"Reduced (5%)",0.05,"Zero (0%)",0,"Exempt",0,0),2)</f>
        <v>0</v>
      </c>
      <c r="J2918" s="90">
        <f t="shared" si="47"/>
        <v>0</v>
      </c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</row>
    <row r="2919" spans="1:22" s="128" customFormat="1" ht="25" customHeight="1" x14ac:dyDescent="0.35">
      <c r="A2919" s="107"/>
      <c r="B2919" s="108"/>
      <c r="C2919" s="108"/>
      <c r="D2919" s="130" t="s">
        <v>59</v>
      </c>
      <c r="E2919" s="108"/>
      <c r="F2919" s="131" t="s">
        <v>119</v>
      </c>
      <c r="G2919" s="109"/>
      <c r="H2919" s="132" t="s">
        <v>110</v>
      </c>
      <c r="I2919" s="110" cm="1">
        <f t="array" ref="I2919">ROUND(G2919*_xlfn.SWITCH(H2919,"Standard (20%)",0.2,"Reduced (5%)",0.05,"Zero (0%)",0,"Exempt",0,0),2)</f>
        <v>0</v>
      </c>
      <c r="J2919" s="90">
        <f t="shared" si="47"/>
        <v>0</v>
      </c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</row>
    <row r="2920" spans="1:22" s="128" customFormat="1" ht="25" customHeight="1" x14ac:dyDescent="0.35">
      <c r="A2920" s="107"/>
      <c r="B2920" s="108"/>
      <c r="C2920" s="108"/>
      <c r="D2920" s="130" t="s">
        <v>59</v>
      </c>
      <c r="E2920" s="108"/>
      <c r="F2920" s="131" t="s">
        <v>119</v>
      </c>
      <c r="G2920" s="109"/>
      <c r="H2920" s="132" t="s">
        <v>110</v>
      </c>
      <c r="I2920" s="110" cm="1">
        <f t="array" ref="I2920">ROUND(G2920*_xlfn.SWITCH(H2920,"Standard (20%)",0.2,"Reduced (5%)",0.05,"Zero (0%)",0,"Exempt",0,0),2)</f>
        <v>0</v>
      </c>
      <c r="J2920" s="90">
        <f t="shared" si="47"/>
        <v>0</v>
      </c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</row>
    <row r="2921" spans="1:22" s="128" customFormat="1" ht="25" customHeight="1" x14ac:dyDescent="0.35">
      <c r="A2921" s="107"/>
      <c r="B2921" s="108"/>
      <c r="C2921" s="108"/>
      <c r="D2921" s="130" t="s">
        <v>59</v>
      </c>
      <c r="E2921" s="108"/>
      <c r="F2921" s="131" t="s">
        <v>119</v>
      </c>
      <c r="G2921" s="109"/>
      <c r="H2921" s="132" t="s">
        <v>110</v>
      </c>
      <c r="I2921" s="110" cm="1">
        <f t="array" ref="I2921">ROUND(G2921*_xlfn.SWITCH(H2921,"Standard (20%)",0.2,"Reduced (5%)",0.05,"Zero (0%)",0,"Exempt",0,0),2)</f>
        <v>0</v>
      </c>
      <c r="J2921" s="90">
        <f t="shared" si="47"/>
        <v>0</v>
      </c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</row>
    <row r="2922" spans="1:22" s="128" customFormat="1" ht="25" customHeight="1" x14ac:dyDescent="0.35">
      <c r="A2922" s="107"/>
      <c r="B2922" s="108"/>
      <c r="C2922" s="108"/>
      <c r="D2922" s="130" t="s">
        <v>59</v>
      </c>
      <c r="E2922" s="108"/>
      <c r="F2922" s="131" t="s">
        <v>119</v>
      </c>
      <c r="G2922" s="109"/>
      <c r="H2922" s="132" t="s">
        <v>110</v>
      </c>
      <c r="I2922" s="110" cm="1">
        <f t="array" ref="I2922">ROUND(G2922*_xlfn.SWITCH(H2922,"Standard (20%)",0.2,"Reduced (5%)",0.05,"Zero (0%)",0,"Exempt",0,0),2)</f>
        <v>0</v>
      </c>
      <c r="J2922" s="90">
        <f t="shared" si="47"/>
        <v>0</v>
      </c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</row>
    <row r="2923" spans="1:22" s="128" customFormat="1" ht="25" customHeight="1" x14ac:dyDescent="0.35">
      <c r="A2923" s="107"/>
      <c r="B2923" s="108"/>
      <c r="C2923" s="108"/>
      <c r="D2923" s="130" t="s">
        <v>59</v>
      </c>
      <c r="E2923" s="108"/>
      <c r="F2923" s="131" t="s">
        <v>119</v>
      </c>
      <c r="G2923" s="109"/>
      <c r="H2923" s="132" t="s">
        <v>110</v>
      </c>
      <c r="I2923" s="110" cm="1">
        <f t="array" ref="I2923">ROUND(G2923*_xlfn.SWITCH(H2923,"Standard (20%)",0.2,"Reduced (5%)",0.05,"Zero (0%)",0,"Exempt",0,0),2)</f>
        <v>0</v>
      </c>
      <c r="J2923" s="90">
        <f t="shared" si="47"/>
        <v>0</v>
      </c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</row>
    <row r="2924" spans="1:22" s="128" customFormat="1" ht="25" customHeight="1" x14ac:dyDescent="0.35">
      <c r="A2924" s="107"/>
      <c r="B2924" s="108"/>
      <c r="C2924" s="108"/>
      <c r="D2924" s="130" t="s">
        <v>59</v>
      </c>
      <c r="E2924" s="108"/>
      <c r="F2924" s="131" t="s">
        <v>119</v>
      </c>
      <c r="G2924" s="109"/>
      <c r="H2924" s="132" t="s">
        <v>110</v>
      </c>
      <c r="I2924" s="110" cm="1">
        <f t="array" ref="I2924">ROUND(G2924*_xlfn.SWITCH(H2924,"Standard (20%)",0.2,"Reduced (5%)",0.05,"Zero (0%)",0,"Exempt",0,0),2)</f>
        <v>0</v>
      </c>
      <c r="J2924" s="90">
        <f t="shared" si="47"/>
        <v>0</v>
      </c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</row>
    <row r="2925" spans="1:22" s="128" customFormat="1" ht="25" customHeight="1" x14ac:dyDescent="0.35">
      <c r="A2925" s="107"/>
      <c r="B2925" s="108"/>
      <c r="C2925" s="108"/>
      <c r="D2925" s="130" t="s">
        <v>59</v>
      </c>
      <c r="E2925" s="108"/>
      <c r="F2925" s="131" t="s">
        <v>119</v>
      </c>
      <c r="G2925" s="109"/>
      <c r="H2925" s="132" t="s">
        <v>110</v>
      </c>
      <c r="I2925" s="110" cm="1">
        <f t="array" ref="I2925">ROUND(G2925*_xlfn.SWITCH(H2925,"Standard (20%)",0.2,"Reduced (5%)",0.05,"Zero (0%)",0,"Exempt",0,0),2)</f>
        <v>0</v>
      </c>
      <c r="J2925" s="90">
        <f t="shared" si="47"/>
        <v>0</v>
      </c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</row>
    <row r="2926" spans="1:22" s="128" customFormat="1" ht="25" customHeight="1" x14ac:dyDescent="0.35">
      <c r="A2926" s="107"/>
      <c r="B2926" s="108"/>
      <c r="C2926" s="108"/>
      <c r="D2926" s="130" t="s">
        <v>59</v>
      </c>
      <c r="E2926" s="108"/>
      <c r="F2926" s="131" t="s">
        <v>119</v>
      </c>
      <c r="G2926" s="109"/>
      <c r="H2926" s="132" t="s">
        <v>110</v>
      </c>
      <c r="I2926" s="110" cm="1">
        <f t="array" ref="I2926">ROUND(G2926*_xlfn.SWITCH(H2926,"Standard (20%)",0.2,"Reduced (5%)",0.05,"Zero (0%)",0,"Exempt",0,0),2)</f>
        <v>0</v>
      </c>
      <c r="J2926" s="90">
        <f t="shared" si="47"/>
        <v>0</v>
      </c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</row>
    <row r="2927" spans="1:22" s="128" customFormat="1" ht="25" customHeight="1" x14ac:dyDescent="0.35">
      <c r="A2927" s="107"/>
      <c r="B2927" s="108"/>
      <c r="C2927" s="108"/>
      <c r="D2927" s="130" t="s">
        <v>59</v>
      </c>
      <c r="E2927" s="108"/>
      <c r="F2927" s="131" t="s">
        <v>119</v>
      </c>
      <c r="G2927" s="109"/>
      <c r="H2927" s="132" t="s">
        <v>110</v>
      </c>
      <c r="I2927" s="110" cm="1">
        <f t="array" ref="I2927">ROUND(G2927*_xlfn.SWITCH(H2927,"Standard (20%)",0.2,"Reduced (5%)",0.05,"Zero (0%)",0,"Exempt",0,0),2)</f>
        <v>0</v>
      </c>
      <c r="J2927" s="90">
        <f t="shared" si="47"/>
        <v>0</v>
      </c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</row>
    <row r="2928" spans="1:22" s="128" customFormat="1" ht="25" customHeight="1" x14ac:dyDescent="0.35">
      <c r="A2928" s="107"/>
      <c r="B2928" s="108"/>
      <c r="C2928" s="108"/>
      <c r="D2928" s="130" t="s">
        <v>59</v>
      </c>
      <c r="E2928" s="108"/>
      <c r="F2928" s="131" t="s">
        <v>119</v>
      </c>
      <c r="G2928" s="109"/>
      <c r="H2928" s="132" t="s">
        <v>110</v>
      </c>
      <c r="I2928" s="110" cm="1">
        <f t="array" ref="I2928">ROUND(G2928*_xlfn.SWITCH(H2928,"Standard (20%)",0.2,"Reduced (5%)",0.05,"Zero (0%)",0,"Exempt",0,0),2)</f>
        <v>0</v>
      </c>
      <c r="J2928" s="90">
        <f t="shared" si="47"/>
        <v>0</v>
      </c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</row>
    <row r="2929" spans="1:22" s="128" customFormat="1" ht="25" customHeight="1" x14ac:dyDescent="0.35">
      <c r="A2929" s="107"/>
      <c r="B2929" s="108"/>
      <c r="C2929" s="108"/>
      <c r="D2929" s="130" t="s">
        <v>59</v>
      </c>
      <c r="E2929" s="108"/>
      <c r="F2929" s="131" t="s">
        <v>119</v>
      </c>
      <c r="G2929" s="109"/>
      <c r="H2929" s="132" t="s">
        <v>110</v>
      </c>
      <c r="I2929" s="110" cm="1">
        <f t="array" ref="I2929">ROUND(G2929*_xlfn.SWITCH(H2929,"Standard (20%)",0.2,"Reduced (5%)",0.05,"Zero (0%)",0,"Exempt",0,0),2)</f>
        <v>0</v>
      </c>
      <c r="J2929" s="90">
        <f t="shared" si="47"/>
        <v>0</v>
      </c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</row>
    <row r="2930" spans="1:22" s="128" customFormat="1" ht="25" customHeight="1" x14ac:dyDescent="0.35">
      <c r="A2930" s="107"/>
      <c r="B2930" s="108"/>
      <c r="C2930" s="108"/>
      <c r="D2930" s="130" t="s">
        <v>59</v>
      </c>
      <c r="E2930" s="108"/>
      <c r="F2930" s="131" t="s">
        <v>119</v>
      </c>
      <c r="G2930" s="109"/>
      <c r="H2930" s="132" t="s">
        <v>110</v>
      </c>
      <c r="I2930" s="110" cm="1">
        <f t="array" ref="I2930">ROUND(G2930*_xlfn.SWITCH(H2930,"Standard (20%)",0.2,"Reduced (5%)",0.05,"Zero (0%)",0,"Exempt",0,0),2)</f>
        <v>0</v>
      </c>
      <c r="J2930" s="90">
        <f t="shared" si="47"/>
        <v>0</v>
      </c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</row>
    <row r="2931" spans="1:22" s="128" customFormat="1" ht="25" customHeight="1" x14ac:dyDescent="0.35">
      <c r="A2931" s="107"/>
      <c r="B2931" s="108"/>
      <c r="C2931" s="108"/>
      <c r="D2931" s="130" t="s">
        <v>59</v>
      </c>
      <c r="E2931" s="108"/>
      <c r="F2931" s="131" t="s">
        <v>119</v>
      </c>
      <c r="G2931" s="109"/>
      <c r="H2931" s="132" t="s">
        <v>110</v>
      </c>
      <c r="I2931" s="110" cm="1">
        <f t="array" ref="I2931">ROUND(G2931*_xlfn.SWITCH(H2931,"Standard (20%)",0.2,"Reduced (5%)",0.05,"Zero (0%)",0,"Exempt",0,0),2)</f>
        <v>0</v>
      </c>
      <c r="J2931" s="90">
        <f t="shared" si="47"/>
        <v>0</v>
      </c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</row>
    <row r="2932" spans="1:22" s="128" customFormat="1" ht="25" customHeight="1" x14ac:dyDescent="0.35">
      <c r="A2932" s="107"/>
      <c r="B2932" s="108"/>
      <c r="C2932" s="108"/>
      <c r="D2932" s="130" t="s">
        <v>59</v>
      </c>
      <c r="E2932" s="108"/>
      <c r="F2932" s="131" t="s">
        <v>119</v>
      </c>
      <c r="G2932" s="109"/>
      <c r="H2932" s="132" t="s">
        <v>110</v>
      </c>
      <c r="I2932" s="110" cm="1">
        <f t="array" ref="I2932">ROUND(G2932*_xlfn.SWITCH(H2932,"Standard (20%)",0.2,"Reduced (5%)",0.05,"Zero (0%)",0,"Exempt",0,0),2)</f>
        <v>0</v>
      </c>
      <c r="J2932" s="90">
        <f t="shared" si="47"/>
        <v>0</v>
      </c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</row>
    <row r="2933" spans="1:22" s="128" customFormat="1" ht="25" customHeight="1" x14ac:dyDescent="0.35">
      <c r="A2933" s="107"/>
      <c r="B2933" s="108"/>
      <c r="C2933" s="108"/>
      <c r="D2933" s="130" t="s">
        <v>59</v>
      </c>
      <c r="E2933" s="108"/>
      <c r="F2933" s="131" t="s">
        <v>119</v>
      </c>
      <c r="G2933" s="109"/>
      <c r="H2933" s="132" t="s">
        <v>110</v>
      </c>
      <c r="I2933" s="110" cm="1">
        <f t="array" ref="I2933">ROUND(G2933*_xlfn.SWITCH(H2933,"Standard (20%)",0.2,"Reduced (5%)",0.05,"Zero (0%)",0,"Exempt",0,0),2)</f>
        <v>0</v>
      </c>
      <c r="J2933" s="90">
        <f t="shared" si="47"/>
        <v>0</v>
      </c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</row>
    <row r="2934" spans="1:22" s="128" customFormat="1" ht="25" customHeight="1" x14ac:dyDescent="0.35">
      <c r="A2934" s="107"/>
      <c r="B2934" s="108"/>
      <c r="C2934" s="108"/>
      <c r="D2934" s="130" t="s">
        <v>59</v>
      </c>
      <c r="E2934" s="108"/>
      <c r="F2934" s="131" t="s">
        <v>119</v>
      </c>
      <c r="G2934" s="109"/>
      <c r="H2934" s="132" t="s">
        <v>110</v>
      </c>
      <c r="I2934" s="110" cm="1">
        <f t="array" ref="I2934">ROUND(G2934*_xlfn.SWITCH(H2934,"Standard (20%)",0.2,"Reduced (5%)",0.05,"Zero (0%)",0,"Exempt",0,0),2)</f>
        <v>0</v>
      </c>
      <c r="J2934" s="90">
        <f t="shared" si="47"/>
        <v>0</v>
      </c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</row>
    <row r="2935" spans="1:22" s="128" customFormat="1" ht="25" customHeight="1" x14ac:dyDescent="0.35">
      <c r="A2935" s="107"/>
      <c r="B2935" s="108"/>
      <c r="C2935" s="108"/>
      <c r="D2935" s="130" t="s">
        <v>59</v>
      </c>
      <c r="E2935" s="108"/>
      <c r="F2935" s="131" t="s">
        <v>119</v>
      </c>
      <c r="G2935" s="109"/>
      <c r="H2935" s="132" t="s">
        <v>110</v>
      </c>
      <c r="I2935" s="110" cm="1">
        <f t="array" ref="I2935">ROUND(G2935*_xlfn.SWITCH(H2935,"Standard (20%)",0.2,"Reduced (5%)",0.05,"Zero (0%)",0,"Exempt",0,0),2)</f>
        <v>0</v>
      </c>
      <c r="J2935" s="90">
        <f t="shared" si="47"/>
        <v>0</v>
      </c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</row>
    <row r="2936" spans="1:22" s="128" customFormat="1" ht="25" customHeight="1" x14ac:dyDescent="0.35">
      <c r="A2936" s="107"/>
      <c r="B2936" s="108"/>
      <c r="C2936" s="108"/>
      <c r="D2936" s="130" t="s">
        <v>59</v>
      </c>
      <c r="E2936" s="108"/>
      <c r="F2936" s="131" t="s">
        <v>119</v>
      </c>
      <c r="G2936" s="109"/>
      <c r="H2936" s="132" t="s">
        <v>110</v>
      </c>
      <c r="I2936" s="110" cm="1">
        <f t="array" ref="I2936">ROUND(G2936*_xlfn.SWITCH(H2936,"Standard (20%)",0.2,"Reduced (5%)",0.05,"Zero (0%)",0,"Exempt",0,0),2)</f>
        <v>0</v>
      </c>
      <c r="J2936" s="90">
        <f t="shared" si="47"/>
        <v>0</v>
      </c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</row>
    <row r="2937" spans="1:22" s="128" customFormat="1" ht="25" customHeight="1" x14ac:dyDescent="0.35">
      <c r="A2937" s="107"/>
      <c r="B2937" s="108"/>
      <c r="C2937" s="108"/>
      <c r="D2937" s="130" t="s">
        <v>59</v>
      </c>
      <c r="E2937" s="108"/>
      <c r="F2937" s="131" t="s">
        <v>119</v>
      </c>
      <c r="G2937" s="109"/>
      <c r="H2937" s="132" t="s">
        <v>110</v>
      </c>
      <c r="I2937" s="110" cm="1">
        <f t="array" ref="I2937">ROUND(G2937*_xlfn.SWITCH(H2937,"Standard (20%)",0.2,"Reduced (5%)",0.05,"Zero (0%)",0,"Exempt",0,0),2)</f>
        <v>0</v>
      </c>
      <c r="J2937" s="90">
        <f t="shared" si="47"/>
        <v>0</v>
      </c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</row>
    <row r="2938" spans="1:22" s="128" customFormat="1" ht="25" customHeight="1" x14ac:dyDescent="0.35">
      <c r="A2938" s="107"/>
      <c r="B2938" s="108"/>
      <c r="C2938" s="108"/>
      <c r="D2938" s="130" t="s">
        <v>59</v>
      </c>
      <c r="E2938" s="108"/>
      <c r="F2938" s="131" t="s">
        <v>119</v>
      </c>
      <c r="G2938" s="109"/>
      <c r="H2938" s="132" t="s">
        <v>110</v>
      </c>
      <c r="I2938" s="110" cm="1">
        <f t="array" ref="I2938">ROUND(G2938*_xlfn.SWITCH(H2938,"Standard (20%)",0.2,"Reduced (5%)",0.05,"Zero (0%)",0,"Exempt",0,0),2)</f>
        <v>0</v>
      </c>
      <c r="J2938" s="90">
        <f t="shared" si="47"/>
        <v>0</v>
      </c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</row>
    <row r="2939" spans="1:22" s="128" customFormat="1" ht="25" customHeight="1" x14ac:dyDescent="0.35">
      <c r="A2939" s="107"/>
      <c r="B2939" s="108"/>
      <c r="C2939" s="108"/>
      <c r="D2939" s="130" t="s">
        <v>59</v>
      </c>
      <c r="E2939" s="108"/>
      <c r="F2939" s="131" t="s">
        <v>119</v>
      </c>
      <c r="G2939" s="109"/>
      <c r="H2939" s="132" t="s">
        <v>110</v>
      </c>
      <c r="I2939" s="110" cm="1">
        <f t="array" ref="I2939">ROUND(G2939*_xlfn.SWITCH(H2939,"Standard (20%)",0.2,"Reduced (5%)",0.05,"Zero (0%)",0,"Exempt",0,0),2)</f>
        <v>0</v>
      </c>
      <c r="J2939" s="90">
        <f t="shared" si="47"/>
        <v>0</v>
      </c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</row>
    <row r="2940" spans="1:22" s="128" customFormat="1" ht="25" customHeight="1" x14ac:dyDescent="0.35">
      <c r="A2940" s="107"/>
      <c r="B2940" s="108"/>
      <c r="C2940" s="108"/>
      <c r="D2940" s="130" t="s">
        <v>59</v>
      </c>
      <c r="E2940" s="108"/>
      <c r="F2940" s="131" t="s">
        <v>119</v>
      </c>
      <c r="G2940" s="109"/>
      <c r="H2940" s="132" t="s">
        <v>110</v>
      </c>
      <c r="I2940" s="110" cm="1">
        <f t="array" ref="I2940">ROUND(G2940*_xlfn.SWITCH(H2940,"Standard (20%)",0.2,"Reduced (5%)",0.05,"Zero (0%)",0,"Exempt",0,0),2)</f>
        <v>0</v>
      </c>
      <c r="J2940" s="90">
        <f t="shared" si="47"/>
        <v>0</v>
      </c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</row>
    <row r="2941" spans="1:22" s="128" customFormat="1" ht="25" customHeight="1" x14ac:dyDescent="0.35">
      <c r="A2941" s="107"/>
      <c r="B2941" s="108"/>
      <c r="C2941" s="108"/>
      <c r="D2941" s="130" t="s">
        <v>59</v>
      </c>
      <c r="E2941" s="108"/>
      <c r="F2941" s="131" t="s">
        <v>119</v>
      </c>
      <c r="G2941" s="109"/>
      <c r="H2941" s="132" t="s">
        <v>110</v>
      </c>
      <c r="I2941" s="110" cm="1">
        <f t="array" ref="I2941">ROUND(G2941*_xlfn.SWITCH(H2941,"Standard (20%)",0.2,"Reduced (5%)",0.05,"Zero (0%)",0,"Exempt",0,0),2)</f>
        <v>0</v>
      </c>
      <c r="J2941" s="90">
        <f t="shared" si="47"/>
        <v>0</v>
      </c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</row>
    <row r="2942" spans="1:22" s="128" customFormat="1" ht="25" customHeight="1" x14ac:dyDescent="0.35">
      <c r="A2942" s="107"/>
      <c r="B2942" s="108"/>
      <c r="C2942" s="108"/>
      <c r="D2942" s="130" t="s">
        <v>59</v>
      </c>
      <c r="E2942" s="108"/>
      <c r="F2942" s="131" t="s">
        <v>119</v>
      </c>
      <c r="G2942" s="109"/>
      <c r="H2942" s="132" t="s">
        <v>110</v>
      </c>
      <c r="I2942" s="110" cm="1">
        <f t="array" ref="I2942">ROUND(G2942*_xlfn.SWITCH(H2942,"Standard (20%)",0.2,"Reduced (5%)",0.05,"Zero (0%)",0,"Exempt",0,0),2)</f>
        <v>0</v>
      </c>
      <c r="J2942" s="90">
        <f t="shared" si="47"/>
        <v>0</v>
      </c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</row>
    <row r="2943" spans="1:22" s="128" customFormat="1" ht="25" customHeight="1" x14ac:dyDescent="0.35">
      <c r="A2943" s="107"/>
      <c r="B2943" s="108"/>
      <c r="C2943" s="108"/>
      <c r="D2943" s="130" t="s">
        <v>59</v>
      </c>
      <c r="E2943" s="108"/>
      <c r="F2943" s="131" t="s">
        <v>119</v>
      </c>
      <c r="G2943" s="109"/>
      <c r="H2943" s="132" t="s">
        <v>110</v>
      </c>
      <c r="I2943" s="110" cm="1">
        <f t="array" ref="I2943">ROUND(G2943*_xlfn.SWITCH(H2943,"Standard (20%)",0.2,"Reduced (5%)",0.05,"Zero (0%)",0,"Exempt",0,0),2)</f>
        <v>0</v>
      </c>
      <c r="J2943" s="90">
        <f t="shared" si="47"/>
        <v>0</v>
      </c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</row>
    <row r="2944" spans="1:22" s="128" customFormat="1" ht="25" customHeight="1" x14ac:dyDescent="0.35">
      <c r="A2944" s="107"/>
      <c r="B2944" s="108"/>
      <c r="C2944" s="108"/>
      <c r="D2944" s="130" t="s">
        <v>59</v>
      </c>
      <c r="E2944" s="108"/>
      <c r="F2944" s="131" t="s">
        <v>119</v>
      </c>
      <c r="G2944" s="109"/>
      <c r="H2944" s="132" t="s">
        <v>110</v>
      </c>
      <c r="I2944" s="110" cm="1">
        <f t="array" ref="I2944">ROUND(G2944*_xlfn.SWITCH(H2944,"Standard (20%)",0.2,"Reduced (5%)",0.05,"Zero (0%)",0,"Exempt",0,0),2)</f>
        <v>0</v>
      </c>
      <c r="J2944" s="90">
        <f t="shared" si="47"/>
        <v>0</v>
      </c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</row>
    <row r="2945" spans="1:22" s="128" customFormat="1" ht="25" customHeight="1" x14ac:dyDescent="0.35">
      <c r="A2945" s="107"/>
      <c r="B2945" s="108"/>
      <c r="C2945" s="108"/>
      <c r="D2945" s="130" t="s">
        <v>59</v>
      </c>
      <c r="E2945" s="108"/>
      <c r="F2945" s="131" t="s">
        <v>119</v>
      </c>
      <c r="G2945" s="109"/>
      <c r="H2945" s="132" t="s">
        <v>110</v>
      </c>
      <c r="I2945" s="110" cm="1">
        <f t="array" ref="I2945">ROUND(G2945*_xlfn.SWITCH(H2945,"Standard (20%)",0.2,"Reduced (5%)",0.05,"Zero (0%)",0,"Exempt",0,0),2)</f>
        <v>0</v>
      </c>
      <c r="J2945" s="90">
        <f t="shared" si="47"/>
        <v>0</v>
      </c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</row>
    <row r="2946" spans="1:22" s="128" customFormat="1" ht="25" customHeight="1" x14ac:dyDescent="0.35">
      <c r="A2946" s="107"/>
      <c r="B2946" s="108"/>
      <c r="C2946" s="108"/>
      <c r="D2946" s="130" t="s">
        <v>59</v>
      </c>
      <c r="E2946" s="108"/>
      <c r="F2946" s="131" t="s">
        <v>119</v>
      </c>
      <c r="G2946" s="109"/>
      <c r="H2946" s="132" t="s">
        <v>110</v>
      </c>
      <c r="I2946" s="110" cm="1">
        <f t="array" ref="I2946">ROUND(G2946*_xlfn.SWITCH(H2946,"Standard (20%)",0.2,"Reduced (5%)",0.05,"Zero (0%)",0,"Exempt",0,0),2)</f>
        <v>0</v>
      </c>
      <c r="J2946" s="90">
        <f t="shared" si="47"/>
        <v>0</v>
      </c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</row>
    <row r="2947" spans="1:22" s="128" customFormat="1" ht="25" customHeight="1" x14ac:dyDescent="0.35">
      <c r="A2947" s="107"/>
      <c r="B2947" s="108"/>
      <c r="C2947" s="108"/>
      <c r="D2947" s="130" t="s">
        <v>59</v>
      </c>
      <c r="E2947" s="108"/>
      <c r="F2947" s="131" t="s">
        <v>119</v>
      </c>
      <c r="G2947" s="109"/>
      <c r="H2947" s="132" t="s">
        <v>110</v>
      </c>
      <c r="I2947" s="110" cm="1">
        <f t="array" ref="I2947">ROUND(G2947*_xlfn.SWITCH(H2947,"Standard (20%)",0.2,"Reduced (5%)",0.05,"Zero (0%)",0,"Exempt",0,0),2)</f>
        <v>0</v>
      </c>
      <c r="J2947" s="90">
        <f t="shared" si="47"/>
        <v>0</v>
      </c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</row>
    <row r="2948" spans="1:22" s="128" customFormat="1" ht="25" customHeight="1" x14ac:dyDescent="0.35">
      <c r="A2948" s="107"/>
      <c r="B2948" s="108"/>
      <c r="C2948" s="108"/>
      <c r="D2948" s="130" t="s">
        <v>59</v>
      </c>
      <c r="E2948" s="108"/>
      <c r="F2948" s="131" t="s">
        <v>119</v>
      </c>
      <c r="G2948" s="109"/>
      <c r="H2948" s="132" t="s">
        <v>110</v>
      </c>
      <c r="I2948" s="110" cm="1">
        <f t="array" ref="I2948">ROUND(G2948*_xlfn.SWITCH(H2948,"Standard (20%)",0.2,"Reduced (5%)",0.05,"Zero (0%)",0,"Exempt",0,0),2)</f>
        <v>0</v>
      </c>
      <c r="J2948" s="90">
        <f t="shared" si="47"/>
        <v>0</v>
      </c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</row>
    <row r="2949" spans="1:22" s="128" customFormat="1" ht="25" customHeight="1" x14ac:dyDescent="0.35">
      <c r="A2949" s="107"/>
      <c r="B2949" s="108"/>
      <c r="C2949" s="108"/>
      <c r="D2949" s="130" t="s">
        <v>59</v>
      </c>
      <c r="E2949" s="108"/>
      <c r="F2949" s="131" t="s">
        <v>119</v>
      </c>
      <c r="G2949" s="109"/>
      <c r="H2949" s="132" t="s">
        <v>110</v>
      </c>
      <c r="I2949" s="110" cm="1">
        <f t="array" ref="I2949">ROUND(G2949*_xlfn.SWITCH(H2949,"Standard (20%)",0.2,"Reduced (5%)",0.05,"Zero (0%)",0,"Exempt",0,0),2)</f>
        <v>0</v>
      </c>
      <c r="J2949" s="90">
        <f t="shared" si="47"/>
        <v>0</v>
      </c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</row>
    <row r="2950" spans="1:22" s="128" customFormat="1" ht="25" customHeight="1" x14ac:dyDescent="0.35">
      <c r="A2950" s="107"/>
      <c r="B2950" s="108"/>
      <c r="C2950" s="108"/>
      <c r="D2950" s="130" t="s">
        <v>59</v>
      </c>
      <c r="E2950" s="108"/>
      <c r="F2950" s="131" t="s">
        <v>119</v>
      </c>
      <c r="G2950" s="109"/>
      <c r="H2950" s="132" t="s">
        <v>110</v>
      </c>
      <c r="I2950" s="110" cm="1">
        <f t="array" ref="I2950">ROUND(G2950*_xlfn.SWITCH(H2950,"Standard (20%)",0.2,"Reduced (5%)",0.05,"Zero (0%)",0,"Exempt",0,0),2)</f>
        <v>0</v>
      </c>
      <c r="J2950" s="90">
        <f t="shared" si="47"/>
        <v>0</v>
      </c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</row>
    <row r="2951" spans="1:22" s="128" customFormat="1" ht="25" customHeight="1" x14ac:dyDescent="0.35">
      <c r="A2951" s="107"/>
      <c r="B2951" s="108"/>
      <c r="C2951" s="108"/>
      <c r="D2951" s="130" t="s">
        <v>59</v>
      </c>
      <c r="E2951" s="108"/>
      <c r="F2951" s="131" t="s">
        <v>119</v>
      </c>
      <c r="G2951" s="109"/>
      <c r="H2951" s="132" t="s">
        <v>110</v>
      </c>
      <c r="I2951" s="110" cm="1">
        <f t="array" ref="I2951">ROUND(G2951*_xlfn.SWITCH(H2951,"Standard (20%)",0.2,"Reduced (5%)",0.05,"Zero (0%)",0,"Exempt",0,0),2)</f>
        <v>0</v>
      </c>
      <c r="J2951" s="90">
        <f t="shared" si="47"/>
        <v>0</v>
      </c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</row>
    <row r="2952" spans="1:22" s="128" customFormat="1" ht="25" customHeight="1" x14ac:dyDescent="0.35">
      <c r="A2952" s="107"/>
      <c r="B2952" s="108"/>
      <c r="C2952" s="108"/>
      <c r="D2952" s="130" t="s">
        <v>59</v>
      </c>
      <c r="E2952" s="108"/>
      <c r="F2952" s="131" t="s">
        <v>119</v>
      </c>
      <c r="G2952" s="109"/>
      <c r="H2952" s="132" t="s">
        <v>110</v>
      </c>
      <c r="I2952" s="110" cm="1">
        <f t="array" ref="I2952">ROUND(G2952*_xlfn.SWITCH(H2952,"Standard (20%)",0.2,"Reduced (5%)",0.05,"Zero (0%)",0,"Exempt",0,0),2)</f>
        <v>0</v>
      </c>
      <c r="J2952" s="90">
        <f t="shared" si="47"/>
        <v>0</v>
      </c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</row>
    <row r="2953" spans="1:22" s="128" customFormat="1" ht="25" customHeight="1" x14ac:dyDescent="0.35">
      <c r="A2953" s="107"/>
      <c r="B2953" s="108"/>
      <c r="C2953" s="108"/>
      <c r="D2953" s="130" t="s">
        <v>59</v>
      </c>
      <c r="E2953" s="108"/>
      <c r="F2953" s="131" t="s">
        <v>119</v>
      </c>
      <c r="G2953" s="109"/>
      <c r="H2953" s="132" t="s">
        <v>110</v>
      </c>
      <c r="I2953" s="110" cm="1">
        <f t="array" ref="I2953">ROUND(G2953*_xlfn.SWITCH(H2953,"Standard (20%)",0.2,"Reduced (5%)",0.05,"Zero (0%)",0,"Exempt",0,0),2)</f>
        <v>0</v>
      </c>
      <c r="J2953" s="90">
        <f t="shared" si="47"/>
        <v>0</v>
      </c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</row>
    <row r="2954" spans="1:22" s="128" customFormat="1" ht="25" customHeight="1" x14ac:dyDescent="0.35">
      <c r="A2954" s="107"/>
      <c r="B2954" s="108"/>
      <c r="C2954" s="108"/>
      <c r="D2954" s="130" t="s">
        <v>59</v>
      </c>
      <c r="E2954" s="108"/>
      <c r="F2954" s="131" t="s">
        <v>119</v>
      </c>
      <c r="G2954" s="109"/>
      <c r="H2954" s="132" t="s">
        <v>110</v>
      </c>
      <c r="I2954" s="110" cm="1">
        <f t="array" ref="I2954">ROUND(G2954*_xlfn.SWITCH(H2954,"Standard (20%)",0.2,"Reduced (5%)",0.05,"Zero (0%)",0,"Exempt",0,0),2)</f>
        <v>0</v>
      </c>
      <c r="J2954" s="90">
        <f t="shared" si="47"/>
        <v>0</v>
      </c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</row>
    <row r="2955" spans="1:22" s="128" customFormat="1" ht="25" customHeight="1" x14ac:dyDescent="0.35">
      <c r="A2955" s="107"/>
      <c r="B2955" s="108"/>
      <c r="C2955" s="108"/>
      <c r="D2955" s="130" t="s">
        <v>59</v>
      </c>
      <c r="E2955" s="108"/>
      <c r="F2955" s="131" t="s">
        <v>119</v>
      </c>
      <c r="G2955" s="109"/>
      <c r="H2955" s="132" t="s">
        <v>110</v>
      </c>
      <c r="I2955" s="110" cm="1">
        <f t="array" ref="I2955">ROUND(G2955*_xlfn.SWITCH(H2955,"Standard (20%)",0.2,"Reduced (5%)",0.05,"Zero (0%)",0,"Exempt",0,0),2)</f>
        <v>0</v>
      </c>
      <c r="J2955" s="90">
        <f t="shared" si="47"/>
        <v>0</v>
      </c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</row>
    <row r="2956" spans="1:22" s="128" customFormat="1" ht="25" customHeight="1" x14ac:dyDescent="0.35">
      <c r="A2956" s="107"/>
      <c r="B2956" s="108"/>
      <c r="C2956" s="108"/>
      <c r="D2956" s="130" t="s">
        <v>59</v>
      </c>
      <c r="E2956" s="108"/>
      <c r="F2956" s="131" t="s">
        <v>119</v>
      </c>
      <c r="G2956" s="109"/>
      <c r="H2956" s="132" t="s">
        <v>110</v>
      </c>
      <c r="I2956" s="110" cm="1">
        <f t="array" ref="I2956">ROUND(G2956*_xlfn.SWITCH(H2956,"Standard (20%)",0.2,"Reduced (5%)",0.05,"Zero (0%)",0,"Exempt",0,0),2)</f>
        <v>0</v>
      </c>
      <c r="J2956" s="90">
        <f t="shared" si="47"/>
        <v>0</v>
      </c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</row>
    <row r="2957" spans="1:22" s="128" customFormat="1" ht="25" customHeight="1" x14ac:dyDescent="0.35">
      <c r="A2957" s="107"/>
      <c r="B2957" s="108"/>
      <c r="C2957" s="108"/>
      <c r="D2957" s="130" t="s">
        <v>59</v>
      </c>
      <c r="E2957" s="108"/>
      <c r="F2957" s="131" t="s">
        <v>119</v>
      </c>
      <c r="G2957" s="109"/>
      <c r="H2957" s="132" t="s">
        <v>110</v>
      </c>
      <c r="I2957" s="110" cm="1">
        <f t="array" ref="I2957">ROUND(G2957*_xlfn.SWITCH(H2957,"Standard (20%)",0.2,"Reduced (5%)",0.05,"Zero (0%)",0,"Exempt",0,0),2)</f>
        <v>0</v>
      </c>
      <c r="J2957" s="90">
        <f t="shared" si="47"/>
        <v>0</v>
      </c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</row>
    <row r="2958" spans="1:22" s="128" customFormat="1" ht="25" customHeight="1" x14ac:dyDescent="0.35">
      <c r="A2958" s="107"/>
      <c r="B2958" s="108"/>
      <c r="C2958" s="108"/>
      <c r="D2958" s="130" t="s">
        <v>59</v>
      </c>
      <c r="E2958" s="108"/>
      <c r="F2958" s="131" t="s">
        <v>119</v>
      </c>
      <c r="G2958" s="109"/>
      <c r="H2958" s="132" t="s">
        <v>110</v>
      </c>
      <c r="I2958" s="110" cm="1">
        <f t="array" ref="I2958">ROUND(G2958*_xlfn.SWITCH(H2958,"Standard (20%)",0.2,"Reduced (5%)",0.05,"Zero (0%)",0,"Exempt",0,0),2)</f>
        <v>0</v>
      </c>
      <c r="J2958" s="90">
        <f t="shared" si="47"/>
        <v>0</v>
      </c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</row>
    <row r="2959" spans="1:22" s="128" customFormat="1" ht="25" customHeight="1" x14ac:dyDescent="0.35">
      <c r="A2959" s="107"/>
      <c r="B2959" s="108"/>
      <c r="C2959" s="108"/>
      <c r="D2959" s="130" t="s">
        <v>59</v>
      </c>
      <c r="E2959" s="108"/>
      <c r="F2959" s="131" t="s">
        <v>119</v>
      </c>
      <c r="G2959" s="109"/>
      <c r="H2959" s="132" t="s">
        <v>110</v>
      </c>
      <c r="I2959" s="110" cm="1">
        <f t="array" ref="I2959">ROUND(G2959*_xlfn.SWITCH(H2959,"Standard (20%)",0.2,"Reduced (5%)",0.05,"Zero (0%)",0,"Exempt",0,0),2)</f>
        <v>0</v>
      </c>
      <c r="J2959" s="90">
        <f t="shared" si="47"/>
        <v>0</v>
      </c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</row>
    <row r="2960" spans="1:22" s="128" customFormat="1" ht="25" customHeight="1" x14ac:dyDescent="0.35">
      <c r="A2960" s="107"/>
      <c r="B2960" s="108"/>
      <c r="C2960" s="108"/>
      <c r="D2960" s="130" t="s">
        <v>59</v>
      </c>
      <c r="E2960" s="108"/>
      <c r="F2960" s="131" t="s">
        <v>119</v>
      </c>
      <c r="G2960" s="109"/>
      <c r="H2960" s="132" t="s">
        <v>110</v>
      </c>
      <c r="I2960" s="110" cm="1">
        <f t="array" ref="I2960">ROUND(G2960*_xlfn.SWITCH(H2960,"Standard (20%)",0.2,"Reduced (5%)",0.05,"Zero (0%)",0,"Exempt",0,0),2)</f>
        <v>0</v>
      </c>
      <c r="J2960" s="90">
        <f t="shared" si="47"/>
        <v>0</v>
      </c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</row>
    <row r="2961" spans="1:22" s="128" customFormat="1" ht="25" customHeight="1" x14ac:dyDescent="0.35">
      <c r="A2961" s="107"/>
      <c r="B2961" s="108"/>
      <c r="C2961" s="108"/>
      <c r="D2961" s="130" t="s">
        <v>59</v>
      </c>
      <c r="E2961" s="108"/>
      <c r="F2961" s="131" t="s">
        <v>119</v>
      </c>
      <c r="G2961" s="109"/>
      <c r="H2961" s="132" t="s">
        <v>110</v>
      </c>
      <c r="I2961" s="110" cm="1">
        <f t="array" ref="I2961">ROUND(G2961*_xlfn.SWITCH(H2961,"Standard (20%)",0.2,"Reduced (5%)",0.05,"Zero (0%)",0,"Exempt",0,0),2)</f>
        <v>0</v>
      </c>
      <c r="J2961" s="90">
        <f t="shared" si="47"/>
        <v>0</v>
      </c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</row>
    <row r="2962" spans="1:22" s="128" customFormat="1" ht="25" customHeight="1" x14ac:dyDescent="0.35">
      <c r="A2962" s="107"/>
      <c r="B2962" s="108"/>
      <c r="C2962" s="108"/>
      <c r="D2962" s="130" t="s">
        <v>59</v>
      </c>
      <c r="E2962" s="108"/>
      <c r="F2962" s="131" t="s">
        <v>119</v>
      </c>
      <c r="G2962" s="109"/>
      <c r="H2962" s="132" t="s">
        <v>110</v>
      </c>
      <c r="I2962" s="110" cm="1">
        <f t="array" ref="I2962">ROUND(G2962*_xlfn.SWITCH(H2962,"Standard (20%)",0.2,"Reduced (5%)",0.05,"Zero (0%)",0,"Exempt",0,0),2)</f>
        <v>0</v>
      </c>
      <c r="J2962" s="90">
        <f t="shared" si="47"/>
        <v>0</v>
      </c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</row>
    <row r="2963" spans="1:22" s="128" customFormat="1" ht="25" customHeight="1" x14ac:dyDescent="0.35">
      <c r="A2963" s="107"/>
      <c r="B2963" s="108"/>
      <c r="C2963" s="108"/>
      <c r="D2963" s="130" t="s">
        <v>59</v>
      </c>
      <c r="E2963" s="108"/>
      <c r="F2963" s="131" t="s">
        <v>119</v>
      </c>
      <c r="G2963" s="109"/>
      <c r="H2963" s="132" t="s">
        <v>110</v>
      </c>
      <c r="I2963" s="110" cm="1">
        <f t="array" ref="I2963">ROUND(G2963*_xlfn.SWITCH(H2963,"Standard (20%)",0.2,"Reduced (5%)",0.05,"Zero (0%)",0,"Exempt",0,0),2)</f>
        <v>0</v>
      </c>
      <c r="J2963" s="90">
        <f t="shared" si="47"/>
        <v>0</v>
      </c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</row>
    <row r="2964" spans="1:22" s="128" customFormat="1" ht="25" customHeight="1" x14ac:dyDescent="0.35">
      <c r="A2964" s="107"/>
      <c r="B2964" s="108"/>
      <c r="C2964" s="108"/>
      <c r="D2964" s="130" t="s">
        <v>59</v>
      </c>
      <c r="E2964" s="108"/>
      <c r="F2964" s="131" t="s">
        <v>119</v>
      </c>
      <c r="G2964" s="109"/>
      <c r="H2964" s="132" t="s">
        <v>110</v>
      </c>
      <c r="I2964" s="110" cm="1">
        <f t="array" ref="I2964">ROUND(G2964*_xlfn.SWITCH(H2964,"Standard (20%)",0.2,"Reduced (5%)",0.05,"Zero (0%)",0,"Exempt",0,0),2)</f>
        <v>0</v>
      </c>
      <c r="J2964" s="90">
        <f t="shared" si="47"/>
        <v>0</v>
      </c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</row>
    <row r="2965" spans="1:22" s="128" customFormat="1" ht="25" customHeight="1" x14ac:dyDescent="0.35">
      <c r="A2965" s="107"/>
      <c r="B2965" s="108"/>
      <c r="C2965" s="108"/>
      <c r="D2965" s="130" t="s">
        <v>59</v>
      </c>
      <c r="E2965" s="108"/>
      <c r="F2965" s="131" t="s">
        <v>119</v>
      </c>
      <c r="G2965" s="109"/>
      <c r="H2965" s="132" t="s">
        <v>110</v>
      </c>
      <c r="I2965" s="110" cm="1">
        <f t="array" ref="I2965">ROUND(G2965*_xlfn.SWITCH(H2965,"Standard (20%)",0.2,"Reduced (5%)",0.05,"Zero (0%)",0,"Exempt",0,0),2)</f>
        <v>0</v>
      </c>
      <c r="J2965" s="90">
        <f t="shared" si="47"/>
        <v>0</v>
      </c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</row>
    <row r="2966" spans="1:22" s="128" customFormat="1" ht="25" customHeight="1" x14ac:dyDescent="0.35">
      <c r="A2966" s="107"/>
      <c r="B2966" s="108"/>
      <c r="C2966" s="108"/>
      <c r="D2966" s="130" t="s">
        <v>59</v>
      </c>
      <c r="E2966" s="108"/>
      <c r="F2966" s="131" t="s">
        <v>119</v>
      </c>
      <c r="G2966" s="109"/>
      <c r="H2966" s="132" t="s">
        <v>110</v>
      </c>
      <c r="I2966" s="110" cm="1">
        <f t="array" ref="I2966">ROUND(G2966*_xlfn.SWITCH(H2966,"Standard (20%)",0.2,"Reduced (5%)",0.05,"Zero (0%)",0,"Exempt",0,0),2)</f>
        <v>0</v>
      </c>
      <c r="J2966" s="90">
        <f t="shared" ref="J2966:J3029" si="48">ROUND(G2966 + I2966, 2)</f>
        <v>0</v>
      </c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</row>
    <row r="2967" spans="1:22" s="128" customFormat="1" ht="25" customHeight="1" x14ac:dyDescent="0.35">
      <c r="A2967" s="107"/>
      <c r="B2967" s="108"/>
      <c r="C2967" s="108"/>
      <c r="D2967" s="130" t="s">
        <v>59</v>
      </c>
      <c r="E2967" s="108"/>
      <c r="F2967" s="131" t="s">
        <v>119</v>
      </c>
      <c r="G2967" s="109"/>
      <c r="H2967" s="132" t="s">
        <v>110</v>
      </c>
      <c r="I2967" s="110" cm="1">
        <f t="array" ref="I2967">ROUND(G2967*_xlfn.SWITCH(H2967,"Standard (20%)",0.2,"Reduced (5%)",0.05,"Zero (0%)",0,"Exempt",0,0),2)</f>
        <v>0</v>
      </c>
      <c r="J2967" s="90">
        <f t="shared" si="48"/>
        <v>0</v>
      </c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</row>
    <row r="2968" spans="1:22" s="128" customFormat="1" ht="25" customHeight="1" x14ac:dyDescent="0.35">
      <c r="A2968" s="107"/>
      <c r="B2968" s="108"/>
      <c r="C2968" s="108"/>
      <c r="D2968" s="130" t="s">
        <v>59</v>
      </c>
      <c r="E2968" s="108"/>
      <c r="F2968" s="131" t="s">
        <v>119</v>
      </c>
      <c r="G2968" s="109"/>
      <c r="H2968" s="132" t="s">
        <v>110</v>
      </c>
      <c r="I2968" s="110" cm="1">
        <f t="array" ref="I2968">ROUND(G2968*_xlfn.SWITCH(H2968,"Standard (20%)",0.2,"Reduced (5%)",0.05,"Zero (0%)",0,"Exempt",0,0),2)</f>
        <v>0</v>
      </c>
      <c r="J2968" s="90">
        <f t="shared" si="48"/>
        <v>0</v>
      </c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</row>
    <row r="2969" spans="1:22" s="128" customFormat="1" ht="25" customHeight="1" x14ac:dyDescent="0.35">
      <c r="A2969" s="107"/>
      <c r="B2969" s="108"/>
      <c r="C2969" s="108"/>
      <c r="D2969" s="130" t="s">
        <v>59</v>
      </c>
      <c r="E2969" s="108"/>
      <c r="F2969" s="131" t="s">
        <v>119</v>
      </c>
      <c r="G2969" s="109"/>
      <c r="H2969" s="132" t="s">
        <v>110</v>
      </c>
      <c r="I2969" s="110" cm="1">
        <f t="array" ref="I2969">ROUND(G2969*_xlfn.SWITCH(H2969,"Standard (20%)",0.2,"Reduced (5%)",0.05,"Zero (0%)",0,"Exempt",0,0),2)</f>
        <v>0</v>
      </c>
      <c r="J2969" s="90">
        <f t="shared" si="48"/>
        <v>0</v>
      </c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</row>
    <row r="2970" spans="1:22" s="128" customFormat="1" ht="25" customHeight="1" x14ac:dyDescent="0.35">
      <c r="A2970" s="107"/>
      <c r="B2970" s="108"/>
      <c r="C2970" s="108"/>
      <c r="D2970" s="130" t="s">
        <v>59</v>
      </c>
      <c r="E2970" s="108"/>
      <c r="F2970" s="131" t="s">
        <v>119</v>
      </c>
      <c r="G2970" s="109"/>
      <c r="H2970" s="132" t="s">
        <v>110</v>
      </c>
      <c r="I2970" s="110" cm="1">
        <f t="array" ref="I2970">ROUND(G2970*_xlfn.SWITCH(H2970,"Standard (20%)",0.2,"Reduced (5%)",0.05,"Zero (0%)",0,"Exempt",0,0),2)</f>
        <v>0</v>
      </c>
      <c r="J2970" s="90">
        <f t="shared" si="48"/>
        <v>0</v>
      </c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</row>
    <row r="2971" spans="1:22" s="128" customFormat="1" ht="25" customHeight="1" x14ac:dyDescent="0.35">
      <c r="A2971" s="107"/>
      <c r="B2971" s="108"/>
      <c r="C2971" s="108"/>
      <c r="D2971" s="130" t="s">
        <v>59</v>
      </c>
      <c r="E2971" s="108"/>
      <c r="F2971" s="131" t="s">
        <v>119</v>
      </c>
      <c r="G2971" s="109"/>
      <c r="H2971" s="132" t="s">
        <v>110</v>
      </c>
      <c r="I2971" s="110" cm="1">
        <f t="array" ref="I2971">ROUND(G2971*_xlfn.SWITCH(H2971,"Standard (20%)",0.2,"Reduced (5%)",0.05,"Zero (0%)",0,"Exempt",0,0),2)</f>
        <v>0</v>
      </c>
      <c r="J2971" s="90">
        <f t="shared" si="48"/>
        <v>0</v>
      </c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</row>
    <row r="2972" spans="1:22" s="128" customFormat="1" ht="25" customHeight="1" x14ac:dyDescent="0.35">
      <c r="A2972" s="107"/>
      <c r="B2972" s="108"/>
      <c r="C2972" s="108"/>
      <c r="D2972" s="130" t="s">
        <v>59</v>
      </c>
      <c r="E2972" s="108"/>
      <c r="F2972" s="131" t="s">
        <v>119</v>
      </c>
      <c r="G2972" s="109"/>
      <c r="H2972" s="132" t="s">
        <v>110</v>
      </c>
      <c r="I2972" s="110" cm="1">
        <f t="array" ref="I2972">ROUND(G2972*_xlfn.SWITCH(H2972,"Standard (20%)",0.2,"Reduced (5%)",0.05,"Zero (0%)",0,"Exempt",0,0),2)</f>
        <v>0</v>
      </c>
      <c r="J2972" s="90">
        <f t="shared" si="48"/>
        <v>0</v>
      </c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</row>
    <row r="2973" spans="1:22" s="128" customFormat="1" ht="25" customHeight="1" x14ac:dyDescent="0.35">
      <c r="A2973" s="107"/>
      <c r="B2973" s="108"/>
      <c r="C2973" s="108"/>
      <c r="D2973" s="130" t="s">
        <v>59</v>
      </c>
      <c r="E2973" s="108"/>
      <c r="F2973" s="131" t="s">
        <v>119</v>
      </c>
      <c r="G2973" s="109"/>
      <c r="H2973" s="132" t="s">
        <v>110</v>
      </c>
      <c r="I2973" s="110" cm="1">
        <f t="array" ref="I2973">ROUND(G2973*_xlfn.SWITCH(H2973,"Standard (20%)",0.2,"Reduced (5%)",0.05,"Zero (0%)",0,"Exempt",0,0),2)</f>
        <v>0</v>
      </c>
      <c r="J2973" s="90">
        <f t="shared" si="48"/>
        <v>0</v>
      </c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</row>
    <row r="2974" spans="1:22" s="128" customFormat="1" ht="25" customHeight="1" x14ac:dyDescent="0.35">
      <c r="A2974" s="107"/>
      <c r="B2974" s="108"/>
      <c r="C2974" s="108"/>
      <c r="D2974" s="130" t="s">
        <v>59</v>
      </c>
      <c r="E2974" s="108"/>
      <c r="F2974" s="131" t="s">
        <v>119</v>
      </c>
      <c r="G2974" s="109"/>
      <c r="H2974" s="132" t="s">
        <v>110</v>
      </c>
      <c r="I2974" s="110" cm="1">
        <f t="array" ref="I2974">ROUND(G2974*_xlfn.SWITCH(H2974,"Standard (20%)",0.2,"Reduced (5%)",0.05,"Zero (0%)",0,"Exempt",0,0),2)</f>
        <v>0</v>
      </c>
      <c r="J2974" s="90">
        <f t="shared" si="48"/>
        <v>0</v>
      </c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  <c r="V2974" s="7"/>
    </row>
    <row r="2975" spans="1:22" s="128" customFormat="1" ht="25" customHeight="1" x14ac:dyDescent="0.35">
      <c r="A2975" s="107"/>
      <c r="B2975" s="108"/>
      <c r="C2975" s="108"/>
      <c r="D2975" s="130" t="s">
        <v>59</v>
      </c>
      <c r="E2975" s="108"/>
      <c r="F2975" s="131" t="s">
        <v>119</v>
      </c>
      <c r="G2975" s="109"/>
      <c r="H2975" s="132" t="s">
        <v>110</v>
      </c>
      <c r="I2975" s="110" cm="1">
        <f t="array" ref="I2975">ROUND(G2975*_xlfn.SWITCH(H2975,"Standard (20%)",0.2,"Reduced (5%)",0.05,"Zero (0%)",0,"Exempt",0,0),2)</f>
        <v>0</v>
      </c>
      <c r="J2975" s="90">
        <f t="shared" si="48"/>
        <v>0</v>
      </c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  <c r="V2975" s="7"/>
    </row>
    <row r="2976" spans="1:22" s="128" customFormat="1" ht="25" customHeight="1" x14ac:dyDescent="0.35">
      <c r="A2976" s="107"/>
      <c r="B2976" s="108"/>
      <c r="C2976" s="108"/>
      <c r="D2976" s="130" t="s">
        <v>59</v>
      </c>
      <c r="E2976" s="108"/>
      <c r="F2976" s="131" t="s">
        <v>119</v>
      </c>
      <c r="G2976" s="109"/>
      <c r="H2976" s="132" t="s">
        <v>110</v>
      </c>
      <c r="I2976" s="110" cm="1">
        <f t="array" ref="I2976">ROUND(G2976*_xlfn.SWITCH(H2976,"Standard (20%)",0.2,"Reduced (5%)",0.05,"Zero (0%)",0,"Exempt",0,0),2)</f>
        <v>0</v>
      </c>
      <c r="J2976" s="90">
        <f t="shared" si="48"/>
        <v>0</v>
      </c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  <c r="V2976" s="7"/>
    </row>
    <row r="2977" spans="1:22" s="128" customFormat="1" ht="25" customHeight="1" x14ac:dyDescent="0.35">
      <c r="A2977" s="107"/>
      <c r="B2977" s="108"/>
      <c r="C2977" s="108"/>
      <c r="D2977" s="130" t="s">
        <v>59</v>
      </c>
      <c r="E2977" s="108"/>
      <c r="F2977" s="131" t="s">
        <v>119</v>
      </c>
      <c r="G2977" s="109"/>
      <c r="H2977" s="132" t="s">
        <v>110</v>
      </c>
      <c r="I2977" s="110" cm="1">
        <f t="array" ref="I2977">ROUND(G2977*_xlfn.SWITCH(H2977,"Standard (20%)",0.2,"Reduced (5%)",0.05,"Zero (0%)",0,"Exempt",0,0),2)</f>
        <v>0</v>
      </c>
      <c r="J2977" s="90">
        <f t="shared" si="48"/>
        <v>0</v>
      </c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  <c r="V2977" s="7"/>
    </row>
    <row r="2978" spans="1:22" s="128" customFormat="1" ht="25" customHeight="1" x14ac:dyDescent="0.35">
      <c r="A2978" s="107"/>
      <c r="B2978" s="108"/>
      <c r="C2978" s="108"/>
      <c r="D2978" s="130" t="s">
        <v>59</v>
      </c>
      <c r="E2978" s="108"/>
      <c r="F2978" s="131" t="s">
        <v>119</v>
      </c>
      <c r="G2978" s="109"/>
      <c r="H2978" s="132" t="s">
        <v>110</v>
      </c>
      <c r="I2978" s="110" cm="1">
        <f t="array" ref="I2978">ROUND(G2978*_xlfn.SWITCH(H2978,"Standard (20%)",0.2,"Reduced (5%)",0.05,"Zero (0%)",0,"Exempt",0,0),2)</f>
        <v>0</v>
      </c>
      <c r="J2978" s="90">
        <f t="shared" si="48"/>
        <v>0</v>
      </c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  <c r="V2978" s="7"/>
    </row>
    <row r="2979" spans="1:22" s="128" customFormat="1" ht="25" customHeight="1" x14ac:dyDescent="0.35">
      <c r="A2979" s="107"/>
      <c r="B2979" s="108"/>
      <c r="C2979" s="108"/>
      <c r="D2979" s="130" t="s">
        <v>59</v>
      </c>
      <c r="E2979" s="108"/>
      <c r="F2979" s="131" t="s">
        <v>119</v>
      </c>
      <c r="G2979" s="109"/>
      <c r="H2979" s="132" t="s">
        <v>110</v>
      </c>
      <c r="I2979" s="110" cm="1">
        <f t="array" ref="I2979">ROUND(G2979*_xlfn.SWITCH(H2979,"Standard (20%)",0.2,"Reduced (5%)",0.05,"Zero (0%)",0,"Exempt",0,0),2)</f>
        <v>0</v>
      </c>
      <c r="J2979" s="90">
        <f t="shared" si="48"/>
        <v>0</v>
      </c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  <c r="V2979" s="7"/>
    </row>
    <row r="2980" spans="1:22" s="128" customFormat="1" ht="25" customHeight="1" x14ac:dyDescent="0.35">
      <c r="A2980" s="107"/>
      <c r="B2980" s="108"/>
      <c r="C2980" s="108"/>
      <c r="D2980" s="130" t="s">
        <v>59</v>
      </c>
      <c r="E2980" s="108"/>
      <c r="F2980" s="131" t="s">
        <v>119</v>
      </c>
      <c r="G2980" s="109"/>
      <c r="H2980" s="132" t="s">
        <v>110</v>
      </c>
      <c r="I2980" s="110" cm="1">
        <f t="array" ref="I2980">ROUND(G2980*_xlfn.SWITCH(H2980,"Standard (20%)",0.2,"Reduced (5%)",0.05,"Zero (0%)",0,"Exempt",0,0),2)</f>
        <v>0</v>
      </c>
      <c r="J2980" s="90">
        <f t="shared" si="48"/>
        <v>0</v>
      </c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  <c r="V2980" s="7"/>
    </row>
    <row r="2981" spans="1:22" s="128" customFormat="1" ht="25" customHeight="1" x14ac:dyDescent="0.35">
      <c r="A2981" s="107"/>
      <c r="B2981" s="108"/>
      <c r="C2981" s="108"/>
      <c r="D2981" s="130" t="s">
        <v>59</v>
      </c>
      <c r="E2981" s="108"/>
      <c r="F2981" s="131" t="s">
        <v>119</v>
      </c>
      <c r="G2981" s="109"/>
      <c r="H2981" s="132" t="s">
        <v>110</v>
      </c>
      <c r="I2981" s="110" cm="1">
        <f t="array" ref="I2981">ROUND(G2981*_xlfn.SWITCH(H2981,"Standard (20%)",0.2,"Reduced (5%)",0.05,"Zero (0%)",0,"Exempt",0,0),2)</f>
        <v>0</v>
      </c>
      <c r="J2981" s="90">
        <f t="shared" si="48"/>
        <v>0</v>
      </c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  <c r="V2981" s="7"/>
    </row>
    <row r="2982" spans="1:22" s="128" customFormat="1" ht="25" customHeight="1" x14ac:dyDescent="0.35">
      <c r="A2982" s="107"/>
      <c r="B2982" s="108"/>
      <c r="C2982" s="108"/>
      <c r="D2982" s="130" t="s">
        <v>59</v>
      </c>
      <c r="E2982" s="108"/>
      <c r="F2982" s="131" t="s">
        <v>119</v>
      </c>
      <c r="G2982" s="109"/>
      <c r="H2982" s="132" t="s">
        <v>110</v>
      </c>
      <c r="I2982" s="110" cm="1">
        <f t="array" ref="I2982">ROUND(G2982*_xlfn.SWITCH(H2982,"Standard (20%)",0.2,"Reduced (5%)",0.05,"Zero (0%)",0,"Exempt",0,0),2)</f>
        <v>0</v>
      </c>
      <c r="J2982" s="90">
        <f t="shared" si="48"/>
        <v>0</v>
      </c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  <c r="V2982" s="7"/>
    </row>
    <row r="2983" spans="1:22" s="128" customFormat="1" ht="25" customHeight="1" x14ac:dyDescent="0.35">
      <c r="A2983" s="107"/>
      <c r="B2983" s="108"/>
      <c r="C2983" s="108"/>
      <c r="D2983" s="130" t="s">
        <v>59</v>
      </c>
      <c r="E2983" s="108"/>
      <c r="F2983" s="131" t="s">
        <v>119</v>
      </c>
      <c r="G2983" s="109"/>
      <c r="H2983" s="132" t="s">
        <v>110</v>
      </c>
      <c r="I2983" s="110" cm="1">
        <f t="array" ref="I2983">ROUND(G2983*_xlfn.SWITCH(H2983,"Standard (20%)",0.2,"Reduced (5%)",0.05,"Zero (0%)",0,"Exempt",0,0),2)</f>
        <v>0</v>
      </c>
      <c r="J2983" s="90">
        <f t="shared" si="48"/>
        <v>0</v>
      </c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  <c r="V2983" s="7"/>
    </row>
    <row r="2984" spans="1:22" s="128" customFormat="1" ht="25" customHeight="1" x14ac:dyDescent="0.35">
      <c r="A2984" s="107"/>
      <c r="B2984" s="108"/>
      <c r="C2984" s="108"/>
      <c r="D2984" s="130" t="s">
        <v>59</v>
      </c>
      <c r="E2984" s="108"/>
      <c r="F2984" s="131" t="s">
        <v>119</v>
      </c>
      <c r="G2984" s="109"/>
      <c r="H2984" s="132" t="s">
        <v>110</v>
      </c>
      <c r="I2984" s="110" cm="1">
        <f t="array" ref="I2984">ROUND(G2984*_xlfn.SWITCH(H2984,"Standard (20%)",0.2,"Reduced (5%)",0.05,"Zero (0%)",0,"Exempt",0,0),2)</f>
        <v>0</v>
      </c>
      <c r="J2984" s="90">
        <f t="shared" si="48"/>
        <v>0</v>
      </c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  <c r="V2984" s="7"/>
    </row>
    <row r="2985" spans="1:22" s="128" customFormat="1" ht="25" customHeight="1" x14ac:dyDescent="0.35">
      <c r="A2985" s="107"/>
      <c r="B2985" s="108"/>
      <c r="C2985" s="108"/>
      <c r="D2985" s="130" t="s">
        <v>59</v>
      </c>
      <c r="E2985" s="108"/>
      <c r="F2985" s="131" t="s">
        <v>119</v>
      </c>
      <c r="G2985" s="109"/>
      <c r="H2985" s="132" t="s">
        <v>110</v>
      </c>
      <c r="I2985" s="110" cm="1">
        <f t="array" ref="I2985">ROUND(G2985*_xlfn.SWITCH(H2985,"Standard (20%)",0.2,"Reduced (5%)",0.05,"Zero (0%)",0,"Exempt",0,0),2)</f>
        <v>0</v>
      </c>
      <c r="J2985" s="90">
        <f t="shared" si="48"/>
        <v>0</v>
      </c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  <c r="V2985" s="7"/>
    </row>
    <row r="2986" spans="1:22" s="128" customFormat="1" ht="25" customHeight="1" x14ac:dyDescent="0.35">
      <c r="A2986" s="107"/>
      <c r="B2986" s="108"/>
      <c r="C2986" s="108"/>
      <c r="D2986" s="130" t="s">
        <v>59</v>
      </c>
      <c r="E2986" s="108"/>
      <c r="F2986" s="131" t="s">
        <v>119</v>
      </c>
      <c r="G2986" s="109"/>
      <c r="H2986" s="132" t="s">
        <v>110</v>
      </c>
      <c r="I2986" s="110" cm="1">
        <f t="array" ref="I2986">ROUND(G2986*_xlfn.SWITCH(H2986,"Standard (20%)",0.2,"Reduced (5%)",0.05,"Zero (0%)",0,"Exempt",0,0),2)</f>
        <v>0</v>
      </c>
      <c r="J2986" s="90">
        <f t="shared" si="48"/>
        <v>0</v>
      </c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  <c r="V2986" s="7"/>
    </row>
    <row r="2987" spans="1:22" s="128" customFormat="1" ht="25" customHeight="1" x14ac:dyDescent="0.35">
      <c r="A2987" s="107"/>
      <c r="B2987" s="108"/>
      <c r="C2987" s="108"/>
      <c r="D2987" s="130" t="s">
        <v>59</v>
      </c>
      <c r="E2987" s="108"/>
      <c r="F2987" s="131" t="s">
        <v>119</v>
      </c>
      <c r="G2987" s="109"/>
      <c r="H2987" s="132" t="s">
        <v>110</v>
      </c>
      <c r="I2987" s="110" cm="1">
        <f t="array" ref="I2987">ROUND(G2987*_xlfn.SWITCH(H2987,"Standard (20%)",0.2,"Reduced (5%)",0.05,"Zero (0%)",0,"Exempt",0,0),2)</f>
        <v>0</v>
      </c>
      <c r="J2987" s="90">
        <f t="shared" si="48"/>
        <v>0</v>
      </c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  <c r="V2987" s="7"/>
    </row>
    <row r="2988" spans="1:22" s="128" customFormat="1" ht="25" customHeight="1" x14ac:dyDescent="0.35">
      <c r="A2988" s="107"/>
      <c r="B2988" s="108"/>
      <c r="C2988" s="108"/>
      <c r="D2988" s="130" t="s">
        <v>59</v>
      </c>
      <c r="E2988" s="108"/>
      <c r="F2988" s="131" t="s">
        <v>119</v>
      </c>
      <c r="G2988" s="109"/>
      <c r="H2988" s="132" t="s">
        <v>110</v>
      </c>
      <c r="I2988" s="110" cm="1">
        <f t="array" ref="I2988">ROUND(G2988*_xlfn.SWITCH(H2988,"Standard (20%)",0.2,"Reduced (5%)",0.05,"Zero (0%)",0,"Exempt",0,0),2)</f>
        <v>0</v>
      </c>
      <c r="J2988" s="90">
        <f t="shared" si="48"/>
        <v>0</v>
      </c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  <c r="V2988" s="7"/>
    </row>
    <row r="2989" spans="1:22" s="128" customFormat="1" ht="25" customHeight="1" x14ac:dyDescent="0.35">
      <c r="A2989" s="107"/>
      <c r="B2989" s="108"/>
      <c r="C2989" s="108"/>
      <c r="D2989" s="130" t="s">
        <v>59</v>
      </c>
      <c r="E2989" s="108"/>
      <c r="F2989" s="131" t="s">
        <v>119</v>
      </c>
      <c r="G2989" s="109"/>
      <c r="H2989" s="132" t="s">
        <v>110</v>
      </c>
      <c r="I2989" s="110" cm="1">
        <f t="array" ref="I2989">ROUND(G2989*_xlfn.SWITCH(H2989,"Standard (20%)",0.2,"Reduced (5%)",0.05,"Zero (0%)",0,"Exempt",0,0),2)</f>
        <v>0</v>
      </c>
      <c r="J2989" s="90">
        <f t="shared" si="48"/>
        <v>0</v>
      </c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  <c r="V2989" s="7"/>
    </row>
    <row r="2990" spans="1:22" s="128" customFormat="1" ht="25" customHeight="1" x14ac:dyDescent="0.35">
      <c r="A2990" s="107"/>
      <c r="B2990" s="108"/>
      <c r="C2990" s="108"/>
      <c r="D2990" s="130" t="s">
        <v>59</v>
      </c>
      <c r="E2990" s="108"/>
      <c r="F2990" s="131" t="s">
        <v>119</v>
      </c>
      <c r="G2990" s="109"/>
      <c r="H2990" s="132" t="s">
        <v>110</v>
      </c>
      <c r="I2990" s="110" cm="1">
        <f t="array" ref="I2990">ROUND(G2990*_xlfn.SWITCH(H2990,"Standard (20%)",0.2,"Reduced (5%)",0.05,"Zero (0%)",0,"Exempt",0,0),2)</f>
        <v>0</v>
      </c>
      <c r="J2990" s="90">
        <f t="shared" si="48"/>
        <v>0</v>
      </c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  <c r="V2990" s="7"/>
    </row>
    <row r="2991" spans="1:22" s="128" customFormat="1" ht="25" customHeight="1" x14ac:dyDescent="0.35">
      <c r="A2991" s="107"/>
      <c r="B2991" s="108"/>
      <c r="C2991" s="108"/>
      <c r="D2991" s="130" t="s">
        <v>59</v>
      </c>
      <c r="E2991" s="108"/>
      <c r="F2991" s="131" t="s">
        <v>119</v>
      </c>
      <c r="G2991" s="109"/>
      <c r="H2991" s="132" t="s">
        <v>110</v>
      </c>
      <c r="I2991" s="110" cm="1">
        <f t="array" ref="I2991">ROUND(G2991*_xlfn.SWITCH(H2991,"Standard (20%)",0.2,"Reduced (5%)",0.05,"Zero (0%)",0,"Exempt",0,0),2)</f>
        <v>0</v>
      </c>
      <c r="J2991" s="90">
        <f t="shared" si="48"/>
        <v>0</v>
      </c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  <c r="V2991" s="7"/>
    </row>
    <row r="2992" spans="1:22" s="128" customFormat="1" ht="25" customHeight="1" x14ac:dyDescent="0.35">
      <c r="A2992" s="107"/>
      <c r="B2992" s="108"/>
      <c r="C2992" s="108"/>
      <c r="D2992" s="130" t="s">
        <v>59</v>
      </c>
      <c r="E2992" s="108"/>
      <c r="F2992" s="131" t="s">
        <v>119</v>
      </c>
      <c r="G2992" s="109"/>
      <c r="H2992" s="132" t="s">
        <v>110</v>
      </c>
      <c r="I2992" s="110" cm="1">
        <f t="array" ref="I2992">ROUND(G2992*_xlfn.SWITCH(H2992,"Standard (20%)",0.2,"Reduced (5%)",0.05,"Zero (0%)",0,"Exempt",0,0),2)</f>
        <v>0</v>
      </c>
      <c r="J2992" s="90">
        <f t="shared" si="48"/>
        <v>0</v>
      </c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  <c r="V2992" s="7"/>
    </row>
    <row r="2993" spans="1:22" s="128" customFormat="1" ht="25" customHeight="1" x14ac:dyDescent="0.35">
      <c r="A2993" s="107"/>
      <c r="B2993" s="108"/>
      <c r="C2993" s="108"/>
      <c r="D2993" s="130" t="s">
        <v>59</v>
      </c>
      <c r="E2993" s="108"/>
      <c r="F2993" s="131" t="s">
        <v>119</v>
      </c>
      <c r="G2993" s="109"/>
      <c r="H2993" s="132" t="s">
        <v>110</v>
      </c>
      <c r="I2993" s="110" cm="1">
        <f t="array" ref="I2993">ROUND(G2993*_xlfn.SWITCH(H2993,"Standard (20%)",0.2,"Reduced (5%)",0.05,"Zero (0%)",0,"Exempt",0,0),2)</f>
        <v>0</v>
      </c>
      <c r="J2993" s="90">
        <f t="shared" si="48"/>
        <v>0</v>
      </c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  <c r="V2993" s="7"/>
    </row>
    <row r="2994" spans="1:22" s="128" customFormat="1" ht="25" customHeight="1" x14ac:dyDescent="0.35">
      <c r="A2994" s="107"/>
      <c r="B2994" s="108"/>
      <c r="C2994" s="108"/>
      <c r="D2994" s="130" t="s">
        <v>59</v>
      </c>
      <c r="E2994" s="108"/>
      <c r="F2994" s="131" t="s">
        <v>119</v>
      </c>
      <c r="G2994" s="109"/>
      <c r="H2994" s="132" t="s">
        <v>110</v>
      </c>
      <c r="I2994" s="110" cm="1">
        <f t="array" ref="I2994">ROUND(G2994*_xlfn.SWITCH(H2994,"Standard (20%)",0.2,"Reduced (5%)",0.05,"Zero (0%)",0,"Exempt",0,0),2)</f>
        <v>0</v>
      </c>
      <c r="J2994" s="90">
        <f t="shared" si="48"/>
        <v>0</v>
      </c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  <c r="V2994" s="7"/>
    </row>
    <row r="2995" spans="1:22" s="128" customFormat="1" ht="25" customHeight="1" x14ac:dyDescent="0.35">
      <c r="A2995" s="107"/>
      <c r="B2995" s="108"/>
      <c r="C2995" s="108"/>
      <c r="D2995" s="130" t="s">
        <v>59</v>
      </c>
      <c r="E2995" s="108"/>
      <c r="F2995" s="131" t="s">
        <v>119</v>
      </c>
      <c r="G2995" s="109"/>
      <c r="H2995" s="132" t="s">
        <v>110</v>
      </c>
      <c r="I2995" s="110" cm="1">
        <f t="array" ref="I2995">ROUND(G2995*_xlfn.SWITCH(H2995,"Standard (20%)",0.2,"Reduced (5%)",0.05,"Zero (0%)",0,"Exempt",0,0),2)</f>
        <v>0</v>
      </c>
      <c r="J2995" s="90">
        <f t="shared" si="48"/>
        <v>0</v>
      </c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  <c r="V2995" s="7"/>
    </row>
    <row r="2996" spans="1:22" s="128" customFormat="1" ht="25" customHeight="1" x14ac:dyDescent="0.35">
      <c r="A2996" s="107"/>
      <c r="B2996" s="108"/>
      <c r="C2996" s="108"/>
      <c r="D2996" s="130" t="s">
        <v>59</v>
      </c>
      <c r="E2996" s="108"/>
      <c r="F2996" s="131" t="s">
        <v>119</v>
      </c>
      <c r="G2996" s="109"/>
      <c r="H2996" s="132" t="s">
        <v>110</v>
      </c>
      <c r="I2996" s="110" cm="1">
        <f t="array" ref="I2996">ROUND(G2996*_xlfn.SWITCH(H2996,"Standard (20%)",0.2,"Reduced (5%)",0.05,"Zero (0%)",0,"Exempt",0,0),2)</f>
        <v>0</v>
      </c>
      <c r="J2996" s="90">
        <f t="shared" si="48"/>
        <v>0</v>
      </c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  <c r="V2996" s="7"/>
    </row>
    <row r="2997" spans="1:22" s="128" customFormat="1" ht="25" customHeight="1" x14ac:dyDescent="0.35">
      <c r="A2997" s="107"/>
      <c r="B2997" s="108"/>
      <c r="C2997" s="108"/>
      <c r="D2997" s="130" t="s">
        <v>59</v>
      </c>
      <c r="E2997" s="108"/>
      <c r="F2997" s="131" t="s">
        <v>119</v>
      </c>
      <c r="G2997" s="109"/>
      <c r="H2997" s="132" t="s">
        <v>110</v>
      </c>
      <c r="I2997" s="110" cm="1">
        <f t="array" ref="I2997">ROUND(G2997*_xlfn.SWITCH(H2997,"Standard (20%)",0.2,"Reduced (5%)",0.05,"Zero (0%)",0,"Exempt",0,0),2)</f>
        <v>0</v>
      </c>
      <c r="J2997" s="90">
        <f t="shared" si="48"/>
        <v>0</v>
      </c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  <c r="V2997" s="7"/>
    </row>
    <row r="2998" spans="1:22" s="128" customFormat="1" ht="25" customHeight="1" x14ac:dyDescent="0.35">
      <c r="A2998" s="107"/>
      <c r="B2998" s="108"/>
      <c r="C2998" s="108"/>
      <c r="D2998" s="130" t="s">
        <v>59</v>
      </c>
      <c r="E2998" s="108"/>
      <c r="F2998" s="131" t="s">
        <v>119</v>
      </c>
      <c r="G2998" s="109"/>
      <c r="H2998" s="132" t="s">
        <v>110</v>
      </c>
      <c r="I2998" s="110" cm="1">
        <f t="array" ref="I2998">ROUND(G2998*_xlfn.SWITCH(H2998,"Standard (20%)",0.2,"Reduced (5%)",0.05,"Zero (0%)",0,"Exempt",0,0),2)</f>
        <v>0</v>
      </c>
      <c r="J2998" s="90">
        <f t="shared" si="48"/>
        <v>0</v>
      </c>
      <c r="K2998" s="7"/>
      <c r="L2998" s="7"/>
      <c r="M2998" s="7"/>
      <c r="N2998" s="7"/>
      <c r="O2998" s="7"/>
      <c r="P2998" s="7"/>
      <c r="Q2998" s="7"/>
      <c r="R2998" s="7"/>
      <c r="S2998" s="7"/>
      <c r="T2998" s="7"/>
      <c r="U2998" s="7"/>
      <c r="V2998" s="7"/>
    </row>
    <row r="2999" spans="1:22" s="128" customFormat="1" ht="25" customHeight="1" x14ac:dyDescent="0.35">
      <c r="A2999" s="107"/>
      <c r="B2999" s="108"/>
      <c r="C2999" s="108"/>
      <c r="D2999" s="130" t="s">
        <v>59</v>
      </c>
      <c r="E2999" s="108"/>
      <c r="F2999" s="131" t="s">
        <v>119</v>
      </c>
      <c r="G2999" s="109"/>
      <c r="H2999" s="132" t="s">
        <v>110</v>
      </c>
      <c r="I2999" s="110" cm="1">
        <f t="array" ref="I2999">ROUND(G2999*_xlfn.SWITCH(H2999,"Standard (20%)",0.2,"Reduced (5%)",0.05,"Zero (0%)",0,"Exempt",0,0),2)</f>
        <v>0</v>
      </c>
      <c r="J2999" s="90">
        <f t="shared" si="48"/>
        <v>0</v>
      </c>
      <c r="K2999" s="7"/>
      <c r="L2999" s="7"/>
      <c r="M2999" s="7"/>
      <c r="N2999" s="7"/>
      <c r="O2999" s="7"/>
      <c r="P2999" s="7"/>
      <c r="Q2999" s="7"/>
      <c r="R2999" s="7"/>
      <c r="S2999" s="7"/>
      <c r="T2999" s="7"/>
      <c r="U2999" s="7"/>
      <c r="V2999" s="7"/>
    </row>
    <row r="3000" spans="1:22" s="128" customFormat="1" ht="25" customHeight="1" x14ac:dyDescent="0.35">
      <c r="A3000" s="107"/>
      <c r="B3000" s="108"/>
      <c r="C3000" s="108"/>
      <c r="D3000" s="130" t="s">
        <v>59</v>
      </c>
      <c r="E3000" s="108"/>
      <c r="F3000" s="131" t="s">
        <v>119</v>
      </c>
      <c r="G3000" s="109"/>
      <c r="H3000" s="132" t="s">
        <v>110</v>
      </c>
      <c r="I3000" s="110" cm="1">
        <f t="array" ref="I3000">ROUND(G3000*_xlfn.SWITCH(H3000,"Standard (20%)",0.2,"Reduced (5%)",0.05,"Zero (0%)",0,"Exempt",0,0),2)</f>
        <v>0</v>
      </c>
      <c r="J3000" s="90">
        <f t="shared" si="48"/>
        <v>0</v>
      </c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  <c r="V3000" s="7"/>
    </row>
    <row r="3001" spans="1:22" s="128" customFormat="1" ht="25" customHeight="1" x14ac:dyDescent="0.35">
      <c r="A3001" s="107"/>
      <c r="B3001" s="108"/>
      <c r="C3001" s="108"/>
      <c r="D3001" s="130" t="s">
        <v>59</v>
      </c>
      <c r="E3001" s="108"/>
      <c r="F3001" s="131" t="s">
        <v>119</v>
      </c>
      <c r="G3001" s="109"/>
      <c r="H3001" s="132" t="s">
        <v>110</v>
      </c>
      <c r="I3001" s="110" cm="1">
        <f t="array" ref="I3001">ROUND(G3001*_xlfn.SWITCH(H3001,"Standard (20%)",0.2,"Reduced (5%)",0.05,"Zero (0%)",0,"Exempt",0,0),2)</f>
        <v>0</v>
      </c>
      <c r="J3001" s="90">
        <f t="shared" si="48"/>
        <v>0</v>
      </c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  <c r="V3001" s="7"/>
    </row>
    <row r="3002" spans="1:22" s="128" customFormat="1" ht="25" customHeight="1" x14ac:dyDescent="0.35">
      <c r="A3002" s="107"/>
      <c r="B3002" s="108"/>
      <c r="C3002" s="108"/>
      <c r="D3002" s="130" t="s">
        <v>59</v>
      </c>
      <c r="E3002" s="108"/>
      <c r="F3002" s="131" t="s">
        <v>119</v>
      </c>
      <c r="G3002" s="109"/>
      <c r="H3002" s="132" t="s">
        <v>110</v>
      </c>
      <c r="I3002" s="110" cm="1">
        <f t="array" ref="I3002">ROUND(G3002*_xlfn.SWITCH(H3002,"Standard (20%)",0.2,"Reduced (5%)",0.05,"Zero (0%)",0,"Exempt",0,0),2)</f>
        <v>0</v>
      </c>
      <c r="J3002" s="90">
        <f t="shared" si="48"/>
        <v>0</v>
      </c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  <c r="V3002" s="7"/>
    </row>
    <row r="3003" spans="1:22" s="128" customFormat="1" ht="25" customHeight="1" x14ac:dyDescent="0.35">
      <c r="A3003" s="107"/>
      <c r="B3003" s="108"/>
      <c r="C3003" s="108"/>
      <c r="D3003" s="130" t="s">
        <v>59</v>
      </c>
      <c r="E3003" s="108"/>
      <c r="F3003" s="131" t="s">
        <v>119</v>
      </c>
      <c r="G3003" s="109"/>
      <c r="H3003" s="132" t="s">
        <v>110</v>
      </c>
      <c r="I3003" s="110" cm="1">
        <f t="array" ref="I3003">ROUND(G3003*_xlfn.SWITCH(H3003,"Standard (20%)",0.2,"Reduced (5%)",0.05,"Zero (0%)",0,"Exempt",0,0),2)</f>
        <v>0</v>
      </c>
      <c r="J3003" s="90">
        <f t="shared" si="48"/>
        <v>0</v>
      </c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  <c r="V3003" s="7"/>
    </row>
    <row r="3004" spans="1:22" s="128" customFormat="1" ht="25" customHeight="1" x14ac:dyDescent="0.35">
      <c r="A3004" s="107"/>
      <c r="B3004" s="108"/>
      <c r="C3004" s="108"/>
      <c r="D3004" s="130" t="s">
        <v>59</v>
      </c>
      <c r="E3004" s="108"/>
      <c r="F3004" s="131" t="s">
        <v>119</v>
      </c>
      <c r="G3004" s="109"/>
      <c r="H3004" s="132" t="s">
        <v>110</v>
      </c>
      <c r="I3004" s="110" cm="1">
        <f t="array" ref="I3004">ROUND(G3004*_xlfn.SWITCH(H3004,"Standard (20%)",0.2,"Reduced (5%)",0.05,"Zero (0%)",0,"Exempt",0,0),2)</f>
        <v>0</v>
      </c>
      <c r="J3004" s="90">
        <f t="shared" si="48"/>
        <v>0</v>
      </c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  <c r="V3004" s="7"/>
    </row>
    <row r="3005" spans="1:22" s="128" customFormat="1" ht="25" customHeight="1" x14ac:dyDescent="0.35">
      <c r="A3005" s="107"/>
      <c r="B3005" s="108"/>
      <c r="C3005" s="108"/>
      <c r="D3005" s="130" t="s">
        <v>59</v>
      </c>
      <c r="E3005" s="108"/>
      <c r="F3005" s="131" t="s">
        <v>119</v>
      </c>
      <c r="G3005" s="109"/>
      <c r="H3005" s="132" t="s">
        <v>110</v>
      </c>
      <c r="I3005" s="110" cm="1">
        <f t="array" ref="I3005">ROUND(G3005*_xlfn.SWITCH(H3005,"Standard (20%)",0.2,"Reduced (5%)",0.05,"Zero (0%)",0,"Exempt",0,0),2)</f>
        <v>0</v>
      </c>
      <c r="J3005" s="90">
        <f t="shared" si="48"/>
        <v>0</v>
      </c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  <c r="V3005" s="7"/>
    </row>
    <row r="3006" spans="1:22" s="128" customFormat="1" ht="25" customHeight="1" x14ac:dyDescent="0.35">
      <c r="A3006" s="107"/>
      <c r="B3006" s="108"/>
      <c r="C3006" s="108"/>
      <c r="D3006" s="130" t="s">
        <v>59</v>
      </c>
      <c r="E3006" s="108"/>
      <c r="F3006" s="131" t="s">
        <v>119</v>
      </c>
      <c r="G3006" s="109"/>
      <c r="H3006" s="132" t="s">
        <v>110</v>
      </c>
      <c r="I3006" s="110" cm="1">
        <f t="array" ref="I3006">ROUND(G3006*_xlfn.SWITCH(H3006,"Standard (20%)",0.2,"Reduced (5%)",0.05,"Zero (0%)",0,"Exempt",0,0),2)</f>
        <v>0</v>
      </c>
      <c r="J3006" s="90">
        <f t="shared" si="48"/>
        <v>0</v>
      </c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  <c r="V3006" s="7"/>
    </row>
    <row r="3007" spans="1:22" s="128" customFormat="1" ht="25" customHeight="1" x14ac:dyDescent="0.35">
      <c r="A3007" s="107"/>
      <c r="B3007" s="108"/>
      <c r="C3007" s="108"/>
      <c r="D3007" s="130" t="s">
        <v>59</v>
      </c>
      <c r="E3007" s="108"/>
      <c r="F3007" s="131" t="s">
        <v>119</v>
      </c>
      <c r="G3007" s="109"/>
      <c r="H3007" s="132" t="s">
        <v>110</v>
      </c>
      <c r="I3007" s="110" cm="1">
        <f t="array" ref="I3007">ROUND(G3007*_xlfn.SWITCH(H3007,"Standard (20%)",0.2,"Reduced (5%)",0.05,"Zero (0%)",0,"Exempt",0,0),2)</f>
        <v>0</v>
      </c>
      <c r="J3007" s="90">
        <f t="shared" si="48"/>
        <v>0</v>
      </c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  <c r="V3007" s="7"/>
    </row>
    <row r="3008" spans="1:22" s="128" customFormat="1" ht="25" customHeight="1" x14ac:dyDescent="0.35">
      <c r="A3008" s="107"/>
      <c r="B3008" s="108"/>
      <c r="C3008" s="108"/>
      <c r="D3008" s="130" t="s">
        <v>59</v>
      </c>
      <c r="E3008" s="108"/>
      <c r="F3008" s="131" t="s">
        <v>119</v>
      </c>
      <c r="G3008" s="109"/>
      <c r="H3008" s="132" t="s">
        <v>110</v>
      </c>
      <c r="I3008" s="110" cm="1">
        <f t="array" ref="I3008">ROUND(G3008*_xlfn.SWITCH(H3008,"Standard (20%)",0.2,"Reduced (5%)",0.05,"Zero (0%)",0,"Exempt",0,0),2)</f>
        <v>0</v>
      </c>
      <c r="J3008" s="90">
        <f t="shared" si="48"/>
        <v>0</v>
      </c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  <c r="V3008" s="7"/>
    </row>
    <row r="3009" spans="1:22" s="128" customFormat="1" ht="25" customHeight="1" x14ac:dyDescent="0.35">
      <c r="A3009" s="107"/>
      <c r="B3009" s="108"/>
      <c r="C3009" s="108"/>
      <c r="D3009" s="130" t="s">
        <v>59</v>
      </c>
      <c r="E3009" s="108"/>
      <c r="F3009" s="131" t="s">
        <v>119</v>
      </c>
      <c r="G3009" s="109"/>
      <c r="H3009" s="132" t="s">
        <v>110</v>
      </c>
      <c r="I3009" s="110" cm="1">
        <f t="array" ref="I3009">ROUND(G3009*_xlfn.SWITCH(H3009,"Standard (20%)",0.2,"Reduced (5%)",0.05,"Zero (0%)",0,"Exempt",0,0),2)</f>
        <v>0</v>
      </c>
      <c r="J3009" s="90">
        <f t="shared" si="48"/>
        <v>0</v>
      </c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  <c r="V3009" s="7"/>
    </row>
    <row r="3010" spans="1:22" s="128" customFormat="1" ht="25" customHeight="1" x14ac:dyDescent="0.35">
      <c r="A3010" s="107"/>
      <c r="B3010" s="108"/>
      <c r="C3010" s="108"/>
      <c r="D3010" s="130" t="s">
        <v>59</v>
      </c>
      <c r="E3010" s="108"/>
      <c r="F3010" s="131" t="s">
        <v>119</v>
      </c>
      <c r="G3010" s="109"/>
      <c r="H3010" s="132" t="s">
        <v>110</v>
      </c>
      <c r="I3010" s="110" cm="1">
        <f t="array" ref="I3010">ROUND(G3010*_xlfn.SWITCH(H3010,"Standard (20%)",0.2,"Reduced (5%)",0.05,"Zero (0%)",0,"Exempt",0,0),2)</f>
        <v>0</v>
      </c>
      <c r="J3010" s="90">
        <f t="shared" si="48"/>
        <v>0</v>
      </c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  <c r="V3010" s="7"/>
    </row>
    <row r="3011" spans="1:22" s="128" customFormat="1" ht="25" customHeight="1" x14ac:dyDescent="0.35">
      <c r="A3011" s="107"/>
      <c r="B3011" s="108"/>
      <c r="C3011" s="108"/>
      <c r="D3011" s="130" t="s">
        <v>59</v>
      </c>
      <c r="E3011" s="108"/>
      <c r="F3011" s="131" t="s">
        <v>119</v>
      </c>
      <c r="G3011" s="109"/>
      <c r="H3011" s="132" t="s">
        <v>110</v>
      </c>
      <c r="I3011" s="110" cm="1">
        <f t="array" ref="I3011">ROUND(G3011*_xlfn.SWITCH(H3011,"Standard (20%)",0.2,"Reduced (5%)",0.05,"Zero (0%)",0,"Exempt",0,0),2)</f>
        <v>0</v>
      </c>
      <c r="J3011" s="90">
        <f t="shared" si="48"/>
        <v>0</v>
      </c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  <c r="V3011" s="7"/>
    </row>
    <row r="3012" spans="1:22" s="128" customFormat="1" ht="25" customHeight="1" x14ac:dyDescent="0.35">
      <c r="A3012" s="107"/>
      <c r="B3012" s="108"/>
      <c r="C3012" s="108"/>
      <c r="D3012" s="130" t="s">
        <v>59</v>
      </c>
      <c r="E3012" s="108"/>
      <c r="F3012" s="131" t="s">
        <v>119</v>
      </c>
      <c r="G3012" s="109"/>
      <c r="H3012" s="132" t="s">
        <v>110</v>
      </c>
      <c r="I3012" s="110" cm="1">
        <f t="array" ref="I3012">ROUND(G3012*_xlfn.SWITCH(H3012,"Standard (20%)",0.2,"Reduced (5%)",0.05,"Zero (0%)",0,"Exempt",0,0),2)</f>
        <v>0</v>
      </c>
      <c r="J3012" s="90">
        <f t="shared" si="48"/>
        <v>0</v>
      </c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  <c r="V3012" s="7"/>
    </row>
    <row r="3013" spans="1:22" s="128" customFormat="1" ht="25" customHeight="1" x14ac:dyDescent="0.35">
      <c r="A3013" s="107"/>
      <c r="B3013" s="108"/>
      <c r="C3013" s="108"/>
      <c r="D3013" s="130" t="s">
        <v>59</v>
      </c>
      <c r="E3013" s="108"/>
      <c r="F3013" s="131" t="s">
        <v>119</v>
      </c>
      <c r="G3013" s="109"/>
      <c r="H3013" s="132" t="s">
        <v>110</v>
      </c>
      <c r="I3013" s="110" cm="1">
        <f t="array" ref="I3013">ROUND(G3013*_xlfn.SWITCH(H3013,"Standard (20%)",0.2,"Reduced (5%)",0.05,"Zero (0%)",0,"Exempt",0,0),2)</f>
        <v>0</v>
      </c>
      <c r="J3013" s="90">
        <f t="shared" si="48"/>
        <v>0</v>
      </c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  <c r="V3013" s="7"/>
    </row>
    <row r="3014" spans="1:22" s="128" customFormat="1" ht="25" customHeight="1" x14ac:dyDescent="0.35">
      <c r="A3014" s="107"/>
      <c r="B3014" s="108"/>
      <c r="C3014" s="108"/>
      <c r="D3014" s="130" t="s">
        <v>59</v>
      </c>
      <c r="E3014" s="108"/>
      <c r="F3014" s="131" t="s">
        <v>119</v>
      </c>
      <c r="G3014" s="109"/>
      <c r="H3014" s="132" t="s">
        <v>110</v>
      </c>
      <c r="I3014" s="110" cm="1">
        <f t="array" ref="I3014">ROUND(G3014*_xlfn.SWITCH(H3014,"Standard (20%)",0.2,"Reduced (5%)",0.05,"Zero (0%)",0,"Exempt",0,0),2)</f>
        <v>0</v>
      </c>
      <c r="J3014" s="90">
        <f t="shared" si="48"/>
        <v>0</v>
      </c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  <c r="V3014" s="7"/>
    </row>
    <row r="3015" spans="1:22" s="128" customFormat="1" ht="25" customHeight="1" x14ac:dyDescent="0.35">
      <c r="A3015" s="107"/>
      <c r="B3015" s="108"/>
      <c r="C3015" s="108"/>
      <c r="D3015" s="130" t="s">
        <v>59</v>
      </c>
      <c r="E3015" s="108"/>
      <c r="F3015" s="131" t="s">
        <v>119</v>
      </c>
      <c r="G3015" s="109"/>
      <c r="H3015" s="132" t="s">
        <v>110</v>
      </c>
      <c r="I3015" s="110" cm="1">
        <f t="array" ref="I3015">ROUND(G3015*_xlfn.SWITCH(H3015,"Standard (20%)",0.2,"Reduced (5%)",0.05,"Zero (0%)",0,"Exempt",0,0),2)</f>
        <v>0</v>
      </c>
      <c r="J3015" s="90">
        <f t="shared" si="48"/>
        <v>0</v>
      </c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  <c r="V3015" s="7"/>
    </row>
    <row r="3016" spans="1:22" s="128" customFormat="1" ht="25" customHeight="1" x14ac:dyDescent="0.35">
      <c r="A3016" s="107"/>
      <c r="B3016" s="108"/>
      <c r="C3016" s="108"/>
      <c r="D3016" s="130" t="s">
        <v>59</v>
      </c>
      <c r="E3016" s="108"/>
      <c r="F3016" s="131" t="s">
        <v>119</v>
      </c>
      <c r="G3016" s="109"/>
      <c r="H3016" s="132" t="s">
        <v>110</v>
      </c>
      <c r="I3016" s="110" cm="1">
        <f t="array" ref="I3016">ROUND(G3016*_xlfn.SWITCH(H3016,"Standard (20%)",0.2,"Reduced (5%)",0.05,"Zero (0%)",0,"Exempt",0,0),2)</f>
        <v>0</v>
      </c>
      <c r="J3016" s="90">
        <f t="shared" si="48"/>
        <v>0</v>
      </c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  <c r="V3016" s="7"/>
    </row>
    <row r="3017" spans="1:22" s="128" customFormat="1" ht="25" customHeight="1" x14ac:dyDescent="0.35">
      <c r="A3017" s="107"/>
      <c r="B3017" s="108"/>
      <c r="C3017" s="108"/>
      <c r="D3017" s="130" t="s">
        <v>59</v>
      </c>
      <c r="E3017" s="108"/>
      <c r="F3017" s="131" t="s">
        <v>119</v>
      </c>
      <c r="G3017" s="109"/>
      <c r="H3017" s="132" t="s">
        <v>110</v>
      </c>
      <c r="I3017" s="110" cm="1">
        <f t="array" ref="I3017">ROUND(G3017*_xlfn.SWITCH(H3017,"Standard (20%)",0.2,"Reduced (5%)",0.05,"Zero (0%)",0,"Exempt",0,0),2)</f>
        <v>0</v>
      </c>
      <c r="J3017" s="90">
        <f t="shared" si="48"/>
        <v>0</v>
      </c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  <c r="V3017" s="7"/>
    </row>
    <row r="3018" spans="1:22" s="128" customFormat="1" ht="25" customHeight="1" x14ac:dyDescent="0.35">
      <c r="A3018" s="107"/>
      <c r="B3018" s="108"/>
      <c r="C3018" s="108"/>
      <c r="D3018" s="130" t="s">
        <v>59</v>
      </c>
      <c r="E3018" s="108"/>
      <c r="F3018" s="131" t="s">
        <v>119</v>
      </c>
      <c r="G3018" s="109"/>
      <c r="H3018" s="132" t="s">
        <v>110</v>
      </c>
      <c r="I3018" s="110" cm="1">
        <f t="array" ref="I3018">ROUND(G3018*_xlfn.SWITCH(H3018,"Standard (20%)",0.2,"Reduced (5%)",0.05,"Zero (0%)",0,"Exempt",0,0),2)</f>
        <v>0</v>
      </c>
      <c r="J3018" s="90">
        <f t="shared" si="48"/>
        <v>0</v>
      </c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  <c r="V3018" s="7"/>
    </row>
    <row r="3019" spans="1:22" s="128" customFormat="1" ht="25" customHeight="1" x14ac:dyDescent="0.35">
      <c r="A3019" s="107"/>
      <c r="B3019" s="108"/>
      <c r="C3019" s="108"/>
      <c r="D3019" s="130" t="s">
        <v>59</v>
      </c>
      <c r="E3019" s="108"/>
      <c r="F3019" s="131" t="s">
        <v>119</v>
      </c>
      <c r="G3019" s="109"/>
      <c r="H3019" s="132" t="s">
        <v>110</v>
      </c>
      <c r="I3019" s="110" cm="1">
        <f t="array" ref="I3019">ROUND(G3019*_xlfn.SWITCH(H3019,"Standard (20%)",0.2,"Reduced (5%)",0.05,"Zero (0%)",0,"Exempt",0,0),2)</f>
        <v>0</v>
      </c>
      <c r="J3019" s="90">
        <f t="shared" si="48"/>
        <v>0</v>
      </c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  <c r="V3019" s="7"/>
    </row>
    <row r="3020" spans="1:22" s="128" customFormat="1" ht="25" customHeight="1" x14ac:dyDescent="0.35">
      <c r="A3020" s="107"/>
      <c r="B3020" s="108"/>
      <c r="C3020" s="108"/>
      <c r="D3020" s="130" t="s">
        <v>59</v>
      </c>
      <c r="E3020" s="108"/>
      <c r="F3020" s="131" t="s">
        <v>119</v>
      </c>
      <c r="G3020" s="109"/>
      <c r="H3020" s="132" t="s">
        <v>110</v>
      </c>
      <c r="I3020" s="110" cm="1">
        <f t="array" ref="I3020">ROUND(G3020*_xlfn.SWITCH(H3020,"Standard (20%)",0.2,"Reduced (5%)",0.05,"Zero (0%)",0,"Exempt",0,0),2)</f>
        <v>0</v>
      </c>
      <c r="J3020" s="90">
        <f t="shared" si="48"/>
        <v>0</v>
      </c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  <c r="V3020" s="7"/>
    </row>
    <row r="3021" spans="1:22" s="128" customFormat="1" ht="25" customHeight="1" x14ac:dyDescent="0.35">
      <c r="A3021" s="107"/>
      <c r="B3021" s="108"/>
      <c r="C3021" s="108"/>
      <c r="D3021" s="130" t="s">
        <v>59</v>
      </c>
      <c r="E3021" s="108"/>
      <c r="F3021" s="131" t="s">
        <v>119</v>
      </c>
      <c r="G3021" s="109"/>
      <c r="H3021" s="132" t="s">
        <v>110</v>
      </c>
      <c r="I3021" s="110" cm="1">
        <f t="array" ref="I3021">ROUND(G3021*_xlfn.SWITCH(H3021,"Standard (20%)",0.2,"Reduced (5%)",0.05,"Zero (0%)",0,"Exempt",0,0),2)</f>
        <v>0</v>
      </c>
      <c r="J3021" s="90">
        <f t="shared" si="48"/>
        <v>0</v>
      </c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  <c r="V3021" s="7"/>
    </row>
    <row r="3022" spans="1:22" s="128" customFormat="1" ht="25" customHeight="1" x14ac:dyDescent="0.35">
      <c r="A3022" s="107"/>
      <c r="B3022" s="108"/>
      <c r="C3022" s="108"/>
      <c r="D3022" s="130" t="s">
        <v>59</v>
      </c>
      <c r="E3022" s="108"/>
      <c r="F3022" s="131" t="s">
        <v>119</v>
      </c>
      <c r="G3022" s="109"/>
      <c r="H3022" s="132" t="s">
        <v>110</v>
      </c>
      <c r="I3022" s="110" cm="1">
        <f t="array" ref="I3022">ROUND(G3022*_xlfn.SWITCH(H3022,"Standard (20%)",0.2,"Reduced (5%)",0.05,"Zero (0%)",0,"Exempt",0,0),2)</f>
        <v>0</v>
      </c>
      <c r="J3022" s="90">
        <f t="shared" si="48"/>
        <v>0</v>
      </c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  <c r="V3022" s="7"/>
    </row>
    <row r="3023" spans="1:22" s="128" customFormat="1" ht="25" customHeight="1" x14ac:dyDescent="0.35">
      <c r="A3023" s="107"/>
      <c r="B3023" s="108"/>
      <c r="C3023" s="108"/>
      <c r="D3023" s="130" t="s">
        <v>59</v>
      </c>
      <c r="E3023" s="108"/>
      <c r="F3023" s="131" t="s">
        <v>119</v>
      </c>
      <c r="G3023" s="109"/>
      <c r="H3023" s="132" t="s">
        <v>110</v>
      </c>
      <c r="I3023" s="110" cm="1">
        <f t="array" ref="I3023">ROUND(G3023*_xlfn.SWITCH(H3023,"Standard (20%)",0.2,"Reduced (5%)",0.05,"Zero (0%)",0,"Exempt",0,0),2)</f>
        <v>0</v>
      </c>
      <c r="J3023" s="90">
        <f t="shared" si="48"/>
        <v>0</v>
      </c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  <c r="V3023" s="7"/>
    </row>
    <row r="3024" spans="1:22" s="128" customFormat="1" ht="25" customHeight="1" x14ac:dyDescent="0.35">
      <c r="A3024" s="107"/>
      <c r="B3024" s="108"/>
      <c r="C3024" s="108"/>
      <c r="D3024" s="130" t="s">
        <v>59</v>
      </c>
      <c r="E3024" s="108"/>
      <c r="F3024" s="131" t="s">
        <v>119</v>
      </c>
      <c r="G3024" s="109"/>
      <c r="H3024" s="132" t="s">
        <v>110</v>
      </c>
      <c r="I3024" s="110" cm="1">
        <f t="array" ref="I3024">ROUND(G3024*_xlfn.SWITCH(H3024,"Standard (20%)",0.2,"Reduced (5%)",0.05,"Zero (0%)",0,"Exempt",0,0),2)</f>
        <v>0</v>
      </c>
      <c r="J3024" s="90">
        <f t="shared" si="48"/>
        <v>0</v>
      </c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  <c r="V3024" s="7"/>
    </row>
    <row r="3025" spans="1:22" s="128" customFormat="1" ht="25" customHeight="1" x14ac:dyDescent="0.35">
      <c r="A3025" s="107"/>
      <c r="B3025" s="108"/>
      <c r="C3025" s="108"/>
      <c r="D3025" s="130" t="s">
        <v>59</v>
      </c>
      <c r="E3025" s="108"/>
      <c r="F3025" s="131" t="s">
        <v>119</v>
      </c>
      <c r="G3025" s="109"/>
      <c r="H3025" s="132" t="s">
        <v>110</v>
      </c>
      <c r="I3025" s="110" cm="1">
        <f t="array" ref="I3025">ROUND(G3025*_xlfn.SWITCH(H3025,"Standard (20%)",0.2,"Reduced (5%)",0.05,"Zero (0%)",0,"Exempt",0,0),2)</f>
        <v>0</v>
      </c>
      <c r="J3025" s="90">
        <f t="shared" si="48"/>
        <v>0</v>
      </c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  <c r="V3025" s="7"/>
    </row>
    <row r="3026" spans="1:22" s="128" customFormat="1" ht="25" customHeight="1" x14ac:dyDescent="0.35">
      <c r="A3026" s="107"/>
      <c r="B3026" s="108"/>
      <c r="C3026" s="108"/>
      <c r="D3026" s="130" t="s">
        <v>59</v>
      </c>
      <c r="E3026" s="108"/>
      <c r="F3026" s="131" t="s">
        <v>119</v>
      </c>
      <c r="G3026" s="109"/>
      <c r="H3026" s="132" t="s">
        <v>110</v>
      </c>
      <c r="I3026" s="110" cm="1">
        <f t="array" ref="I3026">ROUND(G3026*_xlfn.SWITCH(H3026,"Standard (20%)",0.2,"Reduced (5%)",0.05,"Zero (0%)",0,"Exempt",0,0),2)</f>
        <v>0</v>
      </c>
      <c r="J3026" s="90">
        <f t="shared" si="48"/>
        <v>0</v>
      </c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  <c r="V3026" s="7"/>
    </row>
    <row r="3027" spans="1:22" s="128" customFormat="1" ht="25" customHeight="1" x14ac:dyDescent="0.35">
      <c r="A3027" s="107"/>
      <c r="B3027" s="108"/>
      <c r="C3027" s="108"/>
      <c r="D3027" s="130" t="s">
        <v>59</v>
      </c>
      <c r="E3027" s="108"/>
      <c r="F3027" s="131" t="s">
        <v>119</v>
      </c>
      <c r="G3027" s="109"/>
      <c r="H3027" s="132" t="s">
        <v>110</v>
      </c>
      <c r="I3027" s="110" cm="1">
        <f t="array" ref="I3027">ROUND(G3027*_xlfn.SWITCH(H3027,"Standard (20%)",0.2,"Reduced (5%)",0.05,"Zero (0%)",0,"Exempt",0,0),2)</f>
        <v>0</v>
      </c>
      <c r="J3027" s="90">
        <f t="shared" si="48"/>
        <v>0</v>
      </c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  <c r="V3027" s="7"/>
    </row>
    <row r="3028" spans="1:22" s="128" customFormat="1" ht="25" customHeight="1" x14ac:dyDescent="0.35">
      <c r="A3028" s="107"/>
      <c r="B3028" s="108"/>
      <c r="C3028" s="108"/>
      <c r="D3028" s="130" t="s">
        <v>59</v>
      </c>
      <c r="E3028" s="108"/>
      <c r="F3028" s="131" t="s">
        <v>119</v>
      </c>
      <c r="G3028" s="109"/>
      <c r="H3028" s="132" t="s">
        <v>110</v>
      </c>
      <c r="I3028" s="110" cm="1">
        <f t="array" ref="I3028">ROUND(G3028*_xlfn.SWITCH(H3028,"Standard (20%)",0.2,"Reduced (5%)",0.05,"Zero (0%)",0,"Exempt",0,0),2)</f>
        <v>0</v>
      </c>
      <c r="J3028" s="90">
        <f t="shared" si="48"/>
        <v>0</v>
      </c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  <c r="V3028" s="7"/>
    </row>
    <row r="3029" spans="1:22" s="128" customFormat="1" ht="25" customHeight="1" x14ac:dyDescent="0.35">
      <c r="A3029" s="107"/>
      <c r="B3029" s="108"/>
      <c r="C3029" s="108"/>
      <c r="D3029" s="130" t="s">
        <v>59</v>
      </c>
      <c r="E3029" s="108"/>
      <c r="F3029" s="131" t="s">
        <v>119</v>
      </c>
      <c r="G3029" s="109"/>
      <c r="H3029" s="132" t="s">
        <v>110</v>
      </c>
      <c r="I3029" s="110" cm="1">
        <f t="array" ref="I3029">ROUND(G3029*_xlfn.SWITCH(H3029,"Standard (20%)",0.2,"Reduced (5%)",0.05,"Zero (0%)",0,"Exempt",0,0),2)</f>
        <v>0</v>
      </c>
      <c r="J3029" s="90">
        <f t="shared" si="48"/>
        <v>0</v>
      </c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  <c r="V3029" s="7"/>
    </row>
    <row r="3030" spans="1:22" s="128" customFormat="1" ht="25" customHeight="1" x14ac:dyDescent="0.35">
      <c r="A3030" s="107"/>
      <c r="B3030" s="108"/>
      <c r="C3030" s="108"/>
      <c r="D3030" s="130" t="s">
        <v>59</v>
      </c>
      <c r="E3030" s="108"/>
      <c r="F3030" s="131" t="s">
        <v>119</v>
      </c>
      <c r="G3030" s="109"/>
      <c r="H3030" s="132" t="s">
        <v>110</v>
      </c>
      <c r="I3030" s="110" cm="1">
        <f t="array" ref="I3030">ROUND(G3030*_xlfn.SWITCH(H3030,"Standard (20%)",0.2,"Reduced (5%)",0.05,"Zero (0%)",0,"Exempt",0,0),2)</f>
        <v>0</v>
      </c>
      <c r="J3030" s="90">
        <f t="shared" ref="J3030:J3093" si="49">ROUND(G3030 + I3030, 2)</f>
        <v>0</v>
      </c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  <c r="V3030" s="7"/>
    </row>
    <row r="3031" spans="1:22" s="128" customFormat="1" ht="25" customHeight="1" x14ac:dyDescent="0.35">
      <c r="A3031" s="107"/>
      <c r="B3031" s="108"/>
      <c r="C3031" s="108"/>
      <c r="D3031" s="130" t="s">
        <v>59</v>
      </c>
      <c r="E3031" s="108"/>
      <c r="F3031" s="131" t="s">
        <v>119</v>
      </c>
      <c r="G3031" s="109"/>
      <c r="H3031" s="132" t="s">
        <v>110</v>
      </c>
      <c r="I3031" s="110" cm="1">
        <f t="array" ref="I3031">ROUND(G3031*_xlfn.SWITCH(H3031,"Standard (20%)",0.2,"Reduced (5%)",0.05,"Zero (0%)",0,"Exempt",0,0),2)</f>
        <v>0</v>
      </c>
      <c r="J3031" s="90">
        <f t="shared" si="49"/>
        <v>0</v>
      </c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  <c r="V3031" s="7"/>
    </row>
    <row r="3032" spans="1:22" s="128" customFormat="1" ht="25" customHeight="1" x14ac:dyDescent="0.35">
      <c r="A3032" s="107"/>
      <c r="B3032" s="108"/>
      <c r="C3032" s="108"/>
      <c r="D3032" s="130" t="s">
        <v>59</v>
      </c>
      <c r="E3032" s="108"/>
      <c r="F3032" s="131" t="s">
        <v>119</v>
      </c>
      <c r="G3032" s="109"/>
      <c r="H3032" s="132" t="s">
        <v>110</v>
      </c>
      <c r="I3032" s="110" cm="1">
        <f t="array" ref="I3032">ROUND(G3032*_xlfn.SWITCH(H3032,"Standard (20%)",0.2,"Reduced (5%)",0.05,"Zero (0%)",0,"Exempt",0,0),2)</f>
        <v>0</v>
      </c>
      <c r="J3032" s="90">
        <f t="shared" si="49"/>
        <v>0</v>
      </c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  <c r="V3032" s="7"/>
    </row>
    <row r="3033" spans="1:22" s="128" customFormat="1" ht="25" customHeight="1" x14ac:dyDescent="0.35">
      <c r="A3033" s="107"/>
      <c r="B3033" s="108"/>
      <c r="C3033" s="108"/>
      <c r="D3033" s="130" t="s">
        <v>59</v>
      </c>
      <c r="E3033" s="108"/>
      <c r="F3033" s="131" t="s">
        <v>119</v>
      </c>
      <c r="G3033" s="109"/>
      <c r="H3033" s="132" t="s">
        <v>110</v>
      </c>
      <c r="I3033" s="110" cm="1">
        <f t="array" ref="I3033">ROUND(G3033*_xlfn.SWITCH(H3033,"Standard (20%)",0.2,"Reduced (5%)",0.05,"Zero (0%)",0,"Exempt",0,0),2)</f>
        <v>0</v>
      </c>
      <c r="J3033" s="90">
        <f t="shared" si="49"/>
        <v>0</v>
      </c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  <c r="V3033" s="7"/>
    </row>
    <row r="3034" spans="1:22" s="128" customFormat="1" ht="25" customHeight="1" x14ac:dyDescent="0.35">
      <c r="A3034" s="107"/>
      <c r="B3034" s="108"/>
      <c r="C3034" s="108"/>
      <c r="D3034" s="130" t="s">
        <v>59</v>
      </c>
      <c r="E3034" s="108"/>
      <c r="F3034" s="131" t="s">
        <v>119</v>
      </c>
      <c r="G3034" s="109"/>
      <c r="H3034" s="132" t="s">
        <v>110</v>
      </c>
      <c r="I3034" s="110" cm="1">
        <f t="array" ref="I3034">ROUND(G3034*_xlfn.SWITCH(H3034,"Standard (20%)",0.2,"Reduced (5%)",0.05,"Zero (0%)",0,"Exempt",0,0),2)</f>
        <v>0</v>
      </c>
      <c r="J3034" s="90">
        <f t="shared" si="49"/>
        <v>0</v>
      </c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  <c r="V3034" s="7"/>
    </row>
    <row r="3035" spans="1:22" s="128" customFormat="1" ht="25" customHeight="1" x14ac:dyDescent="0.35">
      <c r="A3035" s="107"/>
      <c r="B3035" s="108"/>
      <c r="C3035" s="108"/>
      <c r="D3035" s="130" t="s">
        <v>59</v>
      </c>
      <c r="E3035" s="108"/>
      <c r="F3035" s="131" t="s">
        <v>119</v>
      </c>
      <c r="G3035" s="109"/>
      <c r="H3035" s="132" t="s">
        <v>110</v>
      </c>
      <c r="I3035" s="110" cm="1">
        <f t="array" ref="I3035">ROUND(G3035*_xlfn.SWITCH(H3035,"Standard (20%)",0.2,"Reduced (5%)",0.05,"Zero (0%)",0,"Exempt",0,0),2)</f>
        <v>0</v>
      </c>
      <c r="J3035" s="90">
        <f t="shared" si="49"/>
        <v>0</v>
      </c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  <c r="V3035" s="7"/>
    </row>
    <row r="3036" spans="1:22" s="128" customFormat="1" ht="25" customHeight="1" x14ac:dyDescent="0.35">
      <c r="A3036" s="107"/>
      <c r="B3036" s="108"/>
      <c r="C3036" s="108"/>
      <c r="D3036" s="130" t="s">
        <v>59</v>
      </c>
      <c r="E3036" s="108"/>
      <c r="F3036" s="131" t="s">
        <v>119</v>
      </c>
      <c r="G3036" s="109"/>
      <c r="H3036" s="132" t="s">
        <v>110</v>
      </c>
      <c r="I3036" s="110" cm="1">
        <f t="array" ref="I3036">ROUND(G3036*_xlfn.SWITCH(H3036,"Standard (20%)",0.2,"Reduced (5%)",0.05,"Zero (0%)",0,"Exempt",0,0),2)</f>
        <v>0</v>
      </c>
      <c r="J3036" s="90">
        <f t="shared" si="49"/>
        <v>0</v>
      </c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  <c r="V3036" s="7"/>
    </row>
    <row r="3037" spans="1:22" s="128" customFormat="1" ht="25" customHeight="1" x14ac:dyDescent="0.35">
      <c r="A3037" s="107"/>
      <c r="B3037" s="108"/>
      <c r="C3037" s="108"/>
      <c r="D3037" s="130" t="s">
        <v>59</v>
      </c>
      <c r="E3037" s="108"/>
      <c r="F3037" s="131" t="s">
        <v>119</v>
      </c>
      <c r="G3037" s="109"/>
      <c r="H3037" s="132" t="s">
        <v>110</v>
      </c>
      <c r="I3037" s="110" cm="1">
        <f t="array" ref="I3037">ROUND(G3037*_xlfn.SWITCH(H3037,"Standard (20%)",0.2,"Reduced (5%)",0.05,"Zero (0%)",0,"Exempt",0,0),2)</f>
        <v>0</v>
      </c>
      <c r="J3037" s="90">
        <f t="shared" si="49"/>
        <v>0</v>
      </c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  <c r="V3037" s="7"/>
    </row>
    <row r="3038" spans="1:22" s="128" customFormat="1" ht="25" customHeight="1" x14ac:dyDescent="0.35">
      <c r="A3038" s="107"/>
      <c r="B3038" s="108"/>
      <c r="C3038" s="108"/>
      <c r="D3038" s="130" t="s">
        <v>59</v>
      </c>
      <c r="E3038" s="108"/>
      <c r="F3038" s="131" t="s">
        <v>119</v>
      </c>
      <c r="G3038" s="109"/>
      <c r="H3038" s="132" t="s">
        <v>110</v>
      </c>
      <c r="I3038" s="110" cm="1">
        <f t="array" ref="I3038">ROUND(G3038*_xlfn.SWITCH(H3038,"Standard (20%)",0.2,"Reduced (5%)",0.05,"Zero (0%)",0,"Exempt",0,0),2)</f>
        <v>0</v>
      </c>
      <c r="J3038" s="90">
        <f t="shared" si="49"/>
        <v>0</v>
      </c>
      <c r="K3038" s="7"/>
      <c r="L3038" s="7"/>
      <c r="M3038" s="7"/>
      <c r="N3038" s="7"/>
      <c r="O3038" s="7"/>
      <c r="P3038" s="7"/>
      <c r="Q3038" s="7"/>
      <c r="R3038" s="7"/>
      <c r="S3038" s="7"/>
      <c r="T3038" s="7"/>
      <c r="U3038" s="7"/>
      <c r="V3038" s="7"/>
    </row>
    <row r="3039" spans="1:22" s="128" customFormat="1" ht="25" customHeight="1" x14ac:dyDescent="0.35">
      <c r="A3039" s="107"/>
      <c r="B3039" s="108"/>
      <c r="C3039" s="108"/>
      <c r="D3039" s="130" t="s">
        <v>59</v>
      </c>
      <c r="E3039" s="108"/>
      <c r="F3039" s="131" t="s">
        <v>119</v>
      </c>
      <c r="G3039" s="109"/>
      <c r="H3039" s="132" t="s">
        <v>110</v>
      </c>
      <c r="I3039" s="110" cm="1">
        <f t="array" ref="I3039">ROUND(G3039*_xlfn.SWITCH(H3039,"Standard (20%)",0.2,"Reduced (5%)",0.05,"Zero (0%)",0,"Exempt",0,0),2)</f>
        <v>0</v>
      </c>
      <c r="J3039" s="90">
        <f t="shared" si="49"/>
        <v>0</v>
      </c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  <c r="V3039" s="7"/>
    </row>
    <row r="3040" spans="1:22" s="128" customFormat="1" ht="25" customHeight="1" x14ac:dyDescent="0.35">
      <c r="A3040" s="107"/>
      <c r="B3040" s="108"/>
      <c r="C3040" s="108"/>
      <c r="D3040" s="130" t="s">
        <v>59</v>
      </c>
      <c r="E3040" s="108"/>
      <c r="F3040" s="131" t="s">
        <v>119</v>
      </c>
      <c r="G3040" s="109"/>
      <c r="H3040" s="132" t="s">
        <v>110</v>
      </c>
      <c r="I3040" s="110" cm="1">
        <f t="array" ref="I3040">ROUND(G3040*_xlfn.SWITCH(H3040,"Standard (20%)",0.2,"Reduced (5%)",0.05,"Zero (0%)",0,"Exempt",0,0),2)</f>
        <v>0</v>
      </c>
      <c r="J3040" s="90">
        <f t="shared" si="49"/>
        <v>0</v>
      </c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  <c r="V3040" s="7"/>
    </row>
    <row r="3041" spans="1:22" s="128" customFormat="1" ht="25" customHeight="1" x14ac:dyDescent="0.35">
      <c r="A3041" s="107"/>
      <c r="B3041" s="108"/>
      <c r="C3041" s="108"/>
      <c r="D3041" s="130" t="s">
        <v>59</v>
      </c>
      <c r="E3041" s="108"/>
      <c r="F3041" s="131" t="s">
        <v>119</v>
      </c>
      <c r="G3041" s="109"/>
      <c r="H3041" s="132" t="s">
        <v>110</v>
      </c>
      <c r="I3041" s="110" cm="1">
        <f t="array" ref="I3041">ROUND(G3041*_xlfn.SWITCH(H3041,"Standard (20%)",0.2,"Reduced (5%)",0.05,"Zero (0%)",0,"Exempt",0,0),2)</f>
        <v>0</v>
      </c>
      <c r="J3041" s="90">
        <f t="shared" si="49"/>
        <v>0</v>
      </c>
      <c r="K3041" s="7"/>
      <c r="L3041" s="7"/>
      <c r="M3041" s="7"/>
      <c r="N3041" s="7"/>
      <c r="O3041" s="7"/>
      <c r="P3041" s="7"/>
      <c r="Q3041" s="7"/>
      <c r="R3041" s="7"/>
      <c r="S3041" s="7"/>
      <c r="T3041" s="7"/>
      <c r="U3041" s="7"/>
      <c r="V3041" s="7"/>
    </row>
    <row r="3042" spans="1:22" s="128" customFormat="1" ht="25" customHeight="1" x14ac:dyDescent="0.35">
      <c r="A3042" s="107"/>
      <c r="B3042" s="108"/>
      <c r="C3042" s="108"/>
      <c r="D3042" s="130" t="s">
        <v>59</v>
      </c>
      <c r="E3042" s="108"/>
      <c r="F3042" s="131" t="s">
        <v>119</v>
      </c>
      <c r="G3042" s="109"/>
      <c r="H3042" s="132" t="s">
        <v>110</v>
      </c>
      <c r="I3042" s="110" cm="1">
        <f t="array" ref="I3042">ROUND(G3042*_xlfn.SWITCH(H3042,"Standard (20%)",0.2,"Reduced (5%)",0.05,"Zero (0%)",0,"Exempt",0,0),2)</f>
        <v>0</v>
      </c>
      <c r="J3042" s="90">
        <f t="shared" si="49"/>
        <v>0</v>
      </c>
      <c r="K3042" s="7"/>
      <c r="L3042" s="7"/>
      <c r="M3042" s="7"/>
      <c r="N3042" s="7"/>
      <c r="O3042" s="7"/>
      <c r="P3042" s="7"/>
      <c r="Q3042" s="7"/>
      <c r="R3042" s="7"/>
      <c r="S3042" s="7"/>
      <c r="T3042" s="7"/>
      <c r="U3042" s="7"/>
      <c r="V3042" s="7"/>
    </row>
    <row r="3043" spans="1:22" s="128" customFormat="1" ht="25" customHeight="1" x14ac:dyDescent="0.35">
      <c r="A3043" s="107"/>
      <c r="B3043" s="108"/>
      <c r="C3043" s="108"/>
      <c r="D3043" s="130" t="s">
        <v>59</v>
      </c>
      <c r="E3043" s="108"/>
      <c r="F3043" s="131" t="s">
        <v>119</v>
      </c>
      <c r="G3043" s="109"/>
      <c r="H3043" s="132" t="s">
        <v>110</v>
      </c>
      <c r="I3043" s="110" cm="1">
        <f t="array" ref="I3043">ROUND(G3043*_xlfn.SWITCH(H3043,"Standard (20%)",0.2,"Reduced (5%)",0.05,"Zero (0%)",0,"Exempt",0,0),2)</f>
        <v>0</v>
      </c>
      <c r="J3043" s="90">
        <f t="shared" si="49"/>
        <v>0</v>
      </c>
      <c r="K3043" s="7"/>
      <c r="L3043" s="7"/>
      <c r="M3043" s="7"/>
      <c r="N3043" s="7"/>
      <c r="O3043" s="7"/>
      <c r="P3043" s="7"/>
      <c r="Q3043" s="7"/>
      <c r="R3043" s="7"/>
      <c r="S3043" s="7"/>
      <c r="T3043" s="7"/>
      <c r="U3043" s="7"/>
      <c r="V3043" s="7"/>
    </row>
    <row r="3044" spans="1:22" s="128" customFormat="1" ht="25" customHeight="1" x14ac:dyDescent="0.35">
      <c r="A3044" s="107"/>
      <c r="B3044" s="108"/>
      <c r="C3044" s="108"/>
      <c r="D3044" s="130" t="s">
        <v>59</v>
      </c>
      <c r="E3044" s="108"/>
      <c r="F3044" s="131" t="s">
        <v>119</v>
      </c>
      <c r="G3044" s="109"/>
      <c r="H3044" s="132" t="s">
        <v>110</v>
      </c>
      <c r="I3044" s="110" cm="1">
        <f t="array" ref="I3044">ROUND(G3044*_xlfn.SWITCH(H3044,"Standard (20%)",0.2,"Reduced (5%)",0.05,"Zero (0%)",0,"Exempt",0,0),2)</f>
        <v>0</v>
      </c>
      <c r="J3044" s="90">
        <f t="shared" si="49"/>
        <v>0</v>
      </c>
      <c r="K3044" s="7"/>
      <c r="L3044" s="7"/>
      <c r="M3044" s="7"/>
      <c r="N3044" s="7"/>
      <c r="O3044" s="7"/>
      <c r="P3044" s="7"/>
      <c r="Q3044" s="7"/>
      <c r="R3044" s="7"/>
      <c r="S3044" s="7"/>
      <c r="T3044" s="7"/>
      <c r="U3044" s="7"/>
      <c r="V3044" s="7"/>
    </row>
    <row r="3045" spans="1:22" s="128" customFormat="1" ht="25" customHeight="1" x14ac:dyDescent="0.35">
      <c r="A3045" s="107"/>
      <c r="B3045" s="108"/>
      <c r="C3045" s="108"/>
      <c r="D3045" s="130" t="s">
        <v>59</v>
      </c>
      <c r="E3045" s="108"/>
      <c r="F3045" s="131" t="s">
        <v>119</v>
      </c>
      <c r="G3045" s="109"/>
      <c r="H3045" s="132" t="s">
        <v>110</v>
      </c>
      <c r="I3045" s="110" cm="1">
        <f t="array" ref="I3045">ROUND(G3045*_xlfn.SWITCH(H3045,"Standard (20%)",0.2,"Reduced (5%)",0.05,"Zero (0%)",0,"Exempt",0,0),2)</f>
        <v>0</v>
      </c>
      <c r="J3045" s="90">
        <f t="shared" si="49"/>
        <v>0</v>
      </c>
      <c r="K3045" s="7"/>
      <c r="L3045" s="7"/>
      <c r="M3045" s="7"/>
      <c r="N3045" s="7"/>
      <c r="O3045" s="7"/>
      <c r="P3045" s="7"/>
      <c r="Q3045" s="7"/>
      <c r="R3045" s="7"/>
      <c r="S3045" s="7"/>
      <c r="T3045" s="7"/>
      <c r="U3045" s="7"/>
      <c r="V3045" s="7"/>
    </row>
    <row r="3046" spans="1:22" s="128" customFormat="1" ht="25" customHeight="1" x14ac:dyDescent="0.35">
      <c r="A3046" s="107"/>
      <c r="B3046" s="108"/>
      <c r="C3046" s="108"/>
      <c r="D3046" s="130" t="s">
        <v>59</v>
      </c>
      <c r="E3046" s="108"/>
      <c r="F3046" s="131" t="s">
        <v>119</v>
      </c>
      <c r="G3046" s="109"/>
      <c r="H3046" s="132" t="s">
        <v>110</v>
      </c>
      <c r="I3046" s="110" cm="1">
        <f t="array" ref="I3046">ROUND(G3046*_xlfn.SWITCH(H3046,"Standard (20%)",0.2,"Reduced (5%)",0.05,"Zero (0%)",0,"Exempt",0,0),2)</f>
        <v>0</v>
      </c>
      <c r="J3046" s="90">
        <f t="shared" si="49"/>
        <v>0</v>
      </c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  <c r="V3046" s="7"/>
    </row>
    <row r="3047" spans="1:22" s="128" customFormat="1" ht="25" customHeight="1" x14ac:dyDescent="0.35">
      <c r="A3047" s="107"/>
      <c r="B3047" s="108"/>
      <c r="C3047" s="108"/>
      <c r="D3047" s="130" t="s">
        <v>59</v>
      </c>
      <c r="E3047" s="108"/>
      <c r="F3047" s="131" t="s">
        <v>119</v>
      </c>
      <c r="G3047" s="109"/>
      <c r="H3047" s="132" t="s">
        <v>110</v>
      </c>
      <c r="I3047" s="110" cm="1">
        <f t="array" ref="I3047">ROUND(G3047*_xlfn.SWITCH(H3047,"Standard (20%)",0.2,"Reduced (5%)",0.05,"Zero (0%)",0,"Exempt",0,0),2)</f>
        <v>0</v>
      </c>
      <c r="J3047" s="90">
        <f t="shared" si="49"/>
        <v>0</v>
      </c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  <c r="V3047" s="7"/>
    </row>
    <row r="3048" spans="1:22" s="128" customFormat="1" ht="25" customHeight="1" x14ac:dyDescent="0.35">
      <c r="A3048" s="107"/>
      <c r="B3048" s="108"/>
      <c r="C3048" s="108"/>
      <c r="D3048" s="130" t="s">
        <v>59</v>
      </c>
      <c r="E3048" s="108"/>
      <c r="F3048" s="131" t="s">
        <v>119</v>
      </c>
      <c r="G3048" s="109"/>
      <c r="H3048" s="132" t="s">
        <v>110</v>
      </c>
      <c r="I3048" s="110" cm="1">
        <f t="array" ref="I3048">ROUND(G3048*_xlfn.SWITCH(H3048,"Standard (20%)",0.2,"Reduced (5%)",0.05,"Zero (0%)",0,"Exempt",0,0),2)</f>
        <v>0</v>
      </c>
      <c r="J3048" s="90">
        <f t="shared" si="49"/>
        <v>0</v>
      </c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  <c r="V3048" s="7"/>
    </row>
    <row r="3049" spans="1:22" s="128" customFormat="1" ht="25" customHeight="1" x14ac:dyDescent="0.35">
      <c r="A3049" s="107"/>
      <c r="B3049" s="108"/>
      <c r="C3049" s="108"/>
      <c r="D3049" s="130" t="s">
        <v>59</v>
      </c>
      <c r="E3049" s="108"/>
      <c r="F3049" s="131" t="s">
        <v>119</v>
      </c>
      <c r="G3049" s="109"/>
      <c r="H3049" s="132" t="s">
        <v>110</v>
      </c>
      <c r="I3049" s="110" cm="1">
        <f t="array" ref="I3049">ROUND(G3049*_xlfn.SWITCH(H3049,"Standard (20%)",0.2,"Reduced (5%)",0.05,"Zero (0%)",0,"Exempt",0,0),2)</f>
        <v>0</v>
      </c>
      <c r="J3049" s="90">
        <f t="shared" si="49"/>
        <v>0</v>
      </c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  <c r="V3049" s="7"/>
    </row>
    <row r="3050" spans="1:22" s="128" customFormat="1" ht="25" customHeight="1" x14ac:dyDescent="0.35">
      <c r="A3050" s="107"/>
      <c r="B3050" s="108"/>
      <c r="C3050" s="108"/>
      <c r="D3050" s="130" t="s">
        <v>59</v>
      </c>
      <c r="E3050" s="108"/>
      <c r="F3050" s="131" t="s">
        <v>119</v>
      </c>
      <c r="G3050" s="109"/>
      <c r="H3050" s="132" t="s">
        <v>110</v>
      </c>
      <c r="I3050" s="110" cm="1">
        <f t="array" ref="I3050">ROUND(G3050*_xlfn.SWITCH(H3050,"Standard (20%)",0.2,"Reduced (5%)",0.05,"Zero (0%)",0,"Exempt",0,0),2)</f>
        <v>0</v>
      </c>
      <c r="J3050" s="90">
        <f t="shared" si="49"/>
        <v>0</v>
      </c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  <c r="V3050" s="7"/>
    </row>
    <row r="3051" spans="1:22" s="128" customFormat="1" ht="25" customHeight="1" x14ac:dyDescent="0.35">
      <c r="A3051" s="107"/>
      <c r="B3051" s="108"/>
      <c r="C3051" s="108"/>
      <c r="D3051" s="130" t="s">
        <v>59</v>
      </c>
      <c r="E3051" s="108"/>
      <c r="F3051" s="131" t="s">
        <v>119</v>
      </c>
      <c r="G3051" s="109"/>
      <c r="H3051" s="132" t="s">
        <v>110</v>
      </c>
      <c r="I3051" s="110" cm="1">
        <f t="array" ref="I3051">ROUND(G3051*_xlfn.SWITCH(H3051,"Standard (20%)",0.2,"Reduced (5%)",0.05,"Zero (0%)",0,"Exempt",0,0),2)</f>
        <v>0</v>
      </c>
      <c r="J3051" s="90">
        <f t="shared" si="49"/>
        <v>0</v>
      </c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  <c r="V3051" s="7"/>
    </row>
    <row r="3052" spans="1:22" s="128" customFormat="1" ht="25" customHeight="1" x14ac:dyDescent="0.35">
      <c r="A3052" s="107"/>
      <c r="B3052" s="108"/>
      <c r="C3052" s="108"/>
      <c r="D3052" s="130" t="s">
        <v>59</v>
      </c>
      <c r="E3052" s="108"/>
      <c r="F3052" s="131" t="s">
        <v>119</v>
      </c>
      <c r="G3052" s="109"/>
      <c r="H3052" s="132" t="s">
        <v>110</v>
      </c>
      <c r="I3052" s="110" cm="1">
        <f t="array" ref="I3052">ROUND(G3052*_xlfn.SWITCH(H3052,"Standard (20%)",0.2,"Reduced (5%)",0.05,"Zero (0%)",0,"Exempt",0,0),2)</f>
        <v>0</v>
      </c>
      <c r="J3052" s="90">
        <f t="shared" si="49"/>
        <v>0</v>
      </c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  <c r="V3052" s="7"/>
    </row>
    <row r="3053" spans="1:22" s="128" customFormat="1" ht="25" customHeight="1" x14ac:dyDescent="0.35">
      <c r="A3053" s="107"/>
      <c r="B3053" s="108"/>
      <c r="C3053" s="108"/>
      <c r="D3053" s="130" t="s">
        <v>59</v>
      </c>
      <c r="E3053" s="108"/>
      <c r="F3053" s="131" t="s">
        <v>119</v>
      </c>
      <c r="G3053" s="109"/>
      <c r="H3053" s="132" t="s">
        <v>110</v>
      </c>
      <c r="I3053" s="110" cm="1">
        <f t="array" ref="I3053">ROUND(G3053*_xlfn.SWITCH(H3053,"Standard (20%)",0.2,"Reduced (5%)",0.05,"Zero (0%)",0,"Exempt",0,0),2)</f>
        <v>0</v>
      </c>
      <c r="J3053" s="90">
        <f t="shared" si="49"/>
        <v>0</v>
      </c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  <c r="V3053" s="7"/>
    </row>
    <row r="3054" spans="1:22" s="128" customFormat="1" ht="25" customHeight="1" x14ac:dyDescent="0.35">
      <c r="A3054" s="107"/>
      <c r="B3054" s="108"/>
      <c r="C3054" s="108"/>
      <c r="D3054" s="130" t="s">
        <v>59</v>
      </c>
      <c r="E3054" s="108"/>
      <c r="F3054" s="131" t="s">
        <v>119</v>
      </c>
      <c r="G3054" s="109"/>
      <c r="H3054" s="132" t="s">
        <v>110</v>
      </c>
      <c r="I3054" s="110" cm="1">
        <f t="array" ref="I3054">ROUND(G3054*_xlfn.SWITCH(H3054,"Standard (20%)",0.2,"Reduced (5%)",0.05,"Zero (0%)",0,"Exempt",0,0),2)</f>
        <v>0</v>
      </c>
      <c r="J3054" s="90">
        <f t="shared" si="49"/>
        <v>0</v>
      </c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  <c r="V3054" s="7"/>
    </row>
    <row r="3055" spans="1:22" s="128" customFormat="1" ht="25" customHeight="1" x14ac:dyDescent="0.35">
      <c r="A3055" s="107"/>
      <c r="B3055" s="108"/>
      <c r="C3055" s="108"/>
      <c r="D3055" s="130" t="s">
        <v>59</v>
      </c>
      <c r="E3055" s="108"/>
      <c r="F3055" s="131" t="s">
        <v>119</v>
      </c>
      <c r="G3055" s="109"/>
      <c r="H3055" s="132" t="s">
        <v>110</v>
      </c>
      <c r="I3055" s="110" cm="1">
        <f t="array" ref="I3055">ROUND(G3055*_xlfn.SWITCH(H3055,"Standard (20%)",0.2,"Reduced (5%)",0.05,"Zero (0%)",0,"Exempt",0,0),2)</f>
        <v>0</v>
      </c>
      <c r="J3055" s="90">
        <f t="shared" si="49"/>
        <v>0</v>
      </c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  <c r="V3055" s="7"/>
    </row>
    <row r="3056" spans="1:22" s="128" customFormat="1" ht="25" customHeight="1" x14ac:dyDescent="0.35">
      <c r="A3056" s="107"/>
      <c r="B3056" s="108"/>
      <c r="C3056" s="108"/>
      <c r="D3056" s="130" t="s">
        <v>59</v>
      </c>
      <c r="E3056" s="108"/>
      <c r="F3056" s="131" t="s">
        <v>119</v>
      </c>
      <c r="G3056" s="109"/>
      <c r="H3056" s="132" t="s">
        <v>110</v>
      </c>
      <c r="I3056" s="110" cm="1">
        <f t="array" ref="I3056">ROUND(G3056*_xlfn.SWITCH(H3056,"Standard (20%)",0.2,"Reduced (5%)",0.05,"Zero (0%)",0,"Exempt",0,0),2)</f>
        <v>0</v>
      </c>
      <c r="J3056" s="90">
        <f t="shared" si="49"/>
        <v>0</v>
      </c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  <c r="V3056" s="7"/>
    </row>
    <row r="3057" spans="1:22" s="128" customFormat="1" ht="25" customHeight="1" x14ac:dyDescent="0.35">
      <c r="A3057" s="107"/>
      <c r="B3057" s="108"/>
      <c r="C3057" s="108"/>
      <c r="D3057" s="130" t="s">
        <v>59</v>
      </c>
      <c r="E3057" s="108"/>
      <c r="F3057" s="131" t="s">
        <v>119</v>
      </c>
      <c r="G3057" s="109"/>
      <c r="H3057" s="132" t="s">
        <v>110</v>
      </c>
      <c r="I3057" s="110" cm="1">
        <f t="array" ref="I3057">ROUND(G3057*_xlfn.SWITCH(H3057,"Standard (20%)",0.2,"Reduced (5%)",0.05,"Zero (0%)",0,"Exempt",0,0),2)</f>
        <v>0</v>
      </c>
      <c r="J3057" s="90">
        <f t="shared" si="49"/>
        <v>0</v>
      </c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  <c r="V3057" s="7"/>
    </row>
    <row r="3058" spans="1:22" s="128" customFormat="1" ht="25" customHeight="1" x14ac:dyDescent="0.35">
      <c r="A3058" s="107"/>
      <c r="B3058" s="108"/>
      <c r="C3058" s="108"/>
      <c r="D3058" s="130" t="s">
        <v>59</v>
      </c>
      <c r="E3058" s="108"/>
      <c r="F3058" s="131" t="s">
        <v>119</v>
      </c>
      <c r="G3058" s="109"/>
      <c r="H3058" s="132" t="s">
        <v>110</v>
      </c>
      <c r="I3058" s="110" cm="1">
        <f t="array" ref="I3058">ROUND(G3058*_xlfn.SWITCH(H3058,"Standard (20%)",0.2,"Reduced (5%)",0.05,"Zero (0%)",0,"Exempt",0,0),2)</f>
        <v>0</v>
      </c>
      <c r="J3058" s="90">
        <f t="shared" si="49"/>
        <v>0</v>
      </c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  <c r="V3058" s="7"/>
    </row>
    <row r="3059" spans="1:22" s="128" customFormat="1" ht="25" customHeight="1" x14ac:dyDescent="0.35">
      <c r="A3059" s="107"/>
      <c r="B3059" s="108"/>
      <c r="C3059" s="108"/>
      <c r="D3059" s="130" t="s">
        <v>59</v>
      </c>
      <c r="E3059" s="108"/>
      <c r="F3059" s="131" t="s">
        <v>119</v>
      </c>
      <c r="G3059" s="109"/>
      <c r="H3059" s="132" t="s">
        <v>110</v>
      </c>
      <c r="I3059" s="110" cm="1">
        <f t="array" ref="I3059">ROUND(G3059*_xlfn.SWITCH(H3059,"Standard (20%)",0.2,"Reduced (5%)",0.05,"Zero (0%)",0,"Exempt",0,0),2)</f>
        <v>0</v>
      </c>
      <c r="J3059" s="90">
        <f t="shared" si="49"/>
        <v>0</v>
      </c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  <c r="V3059" s="7"/>
    </row>
    <row r="3060" spans="1:22" s="128" customFormat="1" ht="25" customHeight="1" x14ac:dyDescent="0.35">
      <c r="A3060" s="107"/>
      <c r="B3060" s="108"/>
      <c r="C3060" s="108"/>
      <c r="D3060" s="130" t="s">
        <v>59</v>
      </c>
      <c r="E3060" s="108"/>
      <c r="F3060" s="131" t="s">
        <v>119</v>
      </c>
      <c r="G3060" s="109"/>
      <c r="H3060" s="132" t="s">
        <v>110</v>
      </c>
      <c r="I3060" s="110" cm="1">
        <f t="array" ref="I3060">ROUND(G3060*_xlfn.SWITCH(H3060,"Standard (20%)",0.2,"Reduced (5%)",0.05,"Zero (0%)",0,"Exempt",0,0),2)</f>
        <v>0</v>
      </c>
      <c r="J3060" s="90">
        <f t="shared" si="49"/>
        <v>0</v>
      </c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  <c r="V3060" s="7"/>
    </row>
    <row r="3061" spans="1:22" s="128" customFormat="1" ht="25" customHeight="1" x14ac:dyDescent="0.35">
      <c r="A3061" s="107"/>
      <c r="B3061" s="108"/>
      <c r="C3061" s="108"/>
      <c r="D3061" s="130" t="s">
        <v>59</v>
      </c>
      <c r="E3061" s="108"/>
      <c r="F3061" s="131" t="s">
        <v>119</v>
      </c>
      <c r="G3061" s="109"/>
      <c r="H3061" s="132" t="s">
        <v>110</v>
      </c>
      <c r="I3061" s="110" cm="1">
        <f t="array" ref="I3061">ROUND(G3061*_xlfn.SWITCH(H3061,"Standard (20%)",0.2,"Reduced (5%)",0.05,"Zero (0%)",0,"Exempt",0,0),2)</f>
        <v>0</v>
      </c>
      <c r="J3061" s="90">
        <f t="shared" si="49"/>
        <v>0</v>
      </c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  <c r="V3061" s="7"/>
    </row>
    <row r="3062" spans="1:22" s="128" customFormat="1" ht="25" customHeight="1" x14ac:dyDescent="0.35">
      <c r="A3062" s="107"/>
      <c r="B3062" s="108"/>
      <c r="C3062" s="108"/>
      <c r="D3062" s="130" t="s">
        <v>59</v>
      </c>
      <c r="E3062" s="108"/>
      <c r="F3062" s="131" t="s">
        <v>119</v>
      </c>
      <c r="G3062" s="109"/>
      <c r="H3062" s="132" t="s">
        <v>110</v>
      </c>
      <c r="I3062" s="110" cm="1">
        <f t="array" ref="I3062">ROUND(G3062*_xlfn.SWITCH(H3062,"Standard (20%)",0.2,"Reduced (5%)",0.05,"Zero (0%)",0,"Exempt",0,0),2)</f>
        <v>0</v>
      </c>
      <c r="J3062" s="90">
        <f t="shared" si="49"/>
        <v>0</v>
      </c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  <c r="V3062" s="7"/>
    </row>
    <row r="3063" spans="1:22" s="128" customFormat="1" ht="25" customHeight="1" x14ac:dyDescent="0.35">
      <c r="A3063" s="107"/>
      <c r="B3063" s="108"/>
      <c r="C3063" s="108"/>
      <c r="D3063" s="130" t="s">
        <v>59</v>
      </c>
      <c r="E3063" s="108"/>
      <c r="F3063" s="131" t="s">
        <v>119</v>
      </c>
      <c r="G3063" s="109"/>
      <c r="H3063" s="132" t="s">
        <v>110</v>
      </c>
      <c r="I3063" s="110" cm="1">
        <f t="array" ref="I3063">ROUND(G3063*_xlfn.SWITCH(H3063,"Standard (20%)",0.2,"Reduced (5%)",0.05,"Zero (0%)",0,"Exempt",0,0),2)</f>
        <v>0</v>
      </c>
      <c r="J3063" s="90">
        <f t="shared" si="49"/>
        <v>0</v>
      </c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  <c r="V3063" s="7"/>
    </row>
    <row r="3064" spans="1:22" s="128" customFormat="1" ht="25" customHeight="1" x14ac:dyDescent="0.35">
      <c r="A3064" s="107"/>
      <c r="B3064" s="108"/>
      <c r="C3064" s="108"/>
      <c r="D3064" s="130" t="s">
        <v>59</v>
      </c>
      <c r="E3064" s="108"/>
      <c r="F3064" s="131" t="s">
        <v>119</v>
      </c>
      <c r="G3064" s="109"/>
      <c r="H3064" s="132" t="s">
        <v>110</v>
      </c>
      <c r="I3064" s="110" cm="1">
        <f t="array" ref="I3064">ROUND(G3064*_xlfn.SWITCH(H3064,"Standard (20%)",0.2,"Reduced (5%)",0.05,"Zero (0%)",0,"Exempt",0,0),2)</f>
        <v>0</v>
      </c>
      <c r="J3064" s="90">
        <f t="shared" si="49"/>
        <v>0</v>
      </c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  <c r="V3064" s="7"/>
    </row>
    <row r="3065" spans="1:22" s="128" customFormat="1" ht="25" customHeight="1" x14ac:dyDescent="0.35">
      <c r="A3065" s="107"/>
      <c r="B3065" s="108"/>
      <c r="C3065" s="108"/>
      <c r="D3065" s="130" t="s">
        <v>59</v>
      </c>
      <c r="E3065" s="108"/>
      <c r="F3065" s="131" t="s">
        <v>119</v>
      </c>
      <c r="G3065" s="109"/>
      <c r="H3065" s="132" t="s">
        <v>110</v>
      </c>
      <c r="I3065" s="110" cm="1">
        <f t="array" ref="I3065">ROUND(G3065*_xlfn.SWITCH(H3065,"Standard (20%)",0.2,"Reduced (5%)",0.05,"Zero (0%)",0,"Exempt",0,0),2)</f>
        <v>0</v>
      </c>
      <c r="J3065" s="90">
        <f t="shared" si="49"/>
        <v>0</v>
      </c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  <c r="V3065" s="7"/>
    </row>
    <row r="3066" spans="1:22" s="128" customFormat="1" ht="25" customHeight="1" x14ac:dyDescent="0.35">
      <c r="A3066" s="107"/>
      <c r="B3066" s="108"/>
      <c r="C3066" s="108"/>
      <c r="D3066" s="130" t="s">
        <v>59</v>
      </c>
      <c r="E3066" s="108"/>
      <c r="F3066" s="131" t="s">
        <v>119</v>
      </c>
      <c r="G3066" s="109"/>
      <c r="H3066" s="132" t="s">
        <v>110</v>
      </c>
      <c r="I3066" s="110" cm="1">
        <f t="array" ref="I3066">ROUND(G3066*_xlfn.SWITCH(H3066,"Standard (20%)",0.2,"Reduced (5%)",0.05,"Zero (0%)",0,"Exempt",0,0),2)</f>
        <v>0</v>
      </c>
      <c r="J3066" s="90">
        <f t="shared" si="49"/>
        <v>0</v>
      </c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  <c r="V3066" s="7"/>
    </row>
    <row r="3067" spans="1:22" s="128" customFormat="1" ht="25" customHeight="1" x14ac:dyDescent="0.35">
      <c r="A3067" s="107"/>
      <c r="B3067" s="108"/>
      <c r="C3067" s="108"/>
      <c r="D3067" s="130" t="s">
        <v>59</v>
      </c>
      <c r="E3067" s="108"/>
      <c r="F3067" s="131" t="s">
        <v>119</v>
      </c>
      <c r="G3067" s="109"/>
      <c r="H3067" s="132" t="s">
        <v>110</v>
      </c>
      <c r="I3067" s="110" cm="1">
        <f t="array" ref="I3067">ROUND(G3067*_xlfn.SWITCH(H3067,"Standard (20%)",0.2,"Reduced (5%)",0.05,"Zero (0%)",0,"Exempt",0,0),2)</f>
        <v>0</v>
      </c>
      <c r="J3067" s="90">
        <f t="shared" si="49"/>
        <v>0</v>
      </c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  <c r="V3067" s="7"/>
    </row>
    <row r="3068" spans="1:22" s="128" customFormat="1" ht="25" customHeight="1" x14ac:dyDescent="0.35">
      <c r="A3068" s="107"/>
      <c r="B3068" s="108"/>
      <c r="C3068" s="108"/>
      <c r="D3068" s="130" t="s">
        <v>59</v>
      </c>
      <c r="E3068" s="108"/>
      <c r="F3068" s="131" t="s">
        <v>119</v>
      </c>
      <c r="G3068" s="109"/>
      <c r="H3068" s="132" t="s">
        <v>110</v>
      </c>
      <c r="I3068" s="110" cm="1">
        <f t="array" ref="I3068">ROUND(G3068*_xlfn.SWITCH(H3068,"Standard (20%)",0.2,"Reduced (5%)",0.05,"Zero (0%)",0,"Exempt",0,0),2)</f>
        <v>0</v>
      </c>
      <c r="J3068" s="90">
        <f t="shared" si="49"/>
        <v>0</v>
      </c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  <c r="V3068" s="7"/>
    </row>
    <row r="3069" spans="1:22" s="128" customFormat="1" ht="25" customHeight="1" x14ac:dyDescent="0.35">
      <c r="A3069" s="107"/>
      <c r="B3069" s="108"/>
      <c r="C3069" s="108"/>
      <c r="D3069" s="130" t="s">
        <v>59</v>
      </c>
      <c r="E3069" s="108"/>
      <c r="F3069" s="131" t="s">
        <v>119</v>
      </c>
      <c r="G3069" s="109"/>
      <c r="H3069" s="132" t="s">
        <v>110</v>
      </c>
      <c r="I3069" s="110" cm="1">
        <f t="array" ref="I3069">ROUND(G3069*_xlfn.SWITCH(H3069,"Standard (20%)",0.2,"Reduced (5%)",0.05,"Zero (0%)",0,"Exempt",0,0),2)</f>
        <v>0</v>
      </c>
      <c r="J3069" s="90">
        <f t="shared" si="49"/>
        <v>0</v>
      </c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  <c r="V3069" s="7"/>
    </row>
    <row r="3070" spans="1:22" s="128" customFormat="1" ht="25" customHeight="1" x14ac:dyDescent="0.35">
      <c r="A3070" s="107"/>
      <c r="B3070" s="108"/>
      <c r="C3070" s="108"/>
      <c r="D3070" s="130" t="s">
        <v>59</v>
      </c>
      <c r="E3070" s="108"/>
      <c r="F3070" s="131" t="s">
        <v>119</v>
      </c>
      <c r="G3070" s="109"/>
      <c r="H3070" s="132" t="s">
        <v>110</v>
      </c>
      <c r="I3070" s="110" cm="1">
        <f t="array" ref="I3070">ROUND(G3070*_xlfn.SWITCH(H3070,"Standard (20%)",0.2,"Reduced (5%)",0.05,"Zero (0%)",0,"Exempt",0,0),2)</f>
        <v>0</v>
      </c>
      <c r="J3070" s="90">
        <f t="shared" si="49"/>
        <v>0</v>
      </c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  <c r="V3070" s="7"/>
    </row>
    <row r="3071" spans="1:22" s="128" customFormat="1" ht="25" customHeight="1" x14ac:dyDescent="0.35">
      <c r="A3071" s="107"/>
      <c r="B3071" s="108"/>
      <c r="C3071" s="108"/>
      <c r="D3071" s="130" t="s">
        <v>59</v>
      </c>
      <c r="E3071" s="108"/>
      <c r="F3071" s="131" t="s">
        <v>119</v>
      </c>
      <c r="G3071" s="109"/>
      <c r="H3071" s="132" t="s">
        <v>110</v>
      </c>
      <c r="I3071" s="110" cm="1">
        <f t="array" ref="I3071">ROUND(G3071*_xlfn.SWITCH(H3071,"Standard (20%)",0.2,"Reduced (5%)",0.05,"Zero (0%)",0,"Exempt",0,0),2)</f>
        <v>0</v>
      </c>
      <c r="J3071" s="90">
        <f t="shared" si="49"/>
        <v>0</v>
      </c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  <c r="V3071" s="7"/>
    </row>
    <row r="3072" spans="1:22" s="128" customFormat="1" ht="25" customHeight="1" x14ac:dyDescent="0.35">
      <c r="A3072" s="107"/>
      <c r="B3072" s="108"/>
      <c r="C3072" s="108"/>
      <c r="D3072" s="130" t="s">
        <v>59</v>
      </c>
      <c r="E3072" s="108"/>
      <c r="F3072" s="131" t="s">
        <v>119</v>
      </c>
      <c r="G3072" s="109"/>
      <c r="H3072" s="132" t="s">
        <v>110</v>
      </c>
      <c r="I3072" s="110" cm="1">
        <f t="array" ref="I3072">ROUND(G3072*_xlfn.SWITCH(H3072,"Standard (20%)",0.2,"Reduced (5%)",0.05,"Zero (0%)",0,"Exempt",0,0),2)</f>
        <v>0</v>
      </c>
      <c r="J3072" s="90">
        <f t="shared" si="49"/>
        <v>0</v>
      </c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  <c r="V3072" s="7"/>
    </row>
    <row r="3073" spans="1:22" s="128" customFormat="1" ht="25" customHeight="1" x14ac:dyDescent="0.35">
      <c r="A3073" s="107"/>
      <c r="B3073" s="108"/>
      <c r="C3073" s="108"/>
      <c r="D3073" s="130" t="s">
        <v>59</v>
      </c>
      <c r="E3073" s="108"/>
      <c r="F3073" s="131" t="s">
        <v>119</v>
      </c>
      <c r="G3073" s="109"/>
      <c r="H3073" s="132" t="s">
        <v>110</v>
      </c>
      <c r="I3073" s="110" cm="1">
        <f t="array" ref="I3073">ROUND(G3073*_xlfn.SWITCH(H3073,"Standard (20%)",0.2,"Reduced (5%)",0.05,"Zero (0%)",0,"Exempt",0,0),2)</f>
        <v>0</v>
      </c>
      <c r="J3073" s="90">
        <f t="shared" si="49"/>
        <v>0</v>
      </c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  <c r="V3073" s="7"/>
    </row>
    <row r="3074" spans="1:22" s="128" customFormat="1" ht="25" customHeight="1" x14ac:dyDescent="0.35">
      <c r="A3074" s="107"/>
      <c r="B3074" s="108"/>
      <c r="C3074" s="108"/>
      <c r="D3074" s="130" t="s">
        <v>59</v>
      </c>
      <c r="E3074" s="108"/>
      <c r="F3074" s="131" t="s">
        <v>119</v>
      </c>
      <c r="G3074" s="109"/>
      <c r="H3074" s="132" t="s">
        <v>110</v>
      </c>
      <c r="I3074" s="110" cm="1">
        <f t="array" ref="I3074">ROUND(G3074*_xlfn.SWITCH(H3074,"Standard (20%)",0.2,"Reduced (5%)",0.05,"Zero (0%)",0,"Exempt",0,0),2)</f>
        <v>0</v>
      </c>
      <c r="J3074" s="90">
        <f t="shared" si="49"/>
        <v>0</v>
      </c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  <c r="V3074" s="7"/>
    </row>
    <row r="3075" spans="1:22" s="128" customFormat="1" ht="25" customHeight="1" x14ac:dyDescent="0.35">
      <c r="A3075" s="107"/>
      <c r="B3075" s="108"/>
      <c r="C3075" s="108"/>
      <c r="D3075" s="130" t="s">
        <v>59</v>
      </c>
      <c r="E3075" s="108"/>
      <c r="F3075" s="131" t="s">
        <v>119</v>
      </c>
      <c r="G3075" s="109"/>
      <c r="H3075" s="132" t="s">
        <v>110</v>
      </c>
      <c r="I3075" s="110" cm="1">
        <f t="array" ref="I3075">ROUND(G3075*_xlfn.SWITCH(H3075,"Standard (20%)",0.2,"Reduced (5%)",0.05,"Zero (0%)",0,"Exempt",0,0),2)</f>
        <v>0</v>
      </c>
      <c r="J3075" s="90">
        <f t="shared" si="49"/>
        <v>0</v>
      </c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  <c r="V3075" s="7"/>
    </row>
    <row r="3076" spans="1:22" s="128" customFormat="1" ht="25" customHeight="1" x14ac:dyDescent="0.35">
      <c r="A3076" s="107"/>
      <c r="B3076" s="108"/>
      <c r="C3076" s="108"/>
      <c r="D3076" s="130" t="s">
        <v>59</v>
      </c>
      <c r="E3076" s="108"/>
      <c r="F3076" s="131" t="s">
        <v>119</v>
      </c>
      <c r="G3076" s="109"/>
      <c r="H3076" s="132" t="s">
        <v>110</v>
      </c>
      <c r="I3076" s="110" cm="1">
        <f t="array" ref="I3076">ROUND(G3076*_xlfn.SWITCH(H3076,"Standard (20%)",0.2,"Reduced (5%)",0.05,"Zero (0%)",0,"Exempt",0,0),2)</f>
        <v>0</v>
      </c>
      <c r="J3076" s="90">
        <f t="shared" si="49"/>
        <v>0</v>
      </c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  <c r="V3076" s="7"/>
    </row>
    <row r="3077" spans="1:22" s="128" customFormat="1" ht="25" customHeight="1" x14ac:dyDescent="0.35">
      <c r="A3077" s="107"/>
      <c r="B3077" s="108"/>
      <c r="C3077" s="108"/>
      <c r="D3077" s="130" t="s">
        <v>59</v>
      </c>
      <c r="E3077" s="108"/>
      <c r="F3077" s="131" t="s">
        <v>119</v>
      </c>
      <c r="G3077" s="109"/>
      <c r="H3077" s="132" t="s">
        <v>110</v>
      </c>
      <c r="I3077" s="110" cm="1">
        <f t="array" ref="I3077">ROUND(G3077*_xlfn.SWITCH(H3077,"Standard (20%)",0.2,"Reduced (5%)",0.05,"Zero (0%)",0,"Exempt",0,0),2)</f>
        <v>0</v>
      </c>
      <c r="J3077" s="90">
        <f t="shared" si="49"/>
        <v>0</v>
      </c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  <c r="V3077" s="7"/>
    </row>
    <row r="3078" spans="1:22" s="128" customFormat="1" ht="25" customHeight="1" x14ac:dyDescent="0.35">
      <c r="A3078" s="107"/>
      <c r="B3078" s="108"/>
      <c r="C3078" s="108"/>
      <c r="D3078" s="130" t="s">
        <v>59</v>
      </c>
      <c r="E3078" s="108"/>
      <c r="F3078" s="131" t="s">
        <v>119</v>
      </c>
      <c r="G3078" s="109"/>
      <c r="H3078" s="132" t="s">
        <v>110</v>
      </c>
      <c r="I3078" s="110" cm="1">
        <f t="array" ref="I3078">ROUND(G3078*_xlfn.SWITCH(H3078,"Standard (20%)",0.2,"Reduced (5%)",0.05,"Zero (0%)",0,"Exempt",0,0),2)</f>
        <v>0</v>
      </c>
      <c r="J3078" s="90">
        <f t="shared" si="49"/>
        <v>0</v>
      </c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  <c r="V3078" s="7"/>
    </row>
    <row r="3079" spans="1:22" s="128" customFormat="1" ht="25" customHeight="1" x14ac:dyDescent="0.35">
      <c r="A3079" s="107"/>
      <c r="B3079" s="108"/>
      <c r="C3079" s="108"/>
      <c r="D3079" s="130" t="s">
        <v>59</v>
      </c>
      <c r="E3079" s="108"/>
      <c r="F3079" s="131" t="s">
        <v>119</v>
      </c>
      <c r="G3079" s="109"/>
      <c r="H3079" s="132" t="s">
        <v>110</v>
      </c>
      <c r="I3079" s="110" cm="1">
        <f t="array" ref="I3079">ROUND(G3079*_xlfn.SWITCH(H3079,"Standard (20%)",0.2,"Reduced (5%)",0.05,"Zero (0%)",0,"Exempt",0,0),2)</f>
        <v>0</v>
      </c>
      <c r="J3079" s="90">
        <f t="shared" si="49"/>
        <v>0</v>
      </c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  <c r="V3079" s="7"/>
    </row>
    <row r="3080" spans="1:22" s="128" customFormat="1" ht="25" customHeight="1" x14ac:dyDescent="0.35">
      <c r="A3080" s="107"/>
      <c r="B3080" s="108"/>
      <c r="C3080" s="108"/>
      <c r="D3080" s="130" t="s">
        <v>59</v>
      </c>
      <c r="E3080" s="108"/>
      <c r="F3080" s="131" t="s">
        <v>119</v>
      </c>
      <c r="G3080" s="109"/>
      <c r="H3080" s="132" t="s">
        <v>110</v>
      </c>
      <c r="I3080" s="110" cm="1">
        <f t="array" ref="I3080">ROUND(G3080*_xlfn.SWITCH(H3080,"Standard (20%)",0.2,"Reduced (5%)",0.05,"Zero (0%)",0,"Exempt",0,0),2)</f>
        <v>0</v>
      </c>
      <c r="J3080" s="90">
        <f t="shared" si="49"/>
        <v>0</v>
      </c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  <c r="V3080" s="7"/>
    </row>
    <row r="3081" spans="1:22" s="128" customFormat="1" ht="25" customHeight="1" x14ac:dyDescent="0.35">
      <c r="A3081" s="107"/>
      <c r="B3081" s="108"/>
      <c r="C3081" s="108"/>
      <c r="D3081" s="130" t="s">
        <v>59</v>
      </c>
      <c r="E3081" s="108"/>
      <c r="F3081" s="131" t="s">
        <v>119</v>
      </c>
      <c r="G3081" s="109"/>
      <c r="H3081" s="132" t="s">
        <v>110</v>
      </c>
      <c r="I3081" s="110" cm="1">
        <f t="array" ref="I3081">ROUND(G3081*_xlfn.SWITCH(H3081,"Standard (20%)",0.2,"Reduced (5%)",0.05,"Zero (0%)",0,"Exempt",0,0),2)</f>
        <v>0</v>
      </c>
      <c r="J3081" s="90">
        <f t="shared" si="49"/>
        <v>0</v>
      </c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  <c r="V3081" s="7"/>
    </row>
    <row r="3082" spans="1:22" s="128" customFormat="1" ht="25" customHeight="1" x14ac:dyDescent="0.35">
      <c r="A3082" s="107"/>
      <c r="B3082" s="108"/>
      <c r="C3082" s="108"/>
      <c r="D3082" s="130" t="s">
        <v>59</v>
      </c>
      <c r="E3082" s="108"/>
      <c r="F3082" s="131" t="s">
        <v>119</v>
      </c>
      <c r="G3082" s="109"/>
      <c r="H3082" s="132" t="s">
        <v>110</v>
      </c>
      <c r="I3082" s="110" cm="1">
        <f t="array" ref="I3082">ROUND(G3082*_xlfn.SWITCH(H3082,"Standard (20%)",0.2,"Reduced (5%)",0.05,"Zero (0%)",0,"Exempt",0,0),2)</f>
        <v>0</v>
      </c>
      <c r="J3082" s="90">
        <f t="shared" si="49"/>
        <v>0</v>
      </c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  <c r="V3082" s="7"/>
    </row>
    <row r="3083" spans="1:22" s="128" customFormat="1" ht="25" customHeight="1" x14ac:dyDescent="0.35">
      <c r="A3083" s="107"/>
      <c r="B3083" s="108"/>
      <c r="C3083" s="108"/>
      <c r="D3083" s="130" t="s">
        <v>59</v>
      </c>
      <c r="E3083" s="108"/>
      <c r="F3083" s="131" t="s">
        <v>119</v>
      </c>
      <c r="G3083" s="109"/>
      <c r="H3083" s="132" t="s">
        <v>110</v>
      </c>
      <c r="I3083" s="110" cm="1">
        <f t="array" ref="I3083">ROUND(G3083*_xlfn.SWITCH(H3083,"Standard (20%)",0.2,"Reduced (5%)",0.05,"Zero (0%)",0,"Exempt",0,0),2)</f>
        <v>0</v>
      </c>
      <c r="J3083" s="90">
        <f t="shared" si="49"/>
        <v>0</v>
      </c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  <c r="V3083" s="7"/>
    </row>
    <row r="3084" spans="1:22" s="128" customFormat="1" ht="25" customHeight="1" x14ac:dyDescent="0.35">
      <c r="A3084" s="107"/>
      <c r="B3084" s="108"/>
      <c r="C3084" s="108"/>
      <c r="D3084" s="130" t="s">
        <v>59</v>
      </c>
      <c r="E3084" s="108"/>
      <c r="F3084" s="131" t="s">
        <v>119</v>
      </c>
      <c r="G3084" s="109"/>
      <c r="H3084" s="132" t="s">
        <v>110</v>
      </c>
      <c r="I3084" s="110" cm="1">
        <f t="array" ref="I3084">ROUND(G3084*_xlfn.SWITCH(H3084,"Standard (20%)",0.2,"Reduced (5%)",0.05,"Zero (0%)",0,"Exempt",0,0),2)</f>
        <v>0</v>
      </c>
      <c r="J3084" s="90">
        <f t="shared" si="49"/>
        <v>0</v>
      </c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  <c r="V3084" s="7"/>
    </row>
    <row r="3085" spans="1:22" s="128" customFormat="1" ht="25" customHeight="1" x14ac:dyDescent="0.35">
      <c r="A3085" s="107"/>
      <c r="B3085" s="108"/>
      <c r="C3085" s="108"/>
      <c r="D3085" s="130" t="s">
        <v>59</v>
      </c>
      <c r="E3085" s="108"/>
      <c r="F3085" s="131" t="s">
        <v>119</v>
      </c>
      <c r="G3085" s="109"/>
      <c r="H3085" s="132" t="s">
        <v>110</v>
      </c>
      <c r="I3085" s="110" cm="1">
        <f t="array" ref="I3085">ROUND(G3085*_xlfn.SWITCH(H3085,"Standard (20%)",0.2,"Reduced (5%)",0.05,"Zero (0%)",0,"Exempt",0,0),2)</f>
        <v>0</v>
      </c>
      <c r="J3085" s="90">
        <f t="shared" si="49"/>
        <v>0</v>
      </c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  <c r="V3085" s="7"/>
    </row>
    <row r="3086" spans="1:22" s="128" customFormat="1" ht="25" customHeight="1" x14ac:dyDescent="0.35">
      <c r="A3086" s="107"/>
      <c r="B3086" s="108"/>
      <c r="C3086" s="108"/>
      <c r="D3086" s="130" t="s">
        <v>59</v>
      </c>
      <c r="E3086" s="108"/>
      <c r="F3086" s="131" t="s">
        <v>119</v>
      </c>
      <c r="G3086" s="109"/>
      <c r="H3086" s="132" t="s">
        <v>110</v>
      </c>
      <c r="I3086" s="110" cm="1">
        <f t="array" ref="I3086">ROUND(G3086*_xlfn.SWITCH(H3086,"Standard (20%)",0.2,"Reduced (5%)",0.05,"Zero (0%)",0,"Exempt",0,0),2)</f>
        <v>0</v>
      </c>
      <c r="J3086" s="90">
        <f t="shared" si="49"/>
        <v>0</v>
      </c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  <c r="V3086" s="7"/>
    </row>
    <row r="3087" spans="1:22" s="128" customFormat="1" ht="25" customHeight="1" x14ac:dyDescent="0.35">
      <c r="A3087" s="107"/>
      <c r="B3087" s="108"/>
      <c r="C3087" s="108"/>
      <c r="D3087" s="130" t="s">
        <v>59</v>
      </c>
      <c r="E3087" s="108"/>
      <c r="F3087" s="131" t="s">
        <v>119</v>
      </c>
      <c r="G3087" s="109"/>
      <c r="H3087" s="132" t="s">
        <v>110</v>
      </c>
      <c r="I3087" s="110" cm="1">
        <f t="array" ref="I3087">ROUND(G3087*_xlfn.SWITCH(H3087,"Standard (20%)",0.2,"Reduced (5%)",0.05,"Zero (0%)",0,"Exempt",0,0),2)</f>
        <v>0</v>
      </c>
      <c r="J3087" s="90">
        <f t="shared" si="49"/>
        <v>0</v>
      </c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  <c r="V3087" s="7"/>
    </row>
    <row r="3088" spans="1:22" s="128" customFormat="1" ht="25" customHeight="1" x14ac:dyDescent="0.35">
      <c r="A3088" s="107"/>
      <c r="B3088" s="108"/>
      <c r="C3088" s="108"/>
      <c r="D3088" s="130" t="s">
        <v>59</v>
      </c>
      <c r="E3088" s="108"/>
      <c r="F3088" s="131" t="s">
        <v>119</v>
      </c>
      <c r="G3088" s="109"/>
      <c r="H3088" s="132" t="s">
        <v>110</v>
      </c>
      <c r="I3088" s="110" cm="1">
        <f t="array" ref="I3088">ROUND(G3088*_xlfn.SWITCH(H3088,"Standard (20%)",0.2,"Reduced (5%)",0.05,"Zero (0%)",0,"Exempt",0,0),2)</f>
        <v>0</v>
      </c>
      <c r="J3088" s="90">
        <f t="shared" si="49"/>
        <v>0</v>
      </c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  <c r="V3088" s="7"/>
    </row>
    <row r="3089" spans="1:22" s="128" customFormat="1" ht="25" customHeight="1" x14ac:dyDescent="0.35">
      <c r="A3089" s="107"/>
      <c r="B3089" s="108"/>
      <c r="C3089" s="108"/>
      <c r="D3089" s="130" t="s">
        <v>59</v>
      </c>
      <c r="E3089" s="108"/>
      <c r="F3089" s="131" t="s">
        <v>119</v>
      </c>
      <c r="G3089" s="109"/>
      <c r="H3089" s="132" t="s">
        <v>110</v>
      </c>
      <c r="I3089" s="110" cm="1">
        <f t="array" ref="I3089">ROUND(G3089*_xlfn.SWITCH(H3089,"Standard (20%)",0.2,"Reduced (5%)",0.05,"Zero (0%)",0,"Exempt",0,0),2)</f>
        <v>0</v>
      </c>
      <c r="J3089" s="90">
        <f t="shared" si="49"/>
        <v>0</v>
      </c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  <c r="V3089" s="7"/>
    </row>
    <row r="3090" spans="1:22" s="128" customFormat="1" ht="25" customHeight="1" x14ac:dyDescent="0.35">
      <c r="A3090" s="107"/>
      <c r="B3090" s="108"/>
      <c r="C3090" s="108"/>
      <c r="D3090" s="130" t="s">
        <v>59</v>
      </c>
      <c r="E3090" s="108"/>
      <c r="F3090" s="131" t="s">
        <v>119</v>
      </c>
      <c r="G3090" s="109"/>
      <c r="H3090" s="132" t="s">
        <v>110</v>
      </c>
      <c r="I3090" s="110" cm="1">
        <f t="array" ref="I3090">ROUND(G3090*_xlfn.SWITCH(H3090,"Standard (20%)",0.2,"Reduced (5%)",0.05,"Zero (0%)",0,"Exempt",0,0),2)</f>
        <v>0</v>
      </c>
      <c r="J3090" s="90">
        <f t="shared" si="49"/>
        <v>0</v>
      </c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  <c r="V3090" s="7"/>
    </row>
    <row r="3091" spans="1:22" s="128" customFormat="1" ht="25" customHeight="1" x14ac:dyDescent="0.35">
      <c r="A3091" s="107"/>
      <c r="B3091" s="108"/>
      <c r="C3091" s="108"/>
      <c r="D3091" s="130" t="s">
        <v>59</v>
      </c>
      <c r="E3091" s="108"/>
      <c r="F3091" s="131" t="s">
        <v>119</v>
      </c>
      <c r="G3091" s="109"/>
      <c r="H3091" s="132" t="s">
        <v>110</v>
      </c>
      <c r="I3091" s="110" cm="1">
        <f t="array" ref="I3091">ROUND(G3091*_xlfn.SWITCH(H3091,"Standard (20%)",0.2,"Reduced (5%)",0.05,"Zero (0%)",0,"Exempt",0,0),2)</f>
        <v>0</v>
      </c>
      <c r="J3091" s="90">
        <f t="shared" si="49"/>
        <v>0</v>
      </c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  <c r="V3091" s="7"/>
    </row>
    <row r="3092" spans="1:22" s="128" customFormat="1" ht="25" customHeight="1" x14ac:dyDescent="0.35">
      <c r="A3092" s="107"/>
      <c r="B3092" s="108"/>
      <c r="C3092" s="108"/>
      <c r="D3092" s="130" t="s">
        <v>59</v>
      </c>
      <c r="E3092" s="108"/>
      <c r="F3092" s="131" t="s">
        <v>119</v>
      </c>
      <c r="G3092" s="109"/>
      <c r="H3092" s="132" t="s">
        <v>110</v>
      </c>
      <c r="I3092" s="110" cm="1">
        <f t="array" ref="I3092">ROUND(G3092*_xlfn.SWITCH(H3092,"Standard (20%)",0.2,"Reduced (5%)",0.05,"Zero (0%)",0,"Exempt",0,0),2)</f>
        <v>0</v>
      </c>
      <c r="J3092" s="90">
        <f t="shared" si="49"/>
        <v>0</v>
      </c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  <c r="V3092" s="7"/>
    </row>
    <row r="3093" spans="1:22" s="128" customFormat="1" ht="25" customHeight="1" x14ac:dyDescent="0.35">
      <c r="A3093" s="107"/>
      <c r="B3093" s="108"/>
      <c r="C3093" s="108"/>
      <c r="D3093" s="130" t="s">
        <v>59</v>
      </c>
      <c r="E3093" s="108"/>
      <c r="F3093" s="131" t="s">
        <v>119</v>
      </c>
      <c r="G3093" s="109"/>
      <c r="H3093" s="132" t="s">
        <v>110</v>
      </c>
      <c r="I3093" s="110" cm="1">
        <f t="array" ref="I3093">ROUND(G3093*_xlfn.SWITCH(H3093,"Standard (20%)",0.2,"Reduced (5%)",0.05,"Zero (0%)",0,"Exempt",0,0),2)</f>
        <v>0</v>
      </c>
      <c r="J3093" s="90">
        <f t="shared" si="49"/>
        <v>0</v>
      </c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  <c r="V3093" s="7"/>
    </row>
    <row r="3094" spans="1:22" s="128" customFormat="1" ht="25" customHeight="1" x14ac:dyDescent="0.35">
      <c r="A3094" s="107"/>
      <c r="B3094" s="108"/>
      <c r="C3094" s="108"/>
      <c r="D3094" s="130" t="s">
        <v>59</v>
      </c>
      <c r="E3094" s="108"/>
      <c r="F3094" s="131" t="s">
        <v>119</v>
      </c>
      <c r="G3094" s="109"/>
      <c r="H3094" s="132" t="s">
        <v>110</v>
      </c>
      <c r="I3094" s="110" cm="1">
        <f t="array" ref="I3094">ROUND(G3094*_xlfn.SWITCH(H3094,"Standard (20%)",0.2,"Reduced (5%)",0.05,"Zero (0%)",0,"Exempt",0,0),2)</f>
        <v>0</v>
      </c>
      <c r="J3094" s="90">
        <f t="shared" ref="J3094:J3157" si="50">ROUND(G3094 + I3094, 2)</f>
        <v>0</v>
      </c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  <c r="V3094" s="7"/>
    </row>
    <row r="3095" spans="1:22" s="128" customFormat="1" ht="25" customHeight="1" x14ac:dyDescent="0.35">
      <c r="A3095" s="107"/>
      <c r="B3095" s="108"/>
      <c r="C3095" s="108"/>
      <c r="D3095" s="130" t="s">
        <v>59</v>
      </c>
      <c r="E3095" s="108"/>
      <c r="F3095" s="131" t="s">
        <v>119</v>
      </c>
      <c r="G3095" s="109"/>
      <c r="H3095" s="132" t="s">
        <v>110</v>
      </c>
      <c r="I3095" s="110" cm="1">
        <f t="array" ref="I3095">ROUND(G3095*_xlfn.SWITCH(H3095,"Standard (20%)",0.2,"Reduced (5%)",0.05,"Zero (0%)",0,"Exempt",0,0),2)</f>
        <v>0</v>
      </c>
      <c r="J3095" s="90">
        <f t="shared" si="50"/>
        <v>0</v>
      </c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  <c r="V3095" s="7"/>
    </row>
    <row r="3096" spans="1:22" s="128" customFormat="1" ht="25" customHeight="1" x14ac:dyDescent="0.35">
      <c r="A3096" s="107"/>
      <c r="B3096" s="108"/>
      <c r="C3096" s="108"/>
      <c r="D3096" s="130" t="s">
        <v>59</v>
      </c>
      <c r="E3096" s="108"/>
      <c r="F3096" s="131" t="s">
        <v>119</v>
      </c>
      <c r="G3096" s="109"/>
      <c r="H3096" s="132" t="s">
        <v>110</v>
      </c>
      <c r="I3096" s="110" cm="1">
        <f t="array" ref="I3096">ROUND(G3096*_xlfn.SWITCH(H3096,"Standard (20%)",0.2,"Reduced (5%)",0.05,"Zero (0%)",0,"Exempt",0,0),2)</f>
        <v>0</v>
      </c>
      <c r="J3096" s="90">
        <f t="shared" si="50"/>
        <v>0</v>
      </c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  <c r="V3096" s="7"/>
    </row>
    <row r="3097" spans="1:22" s="128" customFormat="1" ht="25" customHeight="1" x14ac:dyDescent="0.35">
      <c r="A3097" s="107"/>
      <c r="B3097" s="108"/>
      <c r="C3097" s="108"/>
      <c r="D3097" s="130" t="s">
        <v>59</v>
      </c>
      <c r="E3097" s="108"/>
      <c r="F3097" s="131" t="s">
        <v>119</v>
      </c>
      <c r="G3097" s="109"/>
      <c r="H3097" s="132" t="s">
        <v>110</v>
      </c>
      <c r="I3097" s="110" cm="1">
        <f t="array" ref="I3097">ROUND(G3097*_xlfn.SWITCH(H3097,"Standard (20%)",0.2,"Reduced (5%)",0.05,"Zero (0%)",0,"Exempt",0,0),2)</f>
        <v>0</v>
      </c>
      <c r="J3097" s="90">
        <f t="shared" si="50"/>
        <v>0</v>
      </c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  <c r="V3097" s="7"/>
    </row>
    <row r="3098" spans="1:22" s="128" customFormat="1" ht="25" customHeight="1" x14ac:dyDescent="0.35">
      <c r="A3098" s="107"/>
      <c r="B3098" s="108"/>
      <c r="C3098" s="108"/>
      <c r="D3098" s="130" t="s">
        <v>59</v>
      </c>
      <c r="E3098" s="108"/>
      <c r="F3098" s="131" t="s">
        <v>119</v>
      </c>
      <c r="G3098" s="109"/>
      <c r="H3098" s="132" t="s">
        <v>110</v>
      </c>
      <c r="I3098" s="110" cm="1">
        <f t="array" ref="I3098">ROUND(G3098*_xlfn.SWITCH(H3098,"Standard (20%)",0.2,"Reduced (5%)",0.05,"Zero (0%)",0,"Exempt",0,0),2)</f>
        <v>0</v>
      </c>
      <c r="J3098" s="90">
        <f t="shared" si="50"/>
        <v>0</v>
      </c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  <c r="V3098" s="7"/>
    </row>
    <row r="3099" spans="1:22" s="128" customFormat="1" ht="25" customHeight="1" x14ac:dyDescent="0.35">
      <c r="A3099" s="107"/>
      <c r="B3099" s="108"/>
      <c r="C3099" s="108"/>
      <c r="D3099" s="130" t="s">
        <v>59</v>
      </c>
      <c r="E3099" s="108"/>
      <c r="F3099" s="131" t="s">
        <v>119</v>
      </c>
      <c r="G3099" s="109"/>
      <c r="H3099" s="132" t="s">
        <v>110</v>
      </c>
      <c r="I3099" s="110" cm="1">
        <f t="array" ref="I3099">ROUND(G3099*_xlfn.SWITCH(H3099,"Standard (20%)",0.2,"Reduced (5%)",0.05,"Zero (0%)",0,"Exempt",0,0),2)</f>
        <v>0</v>
      </c>
      <c r="J3099" s="90">
        <f t="shared" si="50"/>
        <v>0</v>
      </c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  <c r="V3099" s="7"/>
    </row>
    <row r="3100" spans="1:22" s="128" customFormat="1" ht="25" customHeight="1" x14ac:dyDescent="0.35">
      <c r="A3100" s="107"/>
      <c r="B3100" s="108"/>
      <c r="C3100" s="108"/>
      <c r="D3100" s="130" t="s">
        <v>59</v>
      </c>
      <c r="E3100" s="108"/>
      <c r="F3100" s="131" t="s">
        <v>119</v>
      </c>
      <c r="G3100" s="109"/>
      <c r="H3100" s="132" t="s">
        <v>110</v>
      </c>
      <c r="I3100" s="110" cm="1">
        <f t="array" ref="I3100">ROUND(G3100*_xlfn.SWITCH(H3100,"Standard (20%)",0.2,"Reduced (5%)",0.05,"Zero (0%)",0,"Exempt",0,0),2)</f>
        <v>0</v>
      </c>
      <c r="J3100" s="90">
        <f t="shared" si="50"/>
        <v>0</v>
      </c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  <c r="V3100" s="7"/>
    </row>
    <row r="3101" spans="1:22" s="128" customFormat="1" ht="25" customHeight="1" x14ac:dyDescent="0.35">
      <c r="A3101" s="107"/>
      <c r="B3101" s="108"/>
      <c r="C3101" s="108"/>
      <c r="D3101" s="130" t="s">
        <v>59</v>
      </c>
      <c r="E3101" s="108"/>
      <c r="F3101" s="131" t="s">
        <v>119</v>
      </c>
      <c r="G3101" s="109"/>
      <c r="H3101" s="132" t="s">
        <v>110</v>
      </c>
      <c r="I3101" s="110" cm="1">
        <f t="array" ref="I3101">ROUND(G3101*_xlfn.SWITCH(H3101,"Standard (20%)",0.2,"Reduced (5%)",0.05,"Zero (0%)",0,"Exempt",0,0),2)</f>
        <v>0</v>
      </c>
      <c r="J3101" s="90">
        <f t="shared" si="50"/>
        <v>0</v>
      </c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  <c r="V3101" s="7"/>
    </row>
    <row r="3102" spans="1:22" s="128" customFormat="1" ht="25" customHeight="1" x14ac:dyDescent="0.35">
      <c r="A3102" s="107"/>
      <c r="B3102" s="108"/>
      <c r="C3102" s="108"/>
      <c r="D3102" s="130" t="s">
        <v>59</v>
      </c>
      <c r="E3102" s="108"/>
      <c r="F3102" s="131" t="s">
        <v>119</v>
      </c>
      <c r="G3102" s="109"/>
      <c r="H3102" s="132" t="s">
        <v>110</v>
      </c>
      <c r="I3102" s="110" cm="1">
        <f t="array" ref="I3102">ROUND(G3102*_xlfn.SWITCH(H3102,"Standard (20%)",0.2,"Reduced (5%)",0.05,"Zero (0%)",0,"Exempt",0,0),2)</f>
        <v>0</v>
      </c>
      <c r="J3102" s="90">
        <f t="shared" si="50"/>
        <v>0</v>
      </c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  <c r="V3102" s="7"/>
    </row>
    <row r="3103" spans="1:22" s="128" customFormat="1" ht="25" customHeight="1" x14ac:dyDescent="0.35">
      <c r="A3103" s="107"/>
      <c r="B3103" s="108"/>
      <c r="C3103" s="108"/>
      <c r="D3103" s="130" t="s">
        <v>59</v>
      </c>
      <c r="E3103" s="108"/>
      <c r="F3103" s="131" t="s">
        <v>119</v>
      </c>
      <c r="G3103" s="109"/>
      <c r="H3103" s="132" t="s">
        <v>110</v>
      </c>
      <c r="I3103" s="110" cm="1">
        <f t="array" ref="I3103">ROUND(G3103*_xlfn.SWITCH(H3103,"Standard (20%)",0.2,"Reduced (5%)",0.05,"Zero (0%)",0,"Exempt",0,0),2)</f>
        <v>0</v>
      </c>
      <c r="J3103" s="90">
        <f t="shared" si="50"/>
        <v>0</v>
      </c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  <c r="V3103" s="7"/>
    </row>
    <row r="3104" spans="1:22" s="128" customFormat="1" ht="25" customHeight="1" x14ac:dyDescent="0.35">
      <c r="A3104" s="107"/>
      <c r="B3104" s="108"/>
      <c r="C3104" s="108"/>
      <c r="D3104" s="130" t="s">
        <v>59</v>
      </c>
      <c r="E3104" s="108"/>
      <c r="F3104" s="131" t="s">
        <v>119</v>
      </c>
      <c r="G3104" s="109"/>
      <c r="H3104" s="132" t="s">
        <v>110</v>
      </c>
      <c r="I3104" s="110" cm="1">
        <f t="array" ref="I3104">ROUND(G3104*_xlfn.SWITCH(H3104,"Standard (20%)",0.2,"Reduced (5%)",0.05,"Zero (0%)",0,"Exempt",0,0),2)</f>
        <v>0</v>
      </c>
      <c r="J3104" s="90">
        <f t="shared" si="50"/>
        <v>0</v>
      </c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  <c r="V3104" s="7"/>
    </row>
    <row r="3105" spans="1:22" s="128" customFormat="1" ht="25" customHeight="1" x14ac:dyDescent="0.35">
      <c r="A3105" s="107"/>
      <c r="B3105" s="108"/>
      <c r="C3105" s="108"/>
      <c r="D3105" s="130" t="s">
        <v>59</v>
      </c>
      <c r="E3105" s="108"/>
      <c r="F3105" s="131" t="s">
        <v>119</v>
      </c>
      <c r="G3105" s="109"/>
      <c r="H3105" s="132" t="s">
        <v>110</v>
      </c>
      <c r="I3105" s="110" cm="1">
        <f t="array" ref="I3105">ROUND(G3105*_xlfn.SWITCH(H3105,"Standard (20%)",0.2,"Reduced (5%)",0.05,"Zero (0%)",0,"Exempt",0,0),2)</f>
        <v>0</v>
      </c>
      <c r="J3105" s="90">
        <f t="shared" si="50"/>
        <v>0</v>
      </c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  <c r="V3105" s="7"/>
    </row>
    <row r="3106" spans="1:22" s="128" customFormat="1" ht="25" customHeight="1" x14ac:dyDescent="0.35">
      <c r="A3106" s="107"/>
      <c r="B3106" s="108"/>
      <c r="C3106" s="108"/>
      <c r="D3106" s="130" t="s">
        <v>59</v>
      </c>
      <c r="E3106" s="108"/>
      <c r="F3106" s="131" t="s">
        <v>119</v>
      </c>
      <c r="G3106" s="109"/>
      <c r="H3106" s="132" t="s">
        <v>110</v>
      </c>
      <c r="I3106" s="110" cm="1">
        <f t="array" ref="I3106">ROUND(G3106*_xlfn.SWITCH(H3106,"Standard (20%)",0.2,"Reduced (5%)",0.05,"Zero (0%)",0,"Exempt",0,0),2)</f>
        <v>0</v>
      </c>
      <c r="J3106" s="90">
        <f t="shared" si="50"/>
        <v>0</v>
      </c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  <c r="V3106" s="7"/>
    </row>
    <row r="3107" spans="1:22" s="128" customFormat="1" ht="25" customHeight="1" x14ac:dyDescent="0.35">
      <c r="A3107" s="107"/>
      <c r="B3107" s="108"/>
      <c r="C3107" s="108"/>
      <c r="D3107" s="130" t="s">
        <v>59</v>
      </c>
      <c r="E3107" s="108"/>
      <c r="F3107" s="131" t="s">
        <v>119</v>
      </c>
      <c r="G3107" s="109"/>
      <c r="H3107" s="132" t="s">
        <v>110</v>
      </c>
      <c r="I3107" s="110" cm="1">
        <f t="array" ref="I3107">ROUND(G3107*_xlfn.SWITCH(H3107,"Standard (20%)",0.2,"Reduced (5%)",0.05,"Zero (0%)",0,"Exempt",0,0),2)</f>
        <v>0</v>
      </c>
      <c r="J3107" s="90">
        <f t="shared" si="50"/>
        <v>0</v>
      </c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  <c r="V3107" s="7"/>
    </row>
    <row r="3108" spans="1:22" s="128" customFormat="1" ht="25" customHeight="1" x14ac:dyDescent="0.35">
      <c r="A3108" s="107"/>
      <c r="B3108" s="108"/>
      <c r="C3108" s="108"/>
      <c r="D3108" s="130" t="s">
        <v>59</v>
      </c>
      <c r="E3108" s="108"/>
      <c r="F3108" s="131" t="s">
        <v>119</v>
      </c>
      <c r="G3108" s="109"/>
      <c r="H3108" s="132" t="s">
        <v>110</v>
      </c>
      <c r="I3108" s="110" cm="1">
        <f t="array" ref="I3108">ROUND(G3108*_xlfn.SWITCH(H3108,"Standard (20%)",0.2,"Reduced (5%)",0.05,"Zero (0%)",0,"Exempt",0,0),2)</f>
        <v>0</v>
      </c>
      <c r="J3108" s="90">
        <f t="shared" si="50"/>
        <v>0</v>
      </c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  <c r="V3108" s="7"/>
    </row>
    <row r="3109" spans="1:22" s="128" customFormat="1" ht="25" customHeight="1" x14ac:dyDescent="0.35">
      <c r="A3109" s="107"/>
      <c r="B3109" s="108"/>
      <c r="C3109" s="108"/>
      <c r="D3109" s="130" t="s">
        <v>59</v>
      </c>
      <c r="E3109" s="108"/>
      <c r="F3109" s="131" t="s">
        <v>119</v>
      </c>
      <c r="G3109" s="109"/>
      <c r="H3109" s="132" t="s">
        <v>110</v>
      </c>
      <c r="I3109" s="110" cm="1">
        <f t="array" ref="I3109">ROUND(G3109*_xlfn.SWITCH(H3109,"Standard (20%)",0.2,"Reduced (5%)",0.05,"Zero (0%)",0,"Exempt",0,0),2)</f>
        <v>0</v>
      </c>
      <c r="J3109" s="90">
        <f t="shared" si="50"/>
        <v>0</v>
      </c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  <c r="V3109" s="7"/>
    </row>
    <row r="3110" spans="1:22" s="128" customFormat="1" ht="25" customHeight="1" x14ac:dyDescent="0.35">
      <c r="A3110" s="107"/>
      <c r="B3110" s="108"/>
      <c r="C3110" s="108"/>
      <c r="D3110" s="130" t="s">
        <v>59</v>
      </c>
      <c r="E3110" s="108"/>
      <c r="F3110" s="131" t="s">
        <v>119</v>
      </c>
      <c r="G3110" s="109"/>
      <c r="H3110" s="132" t="s">
        <v>110</v>
      </c>
      <c r="I3110" s="110" cm="1">
        <f t="array" ref="I3110">ROUND(G3110*_xlfn.SWITCH(H3110,"Standard (20%)",0.2,"Reduced (5%)",0.05,"Zero (0%)",0,"Exempt",0,0),2)</f>
        <v>0</v>
      </c>
      <c r="J3110" s="90">
        <f t="shared" si="50"/>
        <v>0</v>
      </c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  <c r="V3110" s="7"/>
    </row>
    <row r="3111" spans="1:22" s="128" customFormat="1" ht="25" customHeight="1" x14ac:dyDescent="0.35">
      <c r="A3111" s="107"/>
      <c r="B3111" s="108"/>
      <c r="C3111" s="108"/>
      <c r="D3111" s="130" t="s">
        <v>59</v>
      </c>
      <c r="E3111" s="108"/>
      <c r="F3111" s="131" t="s">
        <v>119</v>
      </c>
      <c r="G3111" s="109"/>
      <c r="H3111" s="132" t="s">
        <v>110</v>
      </c>
      <c r="I3111" s="110" cm="1">
        <f t="array" ref="I3111">ROUND(G3111*_xlfn.SWITCH(H3111,"Standard (20%)",0.2,"Reduced (5%)",0.05,"Zero (0%)",0,"Exempt",0,0),2)</f>
        <v>0</v>
      </c>
      <c r="J3111" s="90">
        <f t="shared" si="50"/>
        <v>0</v>
      </c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  <c r="V3111" s="7"/>
    </row>
    <row r="3112" spans="1:22" s="128" customFormat="1" ht="25" customHeight="1" x14ac:dyDescent="0.35">
      <c r="A3112" s="107"/>
      <c r="B3112" s="108"/>
      <c r="C3112" s="108"/>
      <c r="D3112" s="130" t="s">
        <v>59</v>
      </c>
      <c r="E3112" s="108"/>
      <c r="F3112" s="131" t="s">
        <v>119</v>
      </c>
      <c r="G3112" s="109"/>
      <c r="H3112" s="132" t="s">
        <v>110</v>
      </c>
      <c r="I3112" s="110" cm="1">
        <f t="array" ref="I3112">ROUND(G3112*_xlfn.SWITCH(H3112,"Standard (20%)",0.2,"Reduced (5%)",0.05,"Zero (0%)",0,"Exempt",0,0),2)</f>
        <v>0</v>
      </c>
      <c r="J3112" s="90">
        <f t="shared" si="50"/>
        <v>0</v>
      </c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  <c r="V3112" s="7"/>
    </row>
    <row r="3113" spans="1:22" s="128" customFormat="1" ht="25" customHeight="1" x14ac:dyDescent="0.35">
      <c r="A3113" s="107"/>
      <c r="B3113" s="108"/>
      <c r="C3113" s="108"/>
      <c r="D3113" s="130" t="s">
        <v>59</v>
      </c>
      <c r="E3113" s="108"/>
      <c r="F3113" s="131" t="s">
        <v>119</v>
      </c>
      <c r="G3113" s="109"/>
      <c r="H3113" s="132" t="s">
        <v>110</v>
      </c>
      <c r="I3113" s="110" cm="1">
        <f t="array" ref="I3113">ROUND(G3113*_xlfn.SWITCH(H3113,"Standard (20%)",0.2,"Reduced (5%)",0.05,"Zero (0%)",0,"Exempt",0,0),2)</f>
        <v>0</v>
      </c>
      <c r="J3113" s="90">
        <f t="shared" si="50"/>
        <v>0</v>
      </c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  <c r="V3113" s="7"/>
    </row>
    <row r="3114" spans="1:22" s="128" customFormat="1" ht="25" customHeight="1" x14ac:dyDescent="0.35">
      <c r="A3114" s="107"/>
      <c r="B3114" s="108"/>
      <c r="C3114" s="108"/>
      <c r="D3114" s="130" t="s">
        <v>59</v>
      </c>
      <c r="E3114" s="108"/>
      <c r="F3114" s="131" t="s">
        <v>119</v>
      </c>
      <c r="G3114" s="109"/>
      <c r="H3114" s="132" t="s">
        <v>110</v>
      </c>
      <c r="I3114" s="110" cm="1">
        <f t="array" ref="I3114">ROUND(G3114*_xlfn.SWITCH(H3114,"Standard (20%)",0.2,"Reduced (5%)",0.05,"Zero (0%)",0,"Exempt",0,0),2)</f>
        <v>0</v>
      </c>
      <c r="J3114" s="90">
        <f t="shared" si="50"/>
        <v>0</v>
      </c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  <c r="V3114" s="7"/>
    </row>
    <row r="3115" spans="1:22" s="128" customFormat="1" ht="25" customHeight="1" x14ac:dyDescent="0.35">
      <c r="A3115" s="107"/>
      <c r="B3115" s="108"/>
      <c r="C3115" s="108"/>
      <c r="D3115" s="130" t="s">
        <v>59</v>
      </c>
      <c r="E3115" s="108"/>
      <c r="F3115" s="131" t="s">
        <v>119</v>
      </c>
      <c r="G3115" s="109"/>
      <c r="H3115" s="132" t="s">
        <v>110</v>
      </c>
      <c r="I3115" s="110" cm="1">
        <f t="array" ref="I3115">ROUND(G3115*_xlfn.SWITCH(H3115,"Standard (20%)",0.2,"Reduced (5%)",0.05,"Zero (0%)",0,"Exempt",0,0),2)</f>
        <v>0</v>
      </c>
      <c r="J3115" s="90">
        <f t="shared" si="50"/>
        <v>0</v>
      </c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  <c r="V3115" s="7"/>
    </row>
    <row r="3116" spans="1:22" s="128" customFormat="1" ht="25" customHeight="1" x14ac:dyDescent="0.35">
      <c r="A3116" s="107"/>
      <c r="B3116" s="108"/>
      <c r="C3116" s="108"/>
      <c r="D3116" s="130" t="s">
        <v>59</v>
      </c>
      <c r="E3116" s="108"/>
      <c r="F3116" s="131" t="s">
        <v>119</v>
      </c>
      <c r="G3116" s="109"/>
      <c r="H3116" s="132" t="s">
        <v>110</v>
      </c>
      <c r="I3116" s="110" cm="1">
        <f t="array" ref="I3116">ROUND(G3116*_xlfn.SWITCH(H3116,"Standard (20%)",0.2,"Reduced (5%)",0.05,"Zero (0%)",0,"Exempt",0,0),2)</f>
        <v>0</v>
      </c>
      <c r="J3116" s="90">
        <f t="shared" si="50"/>
        <v>0</v>
      </c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  <c r="V3116" s="7"/>
    </row>
    <row r="3117" spans="1:22" s="128" customFormat="1" ht="25" customHeight="1" x14ac:dyDescent="0.35">
      <c r="A3117" s="107"/>
      <c r="B3117" s="108"/>
      <c r="C3117" s="108"/>
      <c r="D3117" s="130" t="s">
        <v>59</v>
      </c>
      <c r="E3117" s="108"/>
      <c r="F3117" s="131" t="s">
        <v>119</v>
      </c>
      <c r="G3117" s="109"/>
      <c r="H3117" s="132" t="s">
        <v>110</v>
      </c>
      <c r="I3117" s="110" cm="1">
        <f t="array" ref="I3117">ROUND(G3117*_xlfn.SWITCH(H3117,"Standard (20%)",0.2,"Reduced (5%)",0.05,"Zero (0%)",0,"Exempt",0,0),2)</f>
        <v>0</v>
      </c>
      <c r="J3117" s="90">
        <f t="shared" si="50"/>
        <v>0</v>
      </c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  <c r="V3117" s="7"/>
    </row>
    <row r="3118" spans="1:22" s="128" customFormat="1" ht="25" customHeight="1" x14ac:dyDescent="0.35">
      <c r="A3118" s="107"/>
      <c r="B3118" s="108"/>
      <c r="C3118" s="108"/>
      <c r="D3118" s="130" t="s">
        <v>59</v>
      </c>
      <c r="E3118" s="108"/>
      <c r="F3118" s="131" t="s">
        <v>119</v>
      </c>
      <c r="G3118" s="109"/>
      <c r="H3118" s="132" t="s">
        <v>110</v>
      </c>
      <c r="I3118" s="110" cm="1">
        <f t="array" ref="I3118">ROUND(G3118*_xlfn.SWITCH(H3118,"Standard (20%)",0.2,"Reduced (5%)",0.05,"Zero (0%)",0,"Exempt",0,0),2)</f>
        <v>0</v>
      </c>
      <c r="J3118" s="90">
        <f t="shared" si="50"/>
        <v>0</v>
      </c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  <c r="V3118" s="7"/>
    </row>
    <row r="3119" spans="1:22" s="128" customFormat="1" ht="25" customHeight="1" x14ac:dyDescent="0.35">
      <c r="A3119" s="107"/>
      <c r="B3119" s="108"/>
      <c r="C3119" s="108"/>
      <c r="D3119" s="130" t="s">
        <v>59</v>
      </c>
      <c r="E3119" s="108"/>
      <c r="F3119" s="131" t="s">
        <v>119</v>
      </c>
      <c r="G3119" s="109"/>
      <c r="H3119" s="132" t="s">
        <v>110</v>
      </c>
      <c r="I3119" s="110" cm="1">
        <f t="array" ref="I3119">ROUND(G3119*_xlfn.SWITCH(H3119,"Standard (20%)",0.2,"Reduced (5%)",0.05,"Zero (0%)",0,"Exempt",0,0),2)</f>
        <v>0</v>
      </c>
      <c r="J3119" s="90">
        <f t="shared" si="50"/>
        <v>0</v>
      </c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  <c r="V3119" s="7"/>
    </row>
    <row r="3120" spans="1:22" s="128" customFormat="1" ht="25" customHeight="1" x14ac:dyDescent="0.35">
      <c r="A3120" s="107"/>
      <c r="B3120" s="108"/>
      <c r="C3120" s="108"/>
      <c r="D3120" s="130" t="s">
        <v>59</v>
      </c>
      <c r="E3120" s="108"/>
      <c r="F3120" s="131" t="s">
        <v>119</v>
      </c>
      <c r="G3120" s="109"/>
      <c r="H3120" s="132" t="s">
        <v>110</v>
      </c>
      <c r="I3120" s="110" cm="1">
        <f t="array" ref="I3120">ROUND(G3120*_xlfn.SWITCH(H3120,"Standard (20%)",0.2,"Reduced (5%)",0.05,"Zero (0%)",0,"Exempt",0,0),2)</f>
        <v>0</v>
      </c>
      <c r="J3120" s="90">
        <f t="shared" si="50"/>
        <v>0</v>
      </c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  <c r="V3120" s="7"/>
    </row>
    <row r="3121" spans="1:22" s="128" customFormat="1" ht="25" customHeight="1" x14ac:dyDescent="0.35">
      <c r="A3121" s="107"/>
      <c r="B3121" s="108"/>
      <c r="C3121" s="108"/>
      <c r="D3121" s="130" t="s">
        <v>59</v>
      </c>
      <c r="E3121" s="108"/>
      <c r="F3121" s="131" t="s">
        <v>119</v>
      </c>
      <c r="G3121" s="109"/>
      <c r="H3121" s="132" t="s">
        <v>110</v>
      </c>
      <c r="I3121" s="110" cm="1">
        <f t="array" ref="I3121">ROUND(G3121*_xlfn.SWITCH(H3121,"Standard (20%)",0.2,"Reduced (5%)",0.05,"Zero (0%)",0,"Exempt",0,0),2)</f>
        <v>0</v>
      </c>
      <c r="J3121" s="90">
        <f t="shared" si="50"/>
        <v>0</v>
      </c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  <c r="V3121" s="7"/>
    </row>
    <row r="3122" spans="1:22" s="128" customFormat="1" ht="25" customHeight="1" x14ac:dyDescent="0.35">
      <c r="A3122" s="107"/>
      <c r="B3122" s="108"/>
      <c r="C3122" s="108"/>
      <c r="D3122" s="130" t="s">
        <v>59</v>
      </c>
      <c r="E3122" s="108"/>
      <c r="F3122" s="131" t="s">
        <v>119</v>
      </c>
      <c r="G3122" s="109"/>
      <c r="H3122" s="132" t="s">
        <v>110</v>
      </c>
      <c r="I3122" s="110" cm="1">
        <f t="array" ref="I3122">ROUND(G3122*_xlfn.SWITCH(H3122,"Standard (20%)",0.2,"Reduced (5%)",0.05,"Zero (0%)",0,"Exempt",0,0),2)</f>
        <v>0</v>
      </c>
      <c r="J3122" s="90">
        <f t="shared" si="50"/>
        <v>0</v>
      </c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  <c r="V3122" s="7"/>
    </row>
    <row r="3123" spans="1:22" s="128" customFormat="1" ht="25" customHeight="1" x14ac:dyDescent="0.35">
      <c r="A3123" s="107"/>
      <c r="B3123" s="108"/>
      <c r="C3123" s="108"/>
      <c r="D3123" s="130" t="s">
        <v>59</v>
      </c>
      <c r="E3123" s="108"/>
      <c r="F3123" s="131" t="s">
        <v>119</v>
      </c>
      <c r="G3123" s="109"/>
      <c r="H3123" s="132" t="s">
        <v>110</v>
      </c>
      <c r="I3123" s="110" cm="1">
        <f t="array" ref="I3123">ROUND(G3123*_xlfn.SWITCH(H3123,"Standard (20%)",0.2,"Reduced (5%)",0.05,"Zero (0%)",0,"Exempt",0,0),2)</f>
        <v>0</v>
      </c>
      <c r="J3123" s="90">
        <f t="shared" si="50"/>
        <v>0</v>
      </c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  <c r="V3123" s="7"/>
    </row>
    <row r="3124" spans="1:22" s="128" customFormat="1" ht="25" customHeight="1" x14ac:dyDescent="0.35">
      <c r="A3124" s="107"/>
      <c r="B3124" s="108"/>
      <c r="C3124" s="108"/>
      <c r="D3124" s="130" t="s">
        <v>59</v>
      </c>
      <c r="E3124" s="108"/>
      <c r="F3124" s="131" t="s">
        <v>119</v>
      </c>
      <c r="G3124" s="109"/>
      <c r="H3124" s="132" t="s">
        <v>110</v>
      </c>
      <c r="I3124" s="110" cm="1">
        <f t="array" ref="I3124">ROUND(G3124*_xlfn.SWITCH(H3124,"Standard (20%)",0.2,"Reduced (5%)",0.05,"Zero (0%)",0,"Exempt",0,0),2)</f>
        <v>0</v>
      </c>
      <c r="J3124" s="90">
        <f t="shared" si="50"/>
        <v>0</v>
      </c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  <c r="V3124" s="7"/>
    </row>
    <row r="3125" spans="1:22" s="128" customFormat="1" ht="25" customHeight="1" x14ac:dyDescent="0.35">
      <c r="A3125" s="107"/>
      <c r="B3125" s="108"/>
      <c r="C3125" s="108"/>
      <c r="D3125" s="130" t="s">
        <v>59</v>
      </c>
      <c r="E3125" s="108"/>
      <c r="F3125" s="131" t="s">
        <v>119</v>
      </c>
      <c r="G3125" s="109"/>
      <c r="H3125" s="132" t="s">
        <v>110</v>
      </c>
      <c r="I3125" s="110" cm="1">
        <f t="array" ref="I3125">ROUND(G3125*_xlfn.SWITCH(H3125,"Standard (20%)",0.2,"Reduced (5%)",0.05,"Zero (0%)",0,"Exempt",0,0),2)</f>
        <v>0</v>
      </c>
      <c r="J3125" s="90">
        <f t="shared" si="50"/>
        <v>0</v>
      </c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  <c r="V3125" s="7"/>
    </row>
    <row r="3126" spans="1:22" s="128" customFormat="1" ht="25" customHeight="1" x14ac:dyDescent="0.35">
      <c r="A3126" s="107"/>
      <c r="B3126" s="108"/>
      <c r="C3126" s="108"/>
      <c r="D3126" s="130" t="s">
        <v>59</v>
      </c>
      <c r="E3126" s="108"/>
      <c r="F3126" s="131" t="s">
        <v>119</v>
      </c>
      <c r="G3126" s="109"/>
      <c r="H3126" s="132" t="s">
        <v>110</v>
      </c>
      <c r="I3126" s="110" cm="1">
        <f t="array" ref="I3126">ROUND(G3126*_xlfn.SWITCH(H3126,"Standard (20%)",0.2,"Reduced (5%)",0.05,"Zero (0%)",0,"Exempt",0,0),2)</f>
        <v>0</v>
      </c>
      <c r="J3126" s="90">
        <f t="shared" si="50"/>
        <v>0</v>
      </c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  <c r="V3126" s="7"/>
    </row>
    <row r="3127" spans="1:22" s="128" customFormat="1" ht="25" customHeight="1" x14ac:dyDescent="0.35">
      <c r="A3127" s="107"/>
      <c r="B3127" s="108"/>
      <c r="C3127" s="108"/>
      <c r="D3127" s="130" t="s">
        <v>59</v>
      </c>
      <c r="E3127" s="108"/>
      <c r="F3127" s="131" t="s">
        <v>119</v>
      </c>
      <c r="G3127" s="109"/>
      <c r="H3127" s="132" t="s">
        <v>110</v>
      </c>
      <c r="I3127" s="110" cm="1">
        <f t="array" ref="I3127">ROUND(G3127*_xlfn.SWITCH(H3127,"Standard (20%)",0.2,"Reduced (5%)",0.05,"Zero (0%)",0,"Exempt",0,0),2)</f>
        <v>0</v>
      </c>
      <c r="J3127" s="90">
        <f t="shared" si="50"/>
        <v>0</v>
      </c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  <c r="V3127" s="7"/>
    </row>
    <row r="3128" spans="1:22" s="128" customFormat="1" ht="25" customHeight="1" x14ac:dyDescent="0.35">
      <c r="A3128" s="107"/>
      <c r="B3128" s="108"/>
      <c r="C3128" s="108"/>
      <c r="D3128" s="130" t="s">
        <v>59</v>
      </c>
      <c r="E3128" s="108"/>
      <c r="F3128" s="131" t="s">
        <v>119</v>
      </c>
      <c r="G3128" s="109"/>
      <c r="H3128" s="132" t="s">
        <v>110</v>
      </c>
      <c r="I3128" s="110" cm="1">
        <f t="array" ref="I3128">ROUND(G3128*_xlfn.SWITCH(H3128,"Standard (20%)",0.2,"Reduced (5%)",0.05,"Zero (0%)",0,"Exempt",0,0),2)</f>
        <v>0</v>
      </c>
      <c r="J3128" s="90">
        <f t="shared" si="50"/>
        <v>0</v>
      </c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  <c r="V3128" s="7"/>
    </row>
    <row r="3129" spans="1:22" s="128" customFormat="1" ht="25" customHeight="1" x14ac:dyDescent="0.35">
      <c r="A3129" s="107"/>
      <c r="B3129" s="108"/>
      <c r="C3129" s="108"/>
      <c r="D3129" s="130" t="s">
        <v>59</v>
      </c>
      <c r="E3129" s="108"/>
      <c r="F3129" s="131" t="s">
        <v>119</v>
      </c>
      <c r="G3129" s="109"/>
      <c r="H3129" s="132" t="s">
        <v>110</v>
      </c>
      <c r="I3129" s="110" cm="1">
        <f t="array" ref="I3129">ROUND(G3129*_xlfn.SWITCH(H3129,"Standard (20%)",0.2,"Reduced (5%)",0.05,"Zero (0%)",0,"Exempt",0,0),2)</f>
        <v>0</v>
      </c>
      <c r="J3129" s="90">
        <f t="shared" si="50"/>
        <v>0</v>
      </c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  <c r="V3129" s="7"/>
    </row>
    <row r="3130" spans="1:22" s="128" customFormat="1" ht="25" customHeight="1" x14ac:dyDescent="0.35">
      <c r="A3130" s="107"/>
      <c r="B3130" s="108"/>
      <c r="C3130" s="108"/>
      <c r="D3130" s="130" t="s">
        <v>59</v>
      </c>
      <c r="E3130" s="108"/>
      <c r="F3130" s="131" t="s">
        <v>119</v>
      </c>
      <c r="G3130" s="109"/>
      <c r="H3130" s="132" t="s">
        <v>110</v>
      </c>
      <c r="I3130" s="110" cm="1">
        <f t="array" ref="I3130">ROUND(G3130*_xlfn.SWITCH(H3130,"Standard (20%)",0.2,"Reduced (5%)",0.05,"Zero (0%)",0,"Exempt",0,0),2)</f>
        <v>0</v>
      </c>
      <c r="J3130" s="90">
        <f t="shared" si="50"/>
        <v>0</v>
      </c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  <c r="V3130" s="7"/>
    </row>
    <row r="3131" spans="1:22" s="128" customFormat="1" ht="25" customHeight="1" x14ac:dyDescent="0.35">
      <c r="A3131" s="107"/>
      <c r="B3131" s="108"/>
      <c r="C3131" s="108"/>
      <c r="D3131" s="130" t="s">
        <v>59</v>
      </c>
      <c r="E3131" s="108"/>
      <c r="F3131" s="131" t="s">
        <v>119</v>
      </c>
      <c r="G3131" s="109"/>
      <c r="H3131" s="132" t="s">
        <v>110</v>
      </c>
      <c r="I3131" s="110" cm="1">
        <f t="array" ref="I3131">ROUND(G3131*_xlfn.SWITCH(H3131,"Standard (20%)",0.2,"Reduced (5%)",0.05,"Zero (0%)",0,"Exempt",0,0),2)</f>
        <v>0</v>
      </c>
      <c r="J3131" s="90">
        <f t="shared" si="50"/>
        <v>0</v>
      </c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  <c r="V3131" s="7"/>
    </row>
    <row r="3132" spans="1:22" s="128" customFormat="1" ht="25" customHeight="1" x14ac:dyDescent="0.35">
      <c r="A3132" s="107"/>
      <c r="B3132" s="108"/>
      <c r="C3132" s="108"/>
      <c r="D3132" s="130" t="s">
        <v>59</v>
      </c>
      <c r="E3132" s="108"/>
      <c r="F3132" s="131" t="s">
        <v>119</v>
      </c>
      <c r="G3132" s="109"/>
      <c r="H3132" s="132" t="s">
        <v>110</v>
      </c>
      <c r="I3132" s="110" cm="1">
        <f t="array" ref="I3132">ROUND(G3132*_xlfn.SWITCH(H3132,"Standard (20%)",0.2,"Reduced (5%)",0.05,"Zero (0%)",0,"Exempt",0,0),2)</f>
        <v>0</v>
      </c>
      <c r="J3132" s="90">
        <f t="shared" si="50"/>
        <v>0</v>
      </c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  <c r="V3132" s="7"/>
    </row>
    <row r="3133" spans="1:22" s="128" customFormat="1" ht="25" customHeight="1" x14ac:dyDescent="0.35">
      <c r="A3133" s="107"/>
      <c r="B3133" s="108"/>
      <c r="C3133" s="108"/>
      <c r="D3133" s="130" t="s">
        <v>59</v>
      </c>
      <c r="E3133" s="108"/>
      <c r="F3133" s="131" t="s">
        <v>119</v>
      </c>
      <c r="G3133" s="109"/>
      <c r="H3133" s="132" t="s">
        <v>110</v>
      </c>
      <c r="I3133" s="110" cm="1">
        <f t="array" ref="I3133">ROUND(G3133*_xlfn.SWITCH(H3133,"Standard (20%)",0.2,"Reduced (5%)",0.05,"Zero (0%)",0,"Exempt",0,0),2)</f>
        <v>0</v>
      </c>
      <c r="J3133" s="90">
        <f t="shared" si="50"/>
        <v>0</v>
      </c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  <c r="V3133" s="7"/>
    </row>
    <row r="3134" spans="1:22" s="128" customFormat="1" ht="25" customHeight="1" x14ac:dyDescent="0.35">
      <c r="A3134" s="107"/>
      <c r="B3134" s="108"/>
      <c r="C3134" s="108"/>
      <c r="D3134" s="130" t="s">
        <v>59</v>
      </c>
      <c r="E3134" s="108"/>
      <c r="F3134" s="131" t="s">
        <v>119</v>
      </c>
      <c r="G3134" s="109"/>
      <c r="H3134" s="132" t="s">
        <v>110</v>
      </c>
      <c r="I3134" s="110" cm="1">
        <f t="array" ref="I3134">ROUND(G3134*_xlfn.SWITCH(H3134,"Standard (20%)",0.2,"Reduced (5%)",0.05,"Zero (0%)",0,"Exempt",0,0),2)</f>
        <v>0</v>
      </c>
      <c r="J3134" s="90">
        <f t="shared" si="50"/>
        <v>0</v>
      </c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  <c r="V3134" s="7"/>
    </row>
    <row r="3135" spans="1:22" s="128" customFormat="1" ht="25" customHeight="1" x14ac:dyDescent="0.35">
      <c r="A3135" s="107"/>
      <c r="B3135" s="108"/>
      <c r="C3135" s="108"/>
      <c r="D3135" s="130" t="s">
        <v>59</v>
      </c>
      <c r="E3135" s="108"/>
      <c r="F3135" s="131" t="s">
        <v>119</v>
      </c>
      <c r="G3135" s="109"/>
      <c r="H3135" s="132" t="s">
        <v>110</v>
      </c>
      <c r="I3135" s="110" cm="1">
        <f t="array" ref="I3135">ROUND(G3135*_xlfn.SWITCH(H3135,"Standard (20%)",0.2,"Reduced (5%)",0.05,"Zero (0%)",0,"Exempt",0,0),2)</f>
        <v>0</v>
      </c>
      <c r="J3135" s="90">
        <f t="shared" si="50"/>
        <v>0</v>
      </c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  <c r="V3135" s="7"/>
    </row>
    <row r="3136" spans="1:22" s="128" customFormat="1" ht="25" customHeight="1" x14ac:dyDescent="0.35">
      <c r="A3136" s="107"/>
      <c r="B3136" s="108"/>
      <c r="C3136" s="108"/>
      <c r="D3136" s="130" t="s">
        <v>59</v>
      </c>
      <c r="E3136" s="108"/>
      <c r="F3136" s="131" t="s">
        <v>119</v>
      </c>
      <c r="G3136" s="109"/>
      <c r="H3136" s="132" t="s">
        <v>110</v>
      </c>
      <c r="I3136" s="110" cm="1">
        <f t="array" ref="I3136">ROUND(G3136*_xlfn.SWITCH(H3136,"Standard (20%)",0.2,"Reduced (5%)",0.05,"Zero (0%)",0,"Exempt",0,0),2)</f>
        <v>0</v>
      </c>
      <c r="J3136" s="90">
        <f t="shared" si="50"/>
        <v>0</v>
      </c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  <c r="V3136" s="7"/>
    </row>
    <row r="3137" spans="1:22" s="128" customFormat="1" ht="25" customHeight="1" x14ac:dyDescent="0.35">
      <c r="A3137" s="107"/>
      <c r="B3137" s="108"/>
      <c r="C3137" s="108"/>
      <c r="D3137" s="130" t="s">
        <v>59</v>
      </c>
      <c r="E3137" s="108"/>
      <c r="F3137" s="131" t="s">
        <v>119</v>
      </c>
      <c r="G3137" s="109"/>
      <c r="H3137" s="132" t="s">
        <v>110</v>
      </c>
      <c r="I3137" s="110" cm="1">
        <f t="array" ref="I3137">ROUND(G3137*_xlfn.SWITCH(H3137,"Standard (20%)",0.2,"Reduced (5%)",0.05,"Zero (0%)",0,"Exempt",0,0),2)</f>
        <v>0</v>
      </c>
      <c r="J3137" s="90">
        <f t="shared" si="50"/>
        <v>0</v>
      </c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  <c r="V3137" s="7"/>
    </row>
    <row r="3138" spans="1:22" s="128" customFormat="1" ht="25" customHeight="1" x14ac:dyDescent="0.35">
      <c r="A3138" s="107"/>
      <c r="B3138" s="108"/>
      <c r="C3138" s="108"/>
      <c r="D3138" s="130" t="s">
        <v>59</v>
      </c>
      <c r="E3138" s="108"/>
      <c r="F3138" s="131" t="s">
        <v>119</v>
      </c>
      <c r="G3138" s="109"/>
      <c r="H3138" s="132" t="s">
        <v>110</v>
      </c>
      <c r="I3138" s="110" cm="1">
        <f t="array" ref="I3138">ROUND(G3138*_xlfn.SWITCH(H3138,"Standard (20%)",0.2,"Reduced (5%)",0.05,"Zero (0%)",0,"Exempt",0,0),2)</f>
        <v>0</v>
      </c>
      <c r="J3138" s="90">
        <f t="shared" si="50"/>
        <v>0</v>
      </c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  <c r="V3138" s="7"/>
    </row>
    <row r="3139" spans="1:22" s="128" customFormat="1" ht="25" customHeight="1" x14ac:dyDescent="0.35">
      <c r="A3139" s="107"/>
      <c r="B3139" s="108"/>
      <c r="C3139" s="108"/>
      <c r="D3139" s="130" t="s">
        <v>59</v>
      </c>
      <c r="E3139" s="108"/>
      <c r="F3139" s="131" t="s">
        <v>119</v>
      </c>
      <c r="G3139" s="109"/>
      <c r="H3139" s="132" t="s">
        <v>110</v>
      </c>
      <c r="I3139" s="110" cm="1">
        <f t="array" ref="I3139">ROUND(G3139*_xlfn.SWITCH(H3139,"Standard (20%)",0.2,"Reduced (5%)",0.05,"Zero (0%)",0,"Exempt",0,0),2)</f>
        <v>0</v>
      </c>
      <c r="J3139" s="90">
        <f t="shared" si="50"/>
        <v>0</v>
      </c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  <c r="V3139" s="7"/>
    </row>
    <row r="3140" spans="1:22" s="128" customFormat="1" ht="25" customHeight="1" x14ac:dyDescent="0.35">
      <c r="A3140" s="107"/>
      <c r="B3140" s="108"/>
      <c r="C3140" s="108"/>
      <c r="D3140" s="130" t="s">
        <v>59</v>
      </c>
      <c r="E3140" s="108"/>
      <c r="F3140" s="131" t="s">
        <v>119</v>
      </c>
      <c r="G3140" s="109"/>
      <c r="H3140" s="132" t="s">
        <v>110</v>
      </c>
      <c r="I3140" s="110" cm="1">
        <f t="array" ref="I3140">ROUND(G3140*_xlfn.SWITCH(H3140,"Standard (20%)",0.2,"Reduced (5%)",0.05,"Zero (0%)",0,"Exempt",0,0),2)</f>
        <v>0</v>
      </c>
      <c r="J3140" s="90">
        <f t="shared" si="50"/>
        <v>0</v>
      </c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  <c r="V3140" s="7"/>
    </row>
    <row r="3141" spans="1:22" s="128" customFormat="1" ht="25" customHeight="1" x14ac:dyDescent="0.35">
      <c r="A3141" s="107"/>
      <c r="B3141" s="108"/>
      <c r="C3141" s="108"/>
      <c r="D3141" s="130" t="s">
        <v>59</v>
      </c>
      <c r="E3141" s="108"/>
      <c r="F3141" s="131" t="s">
        <v>119</v>
      </c>
      <c r="G3141" s="109"/>
      <c r="H3141" s="132" t="s">
        <v>110</v>
      </c>
      <c r="I3141" s="110" cm="1">
        <f t="array" ref="I3141">ROUND(G3141*_xlfn.SWITCH(H3141,"Standard (20%)",0.2,"Reduced (5%)",0.05,"Zero (0%)",0,"Exempt",0,0),2)</f>
        <v>0</v>
      </c>
      <c r="J3141" s="90">
        <f t="shared" si="50"/>
        <v>0</v>
      </c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  <c r="V3141" s="7"/>
    </row>
    <row r="3142" spans="1:22" s="128" customFormat="1" ht="25" customHeight="1" x14ac:dyDescent="0.35">
      <c r="A3142" s="107"/>
      <c r="B3142" s="108"/>
      <c r="C3142" s="108"/>
      <c r="D3142" s="130" t="s">
        <v>59</v>
      </c>
      <c r="E3142" s="108"/>
      <c r="F3142" s="131" t="s">
        <v>119</v>
      </c>
      <c r="G3142" s="109"/>
      <c r="H3142" s="132" t="s">
        <v>110</v>
      </c>
      <c r="I3142" s="110" cm="1">
        <f t="array" ref="I3142">ROUND(G3142*_xlfn.SWITCH(H3142,"Standard (20%)",0.2,"Reduced (5%)",0.05,"Zero (0%)",0,"Exempt",0,0),2)</f>
        <v>0</v>
      </c>
      <c r="J3142" s="90">
        <f t="shared" si="50"/>
        <v>0</v>
      </c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  <c r="V3142" s="7"/>
    </row>
    <row r="3143" spans="1:22" s="128" customFormat="1" ht="25" customHeight="1" x14ac:dyDescent="0.35">
      <c r="A3143" s="107"/>
      <c r="B3143" s="108"/>
      <c r="C3143" s="108"/>
      <c r="D3143" s="130" t="s">
        <v>59</v>
      </c>
      <c r="E3143" s="108"/>
      <c r="F3143" s="131" t="s">
        <v>119</v>
      </c>
      <c r="G3143" s="109"/>
      <c r="H3143" s="132" t="s">
        <v>110</v>
      </c>
      <c r="I3143" s="110" cm="1">
        <f t="array" ref="I3143">ROUND(G3143*_xlfn.SWITCH(H3143,"Standard (20%)",0.2,"Reduced (5%)",0.05,"Zero (0%)",0,"Exempt",0,0),2)</f>
        <v>0</v>
      </c>
      <c r="J3143" s="90">
        <f t="shared" si="50"/>
        <v>0</v>
      </c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  <c r="V3143" s="7"/>
    </row>
    <row r="3144" spans="1:22" s="128" customFormat="1" ht="25" customHeight="1" x14ac:dyDescent="0.35">
      <c r="A3144" s="107"/>
      <c r="B3144" s="108"/>
      <c r="C3144" s="108"/>
      <c r="D3144" s="130" t="s">
        <v>59</v>
      </c>
      <c r="E3144" s="108"/>
      <c r="F3144" s="131" t="s">
        <v>119</v>
      </c>
      <c r="G3144" s="109"/>
      <c r="H3144" s="132" t="s">
        <v>110</v>
      </c>
      <c r="I3144" s="110" cm="1">
        <f t="array" ref="I3144">ROUND(G3144*_xlfn.SWITCH(H3144,"Standard (20%)",0.2,"Reduced (5%)",0.05,"Zero (0%)",0,"Exempt",0,0),2)</f>
        <v>0</v>
      </c>
      <c r="J3144" s="90">
        <f t="shared" si="50"/>
        <v>0</v>
      </c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  <c r="V3144" s="7"/>
    </row>
    <row r="3145" spans="1:22" s="128" customFormat="1" ht="25" customHeight="1" x14ac:dyDescent="0.35">
      <c r="A3145" s="107"/>
      <c r="B3145" s="108"/>
      <c r="C3145" s="108"/>
      <c r="D3145" s="130" t="s">
        <v>59</v>
      </c>
      <c r="E3145" s="108"/>
      <c r="F3145" s="131" t="s">
        <v>119</v>
      </c>
      <c r="G3145" s="109"/>
      <c r="H3145" s="132" t="s">
        <v>110</v>
      </c>
      <c r="I3145" s="110" cm="1">
        <f t="array" ref="I3145">ROUND(G3145*_xlfn.SWITCH(H3145,"Standard (20%)",0.2,"Reduced (5%)",0.05,"Zero (0%)",0,"Exempt",0,0),2)</f>
        <v>0</v>
      </c>
      <c r="J3145" s="90">
        <f t="shared" si="50"/>
        <v>0</v>
      </c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  <c r="V3145" s="7"/>
    </row>
    <row r="3146" spans="1:22" s="128" customFormat="1" ht="25" customHeight="1" x14ac:dyDescent="0.35">
      <c r="A3146" s="107"/>
      <c r="B3146" s="108"/>
      <c r="C3146" s="108"/>
      <c r="D3146" s="130" t="s">
        <v>59</v>
      </c>
      <c r="E3146" s="108"/>
      <c r="F3146" s="131" t="s">
        <v>119</v>
      </c>
      <c r="G3146" s="109"/>
      <c r="H3146" s="132" t="s">
        <v>110</v>
      </c>
      <c r="I3146" s="110" cm="1">
        <f t="array" ref="I3146">ROUND(G3146*_xlfn.SWITCH(H3146,"Standard (20%)",0.2,"Reduced (5%)",0.05,"Zero (0%)",0,"Exempt",0,0),2)</f>
        <v>0</v>
      </c>
      <c r="J3146" s="90">
        <f t="shared" si="50"/>
        <v>0</v>
      </c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  <c r="V3146" s="7"/>
    </row>
    <row r="3147" spans="1:22" s="128" customFormat="1" ht="25" customHeight="1" x14ac:dyDescent="0.35">
      <c r="A3147" s="107"/>
      <c r="B3147" s="108"/>
      <c r="C3147" s="108"/>
      <c r="D3147" s="130" t="s">
        <v>59</v>
      </c>
      <c r="E3147" s="108"/>
      <c r="F3147" s="131" t="s">
        <v>119</v>
      </c>
      <c r="G3147" s="109"/>
      <c r="H3147" s="132" t="s">
        <v>110</v>
      </c>
      <c r="I3147" s="110" cm="1">
        <f t="array" ref="I3147">ROUND(G3147*_xlfn.SWITCH(H3147,"Standard (20%)",0.2,"Reduced (5%)",0.05,"Zero (0%)",0,"Exempt",0,0),2)</f>
        <v>0</v>
      </c>
      <c r="J3147" s="90">
        <f t="shared" si="50"/>
        <v>0</v>
      </c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  <c r="V3147" s="7"/>
    </row>
    <row r="3148" spans="1:22" s="128" customFormat="1" ht="25" customHeight="1" x14ac:dyDescent="0.35">
      <c r="A3148" s="107"/>
      <c r="B3148" s="108"/>
      <c r="C3148" s="108"/>
      <c r="D3148" s="130" t="s">
        <v>59</v>
      </c>
      <c r="E3148" s="108"/>
      <c r="F3148" s="131" t="s">
        <v>119</v>
      </c>
      <c r="G3148" s="109"/>
      <c r="H3148" s="132" t="s">
        <v>110</v>
      </c>
      <c r="I3148" s="110" cm="1">
        <f t="array" ref="I3148">ROUND(G3148*_xlfn.SWITCH(H3148,"Standard (20%)",0.2,"Reduced (5%)",0.05,"Zero (0%)",0,"Exempt",0,0),2)</f>
        <v>0</v>
      </c>
      <c r="J3148" s="90">
        <f t="shared" si="50"/>
        <v>0</v>
      </c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  <c r="V3148" s="7"/>
    </row>
    <row r="3149" spans="1:22" s="128" customFormat="1" ht="25" customHeight="1" x14ac:dyDescent="0.35">
      <c r="A3149" s="107"/>
      <c r="B3149" s="108"/>
      <c r="C3149" s="108"/>
      <c r="D3149" s="130" t="s">
        <v>59</v>
      </c>
      <c r="E3149" s="108"/>
      <c r="F3149" s="131" t="s">
        <v>119</v>
      </c>
      <c r="G3149" s="109"/>
      <c r="H3149" s="132" t="s">
        <v>110</v>
      </c>
      <c r="I3149" s="110" cm="1">
        <f t="array" ref="I3149">ROUND(G3149*_xlfn.SWITCH(H3149,"Standard (20%)",0.2,"Reduced (5%)",0.05,"Zero (0%)",0,"Exempt",0,0),2)</f>
        <v>0</v>
      </c>
      <c r="J3149" s="90">
        <f t="shared" si="50"/>
        <v>0</v>
      </c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  <c r="V3149" s="7"/>
    </row>
    <row r="3150" spans="1:22" s="128" customFormat="1" ht="25" customHeight="1" x14ac:dyDescent="0.35">
      <c r="A3150" s="107"/>
      <c r="B3150" s="108"/>
      <c r="C3150" s="108"/>
      <c r="D3150" s="130" t="s">
        <v>59</v>
      </c>
      <c r="E3150" s="108"/>
      <c r="F3150" s="131" t="s">
        <v>119</v>
      </c>
      <c r="G3150" s="109"/>
      <c r="H3150" s="132" t="s">
        <v>110</v>
      </c>
      <c r="I3150" s="110" cm="1">
        <f t="array" ref="I3150">ROUND(G3150*_xlfn.SWITCH(H3150,"Standard (20%)",0.2,"Reduced (5%)",0.05,"Zero (0%)",0,"Exempt",0,0),2)</f>
        <v>0</v>
      </c>
      <c r="J3150" s="90">
        <f t="shared" si="50"/>
        <v>0</v>
      </c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  <c r="V3150" s="7"/>
    </row>
    <row r="3151" spans="1:22" s="128" customFormat="1" ht="25" customHeight="1" x14ac:dyDescent="0.35">
      <c r="A3151" s="107"/>
      <c r="B3151" s="108"/>
      <c r="C3151" s="108"/>
      <c r="D3151" s="130" t="s">
        <v>59</v>
      </c>
      <c r="E3151" s="108"/>
      <c r="F3151" s="131" t="s">
        <v>119</v>
      </c>
      <c r="G3151" s="109"/>
      <c r="H3151" s="132" t="s">
        <v>110</v>
      </c>
      <c r="I3151" s="110" cm="1">
        <f t="array" ref="I3151">ROUND(G3151*_xlfn.SWITCH(H3151,"Standard (20%)",0.2,"Reduced (5%)",0.05,"Zero (0%)",0,"Exempt",0,0),2)</f>
        <v>0</v>
      </c>
      <c r="J3151" s="90">
        <f t="shared" si="50"/>
        <v>0</v>
      </c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  <c r="V3151" s="7"/>
    </row>
    <row r="3152" spans="1:22" s="128" customFormat="1" ht="25" customHeight="1" x14ac:dyDescent="0.35">
      <c r="A3152" s="107"/>
      <c r="B3152" s="108"/>
      <c r="C3152" s="108"/>
      <c r="D3152" s="130" t="s">
        <v>59</v>
      </c>
      <c r="E3152" s="108"/>
      <c r="F3152" s="131" t="s">
        <v>119</v>
      </c>
      <c r="G3152" s="109"/>
      <c r="H3152" s="132" t="s">
        <v>110</v>
      </c>
      <c r="I3152" s="110" cm="1">
        <f t="array" ref="I3152">ROUND(G3152*_xlfn.SWITCH(H3152,"Standard (20%)",0.2,"Reduced (5%)",0.05,"Zero (0%)",0,"Exempt",0,0),2)</f>
        <v>0</v>
      </c>
      <c r="J3152" s="90">
        <f t="shared" si="50"/>
        <v>0</v>
      </c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  <c r="V3152" s="7"/>
    </row>
    <row r="3153" spans="1:22" s="128" customFormat="1" ht="25" customHeight="1" x14ac:dyDescent="0.35">
      <c r="A3153" s="107"/>
      <c r="B3153" s="108"/>
      <c r="C3153" s="108"/>
      <c r="D3153" s="130" t="s">
        <v>59</v>
      </c>
      <c r="E3153" s="108"/>
      <c r="F3153" s="131" t="s">
        <v>119</v>
      </c>
      <c r="G3153" s="109"/>
      <c r="H3153" s="132" t="s">
        <v>110</v>
      </c>
      <c r="I3153" s="110" cm="1">
        <f t="array" ref="I3153">ROUND(G3153*_xlfn.SWITCH(H3153,"Standard (20%)",0.2,"Reduced (5%)",0.05,"Zero (0%)",0,"Exempt",0,0),2)</f>
        <v>0</v>
      </c>
      <c r="J3153" s="90">
        <f t="shared" si="50"/>
        <v>0</v>
      </c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  <c r="V3153" s="7"/>
    </row>
    <row r="3154" spans="1:22" s="128" customFormat="1" ht="25" customHeight="1" x14ac:dyDescent="0.35">
      <c r="A3154" s="107"/>
      <c r="B3154" s="108"/>
      <c r="C3154" s="108"/>
      <c r="D3154" s="130" t="s">
        <v>59</v>
      </c>
      <c r="E3154" s="108"/>
      <c r="F3154" s="131" t="s">
        <v>119</v>
      </c>
      <c r="G3154" s="109"/>
      <c r="H3154" s="132" t="s">
        <v>110</v>
      </c>
      <c r="I3154" s="110" cm="1">
        <f t="array" ref="I3154">ROUND(G3154*_xlfn.SWITCH(H3154,"Standard (20%)",0.2,"Reduced (5%)",0.05,"Zero (0%)",0,"Exempt",0,0),2)</f>
        <v>0</v>
      </c>
      <c r="J3154" s="90">
        <f t="shared" si="50"/>
        <v>0</v>
      </c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  <c r="V3154" s="7"/>
    </row>
    <row r="3155" spans="1:22" s="128" customFormat="1" ht="25" customHeight="1" x14ac:dyDescent="0.35">
      <c r="A3155" s="107"/>
      <c r="B3155" s="108"/>
      <c r="C3155" s="108"/>
      <c r="D3155" s="130" t="s">
        <v>59</v>
      </c>
      <c r="E3155" s="108"/>
      <c r="F3155" s="131" t="s">
        <v>119</v>
      </c>
      <c r="G3155" s="109"/>
      <c r="H3155" s="132" t="s">
        <v>110</v>
      </c>
      <c r="I3155" s="110" cm="1">
        <f t="array" ref="I3155">ROUND(G3155*_xlfn.SWITCH(H3155,"Standard (20%)",0.2,"Reduced (5%)",0.05,"Zero (0%)",0,"Exempt",0,0),2)</f>
        <v>0</v>
      </c>
      <c r="J3155" s="90">
        <f t="shared" si="50"/>
        <v>0</v>
      </c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  <c r="V3155" s="7"/>
    </row>
    <row r="3156" spans="1:22" s="128" customFormat="1" ht="25" customHeight="1" x14ac:dyDescent="0.35">
      <c r="A3156" s="107"/>
      <c r="B3156" s="108"/>
      <c r="C3156" s="108"/>
      <c r="D3156" s="130" t="s">
        <v>59</v>
      </c>
      <c r="E3156" s="108"/>
      <c r="F3156" s="131" t="s">
        <v>119</v>
      </c>
      <c r="G3156" s="109"/>
      <c r="H3156" s="132" t="s">
        <v>110</v>
      </c>
      <c r="I3156" s="110" cm="1">
        <f t="array" ref="I3156">ROUND(G3156*_xlfn.SWITCH(H3156,"Standard (20%)",0.2,"Reduced (5%)",0.05,"Zero (0%)",0,"Exempt",0,0),2)</f>
        <v>0</v>
      </c>
      <c r="J3156" s="90">
        <f t="shared" si="50"/>
        <v>0</v>
      </c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  <c r="V3156" s="7"/>
    </row>
    <row r="3157" spans="1:22" s="128" customFormat="1" ht="25" customHeight="1" x14ac:dyDescent="0.35">
      <c r="A3157" s="107"/>
      <c r="B3157" s="108"/>
      <c r="C3157" s="108"/>
      <c r="D3157" s="130" t="s">
        <v>59</v>
      </c>
      <c r="E3157" s="108"/>
      <c r="F3157" s="131" t="s">
        <v>119</v>
      </c>
      <c r="G3157" s="109"/>
      <c r="H3157" s="132" t="s">
        <v>110</v>
      </c>
      <c r="I3157" s="110" cm="1">
        <f t="array" ref="I3157">ROUND(G3157*_xlfn.SWITCH(H3157,"Standard (20%)",0.2,"Reduced (5%)",0.05,"Zero (0%)",0,"Exempt",0,0),2)</f>
        <v>0</v>
      </c>
      <c r="J3157" s="90">
        <f t="shared" si="50"/>
        <v>0</v>
      </c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  <c r="V3157" s="7"/>
    </row>
    <row r="3158" spans="1:22" s="128" customFormat="1" ht="25" customHeight="1" x14ac:dyDescent="0.35">
      <c r="A3158" s="107"/>
      <c r="B3158" s="108"/>
      <c r="C3158" s="108"/>
      <c r="D3158" s="130" t="s">
        <v>59</v>
      </c>
      <c r="E3158" s="108"/>
      <c r="F3158" s="131" t="s">
        <v>119</v>
      </c>
      <c r="G3158" s="109"/>
      <c r="H3158" s="132" t="s">
        <v>110</v>
      </c>
      <c r="I3158" s="110" cm="1">
        <f t="array" ref="I3158">ROUND(G3158*_xlfn.SWITCH(H3158,"Standard (20%)",0.2,"Reduced (5%)",0.05,"Zero (0%)",0,"Exempt",0,0),2)</f>
        <v>0</v>
      </c>
      <c r="J3158" s="90">
        <f t="shared" ref="J3158:J3221" si="51">ROUND(G3158 + I3158, 2)</f>
        <v>0</v>
      </c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  <c r="V3158" s="7"/>
    </row>
    <row r="3159" spans="1:22" s="128" customFormat="1" ht="25" customHeight="1" x14ac:dyDescent="0.35">
      <c r="A3159" s="107"/>
      <c r="B3159" s="108"/>
      <c r="C3159" s="108"/>
      <c r="D3159" s="130" t="s">
        <v>59</v>
      </c>
      <c r="E3159" s="108"/>
      <c r="F3159" s="131" t="s">
        <v>119</v>
      </c>
      <c r="G3159" s="109"/>
      <c r="H3159" s="132" t="s">
        <v>110</v>
      </c>
      <c r="I3159" s="110" cm="1">
        <f t="array" ref="I3159">ROUND(G3159*_xlfn.SWITCH(H3159,"Standard (20%)",0.2,"Reduced (5%)",0.05,"Zero (0%)",0,"Exempt",0,0),2)</f>
        <v>0</v>
      </c>
      <c r="J3159" s="90">
        <f t="shared" si="51"/>
        <v>0</v>
      </c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  <c r="V3159" s="7"/>
    </row>
    <row r="3160" spans="1:22" s="128" customFormat="1" ht="25" customHeight="1" x14ac:dyDescent="0.35">
      <c r="A3160" s="107"/>
      <c r="B3160" s="108"/>
      <c r="C3160" s="108"/>
      <c r="D3160" s="130" t="s">
        <v>59</v>
      </c>
      <c r="E3160" s="108"/>
      <c r="F3160" s="131" t="s">
        <v>119</v>
      </c>
      <c r="G3160" s="109"/>
      <c r="H3160" s="132" t="s">
        <v>110</v>
      </c>
      <c r="I3160" s="110" cm="1">
        <f t="array" ref="I3160">ROUND(G3160*_xlfn.SWITCH(H3160,"Standard (20%)",0.2,"Reduced (5%)",0.05,"Zero (0%)",0,"Exempt",0,0),2)</f>
        <v>0</v>
      </c>
      <c r="J3160" s="90">
        <f t="shared" si="51"/>
        <v>0</v>
      </c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  <c r="V3160" s="7"/>
    </row>
    <row r="3161" spans="1:22" s="128" customFormat="1" ht="25" customHeight="1" x14ac:dyDescent="0.35">
      <c r="A3161" s="107"/>
      <c r="B3161" s="108"/>
      <c r="C3161" s="108"/>
      <c r="D3161" s="130" t="s">
        <v>59</v>
      </c>
      <c r="E3161" s="108"/>
      <c r="F3161" s="131" t="s">
        <v>119</v>
      </c>
      <c r="G3161" s="109"/>
      <c r="H3161" s="132" t="s">
        <v>110</v>
      </c>
      <c r="I3161" s="110" cm="1">
        <f t="array" ref="I3161">ROUND(G3161*_xlfn.SWITCH(H3161,"Standard (20%)",0.2,"Reduced (5%)",0.05,"Zero (0%)",0,"Exempt",0,0),2)</f>
        <v>0</v>
      </c>
      <c r="J3161" s="90">
        <f t="shared" si="51"/>
        <v>0</v>
      </c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  <c r="V3161" s="7"/>
    </row>
    <row r="3162" spans="1:22" s="128" customFormat="1" ht="25" customHeight="1" x14ac:dyDescent="0.35">
      <c r="A3162" s="107"/>
      <c r="B3162" s="108"/>
      <c r="C3162" s="108"/>
      <c r="D3162" s="130" t="s">
        <v>59</v>
      </c>
      <c r="E3162" s="108"/>
      <c r="F3162" s="131" t="s">
        <v>119</v>
      </c>
      <c r="G3162" s="109"/>
      <c r="H3162" s="132" t="s">
        <v>110</v>
      </c>
      <c r="I3162" s="110" cm="1">
        <f t="array" ref="I3162">ROUND(G3162*_xlfn.SWITCH(H3162,"Standard (20%)",0.2,"Reduced (5%)",0.05,"Zero (0%)",0,"Exempt",0,0),2)</f>
        <v>0</v>
      </c>
      <c r="J3162" s="90">
        <f t="shared" si="51"/>
        <v>0</v>
      </c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  <c r="V3162" s="7"/>
    </row>
    <row r="3163" spans="1:22" s="128" customFormat="1" ht="25" customHeight="1" x14ac:dyDescent="0.35">
      <c r="A3163" s="107"/>
      <c r="B3163" s="108"/>
      <c r="C3163" s="108"/>
      <c r="D3163" s="130" t="s">
        <v>59</v>
      </c>
      <c r="E3163" s="108"/>
      <c r="F3163" s="131" t="s">
        <v>119</v>
      </c>
      <c r="G3163" s="109"/>
      <c r="H3163" s="132" t="s">
        <v>110</v>
      </c>
      <c r="I3163" s="110" cm="1">
        <f t="array" ref="I3163">ROUND(G3163*_xlfn.SWITCH(H3163,"Standard (20%)",0.2,"Reduced (5%)",0.05,"Zero (0%)",0,"Exempt",0,0),2)</f>
        <v>0</v>
      </c>
      <c r="J3163" s="90">
        <f t="shared" si="51"/>
        <v>0</v>
      </c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  <c r="V3163" s="7"/>
    </row>
    <row r="3164" spans="1:22" s="128" customFormat="1" ht="25" customHeight="1" x14ac:dyDescent="0.35">
      <c r="A3164" s="107"/>
      <c r="B3164" s="108"/>
      <c r="C3164" s="108"/>
      <c r="D3164" s="130" t="s">
        <v>59</v>
      </c>
      <c r="E3164" s="108"/>
      <c r="F3164" s="131" t="s">
        <v>119</v>
      </c>
      <c r="G3164" s="109"/>
      <c r="H3164" s="132" t="s">
        <v>110</v>
      </c>
      <c r="I3164" s="110" cm="1">
        <f t="array" ref="I3164">ROUND(G3164*_xlfn.SWITCH(H3164,"Standard (20%)",0.2,"Reduced (5%)",0.05,"Zero (0%)",0,"Exempt",0,0),2)</f>
        <v>0</v>
      </c>
      <c r="J3164" s="90">
        <f t="shared" si="51"/>
        <v>0</v>
      </c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  <c r="V3164" s="7"/>
    </row>
    <row r="3165" spans="1:22" s="128" customFormat="1" ht="25" customHeight="1" x14ac:dyDescent="0.35">
      <c r="A3165" s="107"/>
      <c r="B3165" s="108"/>
      <c r="C3165" s="108"/>
      <c r="D3165" s="130" t="s">
        <v>59</v>
      </c>
      <c r="E3165" s="108"/>
      <c r="F3165" s="131" t="s">
        <v>119</v>
      </c>
      <c r="G3165" s="109"/>
      <c r="H3165" s="132" t="s">
        <v>110</v>
      </c>
      <c r="I3165" s="110" cm="1">
        <f t="array" ref="I3165">ROUND(G3165*_xlfn.SWITCH(H3165,"Standard (20%)",0.2,"Reduced (5%)",0.05,"Zero (0%)",0,"Exempt",0,0),2)</f>
        <v>0</v>
      </c>
      <c r="J3165" s="90">
        <f t="shared" si="51"/>
        <v>0</v>
      </c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  <c r="V3165" s="7"/>
    </row>
    <row r="3166" spans="1:22" s="128" customFormat="1" ht="25" customHeight="1" x14ac:dyDescent="0.35">
      <c r="A3166" s="107"/>
      <c r="B3166" s="108"/>
      <c r="C3166" s="108"/>
      <c r="D3166" s="130" t="s">
        <v>59</v>
      </c>
      <c r="E3166" s="108"/>
      <c r="F3166" s="131" t="s">
        <v>119</v>
      </c>
      <c r="G3166" s="109"/>
      <c r="H3166" s="132" t="s">
        <v>110</v>
      </c>
      <c r="I3166" s="110" cm="1">
        <f t="array" ref="I3166">ROUND(G3166*_xlfn.SWITCH(H3166,"Standard (20%)",0.2,"Reduced (5%)",0.05,"Zero (0%)",0,"Exempt",0,0),2)</f>
        <v>0</v>
      </c>
      <c r="J3166" s="90">
        <f t="shared" si="51"/>
        <v>0</v>
      </c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  <c r="V3166" s="7"/>
    </row>
    <row r="3167" spans="1:22" s="128" customFormat="1" ht="25" customHeight="1" x14ac:dyDescent="0.35">
      <c r="A3167" s="107"/>
      <c r="B3167" s="108"/>
      <c r="C3167" s="108"/>
      <c r="D3167" s="130" t="s">
        <v>59</v>
      </c>
      <c r="E3167" s="108"/>
      <c r="F3167" s="131" t="s">
        <v>119</v>
      </c>
      <c r="G3167" s="109"/>
      <c r="H3167" s="132" t="s">
        <v>110</v>
      </c>
      <c r="I3167" s="110" cm="1">
        <f t="array" ref="I3167">ROUND(G3167*_xlfn.SWITCH(H3167,"Standard (20%)",0.2,"Reduced (5%)",0.05,"Zero (0%)",0,"Exempt",0,0),2)</f>
        <v>0</v>
      </c>
      <c r="J3167" s="90">
        <f t="shared" si="51"/>
        <v>0</v>
      </c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  <c r="V3167" s="7"/>
    </row>
    <row r="3168" spans="1:22" s="128" customFormat="1" ht="25" customHeight="1" x14ac:dyDescent="0.35">
      <c r="A3168" s="107"/>
      <c r="B3168" s="108"/>
      <c r="C3168" s="108"/>
      <c r="D3168" s="130" t="s">
        <v>59</v>
      </c>
      <c r="E3168" s="108"/>
      <c r="F3168" s="131" t="s">
        <v>119</v>
      </c>
      <c r="G3168" s="109"/>
      <c r="H3168" s="132" t="s">
        <v>110</v>
      </c>
      <c r="I3168" s="110" cm="1">
        <f t="array" ref="I3168">ROUND(G3168*_xlfn.SWITCH(H3168,"Standard (20%)",0.2,"Reduced (5%)",0.05,"Zero (0%)",0,"Exempt",0,0),2)</f>
        <v>0</v>
      </c>
      <c r="J3168" s="90">
        <f t="shared" si="51"/>
        <v>0</v>
      </c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  <c r="V3168" s="7"/>
    </row>
    <row r="3169" spans="1:22" s="128" customFormat="1" ht="25" customHeight="1" x14ac:dyDescent="0.35">
      <c r="A3169" s="107"/>
      <c r="B3169" s="108"/>
      <c r="C3169" s="108"/>
      <c r="D3169" s="130" t="s">
        <v>59</v>
      </c>
      <c r="E3169" s="108"/>
      <c r="F3169" s="131" t="s">
        <v>119</v>
      </c>
      <c r="G3169" s="109"/>
      <c r="H3169" s="132" t="s">
        <v>110</v>
      </c>
      <c r="I3169" s="110" cm="1">
        <f t="array" ref="I3169">ROUND(G3169*_xlfn.SWITCH(H3169,"Standard (20%)",0.2,"Reduced (5%)",0.05,"Zero (0%)",0,"Exempt",0,0),2)</f>
        <v>0</v>
      </c>
      <c r="J3169" s="90">
        <f t="shared" si="51"/>
        <v>0</v>
      </c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  <c r="V3169" s="7"/>
    </row>
    <row r="3170" spans="1:22" s="128" customFormat="1" ht="25" customHeight="1" x14ac:dyDescent="0.35">
      <c r="A3170" s="107"/>
      <c r="B3170" s="108"/>
      <c r="C3170" s="108"/>
      <c r="D3170" s="130" t="s">
        <v>59</v>
      </c>
      <c r="E3170" s="108"/>
      <c r="F3170" s="131" t="s">
        <v>119</v>
      </c>
      <c r="G3170" s="109"/>
      <c r="H3170" s="132" t="s">
        <v>110</v>
      </c>
      <c r="I3170" s="110" cm="1">
        <f t="array" ref="I3170">ROUND(G3170*_xlfn.SWITCH(H3170,"Standard (20%)",0.2,"Reduced (5%)",0.05,"Zero (0%)",0,"Exempt",0,0),2)</f>
        <v>0</v>
      </c>
      <c r="J3170" s="90">
        <f t="shared" si="51"/>
        <v>0</v>
      </c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  <c r="V3170" s="7"/>
    </row>
    <row r="3171" spans="1:22" s="128" customFormat="1" ht="25" customHeight="1" x14ac:dyDescent="0.35">
      <c r="A3171" s="107"/>
      <c r="B3171" s="108"/>
      <c r="C3171" s="108"/>
      <c r="D3171" s="130" t="s">
        <v>59</v>
      </c>
      <c r="E3171" s="108"/>
      <c r="F3171" s="131" t="s">
        <v>119</v>
      </c>
      <c r="G3171" s="109"/>
      <c r="H3171" s="132" t="s">
        <v>110</v>
      </c>
      <c r="I3171" s="110" cm="1">
        <f t="array" ref="I3171">ROUND(G3171*_xlfn.SWITCH(H3171,"Standard (20%)",0.2,"Reduced (5%)",0.05,"Zero (0%)",0,"Exempt",0,0),2)</f>
        <v>0</v>
      </c>
      <c r="J3171" s="90">
        <f t="shared" si="51"/>
        <v>0</v>
      </c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  <c r="V3171" s="7"/>
    </row>
    <row r="3172" spans="1:22" s="128" customFormat="1" ht="25" customHeight="1" x14ac:dyDescent="0.35">
      <c r="A3172" s="107"/>
      <c r="B3172" s="108"/>
      <c r="C3172" s="108"/>
      <c r="D3172" s="130" t="s">
        <v>59</v>
      </c>
      <c r="E3172" s="108"/>
      <c r="F3172" s="131" t="s">
        <v>119</v>
      </c>
      <c r="G3172" s="109"/>
      <c r="H3172" s="132" t="s">
        <v>110</v>
      </c>
      <c r="I3172" s="110" cm="1">
        <f t="array" ref="I3172">ROUND(G3172*_xlfn.SWITCH(H3172,"Standard (20%)",0.2,"Reduced (5%)",0.05,"Zero (0%)",0,"Exempt",0,0),2)</f>
        <v>0</v>
      </c>
      <c r="J3172" s="90">
        <f t="shared" si="51"/>
        <v>0</v>
      </c>
      <c r="K3172" s="7"/>
      <c r="L3172" s="7"/>
      <c r="M3172" s="7"/>
      <c r="N3172" s="7"/>
      <c r="O3172" s="7"/>
      <c r="P3172" s="7"/>
      <c r="Q3172" s="7"/>
      <c r="R3172" s="7"/>
      <c r="S3172" s="7"/>
      <c r="T3172" s="7"/>
      <c r="U3172" s="7"/>
      <c r="V3172" s="7"/>
    </row>
    <row r="3173" spans="1:22" s="128" customFormat="1" ht="25" customHeight="1" x14ac:dyDescent="0.35">
      <c r="A3173" s="107"/>
      <c r="B3173" s="108"/>
      <c r="C3173" s="108"/>
      <c r="D3173" s="130" t="s">
        <v>59</v>
      </c>
      <c r="E3173" s="108"/>
      <c r="F3173" s="131" t="s">
        <v>119</v>
      </c>
      <c r="G3173" s="109"/>
      <c r="H3173" s="132" t="s">
        <v>110</v>
      </c>
      <c r="I3173" s="110" cm="1">
        <f t="array" ref="I3173">ROUND(G3173*_xlfn.SWITCH(H3173,"Standard (20%)",0.2,"Reduced (5%)",0.05,"Zero (0%)",0,"Exempt",0,0),2)</f>
        <v>0</v>
      </c>
      <c r="J3173" s="90">
        <f t="shared" si="51"/>
        <v>0</v>
      </c>
      <c r="K3173" s="7"/>
      <c r="L3173" s="7"/>
      <c r="M3173" s="7"/>
      <c r="N3173" s="7"/>
      <c r="O3173" s="7"/>
      <c r="P3173" s="7"/>
      <c r="Q3173" s="7"/>
      <c r="R3173" s="7"/>
      <c r="S3173" s="7"/>
      <c r="T3173" s="7"/>
      <c r="U3173" s="7"/>
      <c r="V3173" s="7"/>
    </row>
    <row r="3174" spans="1:22" s="128" customFormat="1" ht="25" customHeight="1" x14ac:dyDescent="0.35">
      <c r="A3174" s="107"/>
      <c r="B3174" s="108"/>
      <c r="C3174" s="108"/>
      <c r="D3174" s="130" t="s">
        <v>59</v>
      </c>
      <c r="E3174" s="108"/>
      <c r="F3174" s="131" t="s">
        <v>119</v>
      </c>
      <c r="G3174" s="109"/>
      <c r="H3174" s="132" t="s">
        <v>110</v>
      </c>
      <c r="I3174" s="110" cm="1">
        <f t="array" ref="I3174">ROUND(G3174*_xlfn.SWITCH(H3174,"Standard (20%)",0.2,"Reduced (5%)",0.05,"Zero (0%)",0,"Exempt",0,0),2)</f>
        <v>0</v>
      </c>
      <c r="J3174" s="90">
        <f t="shared" si="51"/>
        <v>0</v>
      </c>
      <c r="K3174" s="7"/>
      <c r="L3174" s="7"/>
      <c r="M3174" s="7"/>
      <c r="N3174" s="7"/>
      <c r="O3174" s="7"/>
      <c r="P3174" s="7"/>
      <c r="Q3174" s="7"/>
      <c r="R3174" s="7"/>
      <c r="S3174" s="7"/>
      <c r="T3174" s="7"/>
      <c r="U3174" s="7"/>
      <c r="V3174" s="7"/>
    </row>
    <row r="3175" spans="1:22" s="128" customFormat="1" ht="25" customHeight="1" x14ac:dyDescent="0.35">
      <c r="A3175" s="107"/>
      <c r="B3175" s="108"/>
      <c r="C3175" s="108"/>
      <c r="D3175" s="130" t="s">
        <v>59</v>
      </c>
      <c r="E3175" s="108"/>
      <c r="F3175" s="131" t="s">
        <v>119</v>
      </c>
      <c r="G3175" s="109"/>
      <c r="H3175" s="132" t="s">
        <v>110</v>
      </c>
      <c r="I3175" s="110" cm="1">
        <f t="array" ref="I3175">ROUND(G3175*_xlfn.SWITCH(H3175,"Standard (20%)",0.2,"Reduced (5%)",0.05,"Zero (0%)",0,"Exempt",0,0),2)</f>
        <v>0</v>
      </c>
      <c r="J3175" s="90">
        <f t="shared" si="51"/>
        <v>0</v>
      </c>
      <c r="K3175" s="7"/>
      <c r="L3175" s="7"/>
      <c r="M3175" s="7"/>
      <c r="N3175" s="7"/>
      <c r="O3175" s="7"/>
      <c r="P3175" s="7"/>
      <c r="Q3175" s="7"/>
      <c r="R3175" s="7"/>
      <c r="S3175" s="7"/>
      <c r="T3175" s="7"/>
      <c r="U3175" s="7"/>
      <c r="V3175" s="7"/>
    </row>
    <row r="3176" spans="1:22" s="128" customFormat="1" ht="25" customHeight="1" x14ac:dyDescent="0.35">
      <c r="A3176" s="107"/>
      <c r="B3176" s="108"/>
      <c r="C3176" s="108"/>
      <c r="D3176" s="130" t="s">
        <v>59</v>
      </c>
      <c r="E3176" s="108"/>
      <c r="F3176" s="131" t="s">
        <v>119</v>
      </c>
      <c r="G3176" s="109"/>
      <c r="H3176" s="132" t="s">
        <v>110</v>
      </c>
      <c r="I3176" s="110" cm="1">
        <f t="array" ref="I3176">ROUND(G3176*_xlfn.SWITCH(H3176,"Standard (20%)",0.2,"Reduced (5%)",0.05,"Zero (0%)",0,"Exempt",0,0),2)</f>
        <v>0</v>
      </c>
      <c r="J3176" s="90">
        <f t="shared" si="51"/>
        <v>0</v>
      </c>
      <c r="K3176" s="7"/>
      <c r="L3176" s="7"/>
      <c r="M3176" s="7"/>
      <c r="N3176" s="7"/>
      <c r="O3176" s="7"/>
      <c r="P3176" s="7"/>
      <c r="Q3176" s="7"/>
      <c r="R3176" s="7"/>
      <c r="S3176" s="7"/>
      <c r="T3176" s="7"/>
      <c r="U3176" s="7"/>
      <c r="V3176" s="7"/>
    </row>
    <row r="3177" spans="1:22" s="128" customFormat="1" ht="25" customHeight="1" x14ac:dyDescent="0.35">
      <c r="A3177" s="107"/>
      <c r="B3177" s="108"/>
      <c r="C3177" s="108"/>
      <c r="D3177" s="130" t="s">
        <v>59</v>
      </c>
      <c r="E3177" s="108"/>
      <c r="F3177" s="131" t="s">
        <v>119</v>
      </c>
      <c r="G3177" s="109"/>
      <c r="H3177" s="132" t="s">
        <v>110</v>
      </c>
      <c r="I3177" s="110" cm="1">
        <f t="array" ref="I3177">ROUND(G3177*_xlfn.SWITCH(H3177,"Standard (20%)",0.2,"Reduced (5%)",0.05,"Zero (0%)",0,"Exempt",0,0),2)</f>
        <v>0</v>
      </c>
      <c r="J3177" s="90">
        <f t="shared" si="51"/>
        <v>0</v>
      </c>
      <c r="K3177" s="7"/>
      <c r="L3177" s="7"/>
      <c r="M3177" s="7"/>
      <c r="N3177" s="7"/>
      <c r="O3177" s="7"/>
      <c r="P3177" s="7"/>
      <c r="Q3177" s="7"/>
      <c r="R3177" s="7"/>
      <c r="S3177" s="7"/>
      <c r="T3177" s="7"/>
      <c r="U3177" s="7"/>
      <c r="V3177" s="7"/>
    </row>
    <row r="3178" spans="1:22" s="128" customFormat="1" ht="25" customHeight="1" x14ac:dyDescent="0.35">
      <c r="A3178" s="107"/>
      <c r="B3178" s="108"/>
      <c r="C3178" s="108"/>
      <c r="D3178" s="130" t="s">
        <v>59</v>
      </c>
      <c r="E3178" s="108"/>
      <c r="F3178" s="131" t="s">
        <v>119</v>
      </c>
      <c r="G3178" s="109"/>
      <c r="H3178" s="132" t="s">
        <v>110</v>
      </c>
      <c r="I3178" s="110" cm="1">
        <f t="array" ref="I3178">ROUND(G3178*_xlfn.SWITCH(H3178,"Standard (20%)",0.2,"Reduced (5%)",0.05,"Zero (0%)",0,"Exempt",0,0),2)</f>
        <v>0</v>
      </c>
      <c r="J3178" s="90">
        <f t="shared" si="51"/>
        <v>0</v>
      </c>
      <c r="K3178" s="7"/>
      <c r="L3178" s="7"/>
      <c r="M3178" s="7"/>
      <c r="N3178" s="7"/>
      <c r="O3178" s="7"/>
      <c r="P3178" s="7"/>
      <c r="Q3178" s="7"/>
      <c r="R3178" s="7"/>
      <c r="S3178" s="7"/>
      <c r="T3178" s="7"/>
      <c r="U3178" s="7"/>
      <c r="V3178" s="7"/>
    </row>
    <row r="3179" spans="1:22" s="128" customFormat="1" ht="25" customHeight="1" x14ac:dyDescent="0.35">
      <c r="A3179" s="107"/>
      <c r="B3179" s="108"/>
      <c r="C3179" s="108"/>
      <c r="D3179" s="130" t="s">
        <v>59</v>
      </c>
      <c r="E3179" s="108"/>
      <c r="F3179" s="131" t="s">
        <v>119</v>
      </c>
      <c r="G3179" s="109"/>
      <c r="H3179" s="132" t="s">
        <v>110</v>
      </c>
      <c r="I3179" s="110" cm="1">
        <f t="array" ref="I3179">ROUND(G3179*_xlfn.SWITCH(H3179,"Standard (20%)",0.2,"Reduced (5%)",0.05,"Zero (0%)",0,"Exempt",0,0),2)</f>
        <v>0</v>
      </c>
      <c r="J3179" s="90">
        <f t="shared" si="51"/>
        <v>0</v>
      </c>
      <c r="K3179" s="7"/>
      <c r="L3179" s="7"/>
      <c r="M3179" s="7"/>
      <c r="N3179" s="7"/>
      <c r="O3179" s="7"/>
      <c r="P3179" s="7"/>
      <c r="Q3179" s="7"/>
      <c r="R3179" s="7"/>
      <c r="S3179" s="7"/>
      <c r="T3179" s="7"/>
      <c r="U3179" s="7"/>
      <c r="V3179" s="7"/>
    </row>
    <row r="3180" spans="1:22" s="128" customFormat="1" ht="25" customHeight="1" x14ac:dyDescent="0.35">
      <c r="A3180" s="107"/>
      <c r="B3180" s="108"/>
      <c r="C3180" s="108"/>
      <c r="D3180" s="130" t="s">
        <v>59</v>
      </c>
      <c r="E3180" s="108"/>
      <c r="F3180" s="131" t="s">
        <v>119</v>
      </c>
      <c r="G3180" s="109"/>
      <c r="H3180" s="132" t="s">
        <v>110</v>
      </c>
      <c r="I3180" s="110" cm="1">
        <f t="array" ref="I3180">ROUND(G3180*_xlfn.SWITCH(H3180,"Standard (20%)",0.2,"Reduced (5%)",0.05,"Zero (0%)",0,"Exempt",0,0),2)</f>
        <v>0</v>
      </c>
      <c r="J3180" s="90">
        <f t="shared" si="51"/>
        <v>0</v>
      </c>
      <c r="K3180" s="7"/>
      <c r="L3180" s="7"/>
      <c r="M3180" s="7"/>
      <c r="N3180" s="7"/>
      <c r="O3180" s="7"/>
      <c r="P3180" s="7"/>
      <c r="Q3180" s="7"/>
      <c r="R3180" s="7"/>
      <c r="S3180" s="7"/>
      <c r="T3180" s="7"/>
      <c r="U3180" s="7"/>
      <c r="V3180" s="7"/>
    </row>
    <row r="3181" spans="1:22" s="128" customFormat="1" ht="25" customHeight="1" x14ac:dyDescent="0.35">
      <c r="A3181" s="107"/>
      <c r="B3181" s="108"/>
      <c r="C3181" s="108"/>
      <c r="D3181" s="130" t="s">
        <v>59</v>
      </c>
      <c r="E3181" s="108"/>
      <c r="F3181" s="131" t="s">
        <v>119</v>
      </c>
      <c r="G3181" s="109"/>
      <c r="H3181" s="132" t="s">
        <v>110</v>
      </c>
      <c r="I3181" s="110" cm="1">
        <f t="array" ref="I3181">ROUND(G3181*_xlfn.SWITCH(H3181,"Standard (20%)",0.2,"Reduced (5%)",0.05,"Zero (0%)",0,"Exempt",0,0),2)</f>
        <v>0</v>
      </c>
      <c r="J3181" s="90">
        <f t="shared" si="51"/>
        <v>0</v>
      </c>
      <c r="K3181" s="7"/>
      <c r="L3181" s="7"/>
      <c r="M3181" s="7"/>
      <c r="N3181" s="7"/>
      <c r="O3181" s="7"/>
      <c r="P3181" s="7"/>
      <c r="Q3181" s="7"/>
      <c r="R3181" s="7"/>
      <c r="S3181" s="7"/>
      <c r="T3181" s="7"/>
      <c r="U3181" s="7"/>
      <c r="V3181" s="7"/>
    </row>
    <row r="3182" spans="1:22" s="128" customFormat="1" ht="25" customHeight="1" x14ac:dyDescent="0.35">
      <c r="A3182" s="107"/>
      <c r="B3182" s="108"/>
      <c r="C3182" s="108"/>
      <c r="D3182" s="130" t="s">
        <v>59</v>
      </c>
      <c r="E3182" s="108"/>
      <c r="F3182" s="131" t="s">
        <v>119</v>
      </c>
      <c r="G3182" s="109"/>
      <c r="H3182" s="132" t="s">
        <v>110</v>
      </c>
      <c r="I3182" s="110" cm="1">
        <f t="array" ref="I3182">ROUND(G3182*_xlfn.SWITCH(H3182,"Standard (20%)",0.2,"Reduced (5%)",0.05,"Zero (0%)",0,"Exempt",0,0),2)</f>
        <v>0</v>
      </c>
      <c r="J3182" s="90">
        <f t="shared" si="51"/>
        <v>0</v>
      </c>
      <c r="K3182" s="7"/>
      <c r="L3182" s="7"/>
      <c r="M3182" s="7"/>
      <c r="N3182" s="7"/>
      <c r="O3182" s="7"/>
      <c r="P3182" s="7"/>
      <c r="Q3182" s="7"/>
      <c r="R3182" s="7"/>
      <c r="S3182" s="7"/>
      <c r="T3182" s="7"/>
      <c r="U3182" s="7"/>
      <c r="V3182" s="7"/>
    </row>
    <row r="3183" spans="1:22" s="128" customFormat="1" ht="25" customHeight="1" x14ac:dyDescent="0.35">
      <c r="A3183" s="107"/>
      <c r="B3183" s="108"/>
      <c r="C3183" s="108"/>
      <c r="D3183" s="130" t="s">
        <v>59</v>
      </c>
      <c r="E3183" s="108"/>
      <c r="F3183" s="131" t="s">
        <v>119</v>
      </c>
      <c r="G3183" s="109"/>
      <c r="H3183" s="132" t="s">
        <v>110</v>
      </c>
      <c r="I3183" s="110" cm="1">
        <f t="array" ref="I3183">ROUND(G3183*_xlfn.SWITCH(H3183,"Standard (20%)",0.2,"Reduced (5%)",0.05,"Zero (0%)",0,"Exempt",0,0),2)</f>
        <v>0</v>
      </c>
      <c r="J3183" s="90">
        <f t="shared" si="51"/>
        <v>0</v>
      </c>
      <c r="K3183" s="7"/>
      <c r="L3183" s="7"/>
      <c r="M3183" s="7"/>
      <c r="N3183" s="7"/>
      <c r="O3183" s="7"/>
      <c r="P3183" s="7"/>
      <c r="Q3183" s="7"/>
      <c r="R3183" s="7"/>
      <c r="S3183" s="7"/>
      <c r="T3183" s="7"/>
      <c r="U3183" s="7"/>
      <c r="V3183" s="7"/>
    </row>
    <row r="3184" spans="1:22" s="128" customFormat="1" ht="25" customHeight="1" x14ac:dyDescent="0.35">
      <c r="A3184" s="107"/>
      <c r="B3184" s="108"/>
      <c r="C3184" s="108"/>
      <c r="D3184" s="130" t="s">
        <v>59</v>
      </c>
      <c r="E3184" s="108"/>
      <c r="F3184" s="131" t="s">
        <v>119</v>
      </c>
      <c r="G3184" s="109"/>
      <c r="H3184" s="132" t="s">
        <v>110</v>
      </c>
      <c r="I3184" s="110" cm="1">
        <f t="array" ref="I3184">ROUND(G3184*_xlfn.SWITCH(H3184,"Standard (20%)",0.2,"Reduced (5%)",0.05,"Zero (0%)",0,"Exempt",0,0),2)</f>
        <v>0</v>
      </c>
      <c r="J3184" s="90">
        <f t="shared" si="51"/>
        <v>0</v>
      </c>
      <c r="K3184" s="7"/>
      <c r="L3184" s="7"/>
      <c r="M3184" s="7"/>
      <c r="N3184" s="7"/>
      <c r="O3184" s="7"/>
      <c r="P3184" s="7"/>
      <c r="Q3184" s="7"/>
      <c r="R3184" s="7"/>
      <c r="S3184" s="7"/>
      <c r="T3184" s="7"/>
      <c r="U3184" s="7"/>
      <c r="V3184" s="7"/>
    </row>
    <row r="3185" spans="1:22" s="128" customFormat="1" ht="25" customHeight="1" x14ac:dyDescent="0.35">
      <c r="A3185" s="107"/>
      <c r="B3185" s="108"/>
      <c r="C3185" s="108"/>
      <c r="D3185" s="130" t="s">
        <v>59</v>
      </c>
      <c r="E3185" s="108"/>
      <c r="F3185" s="131" t="s">
        <v>119</v>
      </c>
      <c r="G3185" s="109"/>
      <c r="H3185" s="132" t="s">
        <v>110</v>
      </c>
      <c r="I3185" s="110" cm="1">
        <f t="array" ref="I3185">ROUND(G3185*_xlfn.SWITCH(H3185,"Standard (20%)",0.2,"Reduced (5%)",0.05,"Zero (0%)",0,"Exempt",0,0),2)</f>
        <v>0</v>
      </c>
      <c r="J3185" s="90">
        <f t="shared" si="51"/>
        <v>0</v>
      </c>
      <c r="K3185" s="7"/>
      <c r="L3185" s="7"/>
      <c r="M3185" s="7"/>
      <c r="N3185" s="7"/>
      <c r="O3185" s="7"/>
      <c r="P3185" s="7"/>
      <c r="Q3185" s="7"/>
      <c r="R3185" s="7"/>
      <c r="S3185" s="7"/>
      <c r="T3185" s="7"/>
      <c r="U3185" s="7"/>
      <c r="V3185" s="7"/>
    </row>
    <row r="3186" spans="1:22" s="128" customFormat="1" ht="25" customHeight="1" x14ac:dyDescent="0.35">
      <c r="A3186" s="107"/>
      <c r="B3186" s="108"/>
      <c r="C3186" s="108"/>
      <c r="D3186" s="130" t="s">
        <v>59</v>
      </c>
      <c r="E3186" s="108"/>
      <c r="F3186" s="131" t="s">
        <v>119</v>
      </c>
      <c r="G3186" s="109"/>
      <c r="H3186" s="132" t="s">
        <v>110</v>
      </c>
      <c r="I3186" s="110" cm="1">
        <f t="array" ref="I3186">ROUND(G3186*_xlfn.SWITCH(H3186,"Standard (20%)",0.2,"Reduced (5%)",0.05,"Zero (0%)",0,"Exempt",0,0),2)</f>
        <v>0</v>
      </c>
      <c r="J3186" s="90">
        <f t="shared" si="51"/>
        <v>0</v>
      </c>
      <c r="K3186" s="7"/>
      <c r="L3186" s="7"/>
      <c r="M3186" s="7"/>
      <c r="N3186" s="7"/>
      <c r="O3186" s="7"/>
      <c r="P3186" s="7"/>
      <c r="Q3186" s="7"/>
      <c r="R3186" s="7"/>
      <c r="S3186" s="7"/>
      <c r="T3186" s="7"/>
      <c r="U3186" s="7"/>
      <c r="V3186" s="7"/>
    </row>
    <row r="3187" spans="1:22" s="128" customFormat="1" ht="25" customHeight="1" x14ac:dyDescent="0.35">
      <c r="A3187" s="107"/>
      <c r="B3187" s="108"/>
      <c r="C3187" s="108"/>
      <c r="D3187" s="130" t="s">
        <v>59</v>
      </c>
      <c r="E3187" s="108"/>
      <c r="F3187" s="131" t="s">
        <v>119</v>
      </c>
      <c r="G3187" s="109"/>
      <c r="H3187" s="132" t="s">
        <v>110</v>
      </c>
      <c r="I3187" s="110" cm="1">
        <f t="array" ref="I3187">ROUND(G3187*_xlfn.SWITCH(H3187,"Standard (20%)",0.2,"Reduced (5%)",0.05,"Zero (0%)",0,"Exempt",0,0),2)</f>
        <v>0</v>
      </c>
      <c r="J3187" s="90">
        <f t="shared" si="51"/>
        <v>0</v>
      </c>
      <c r="K3187" s="7"/>
      <c r="L3187" s="7"/>
      <c r="M3187" s="7"/>
      <c r="N3187" s="7"/>
      <c r="O3187" s="7"/>
      <c r="P3187" s="7"/>
      <c r="Q3187" s="7"/>
      <c r="R3187" s="7"/>
      <c r="S3187" s="7"/>
      <c r="T3187" s="7"/>
      <c r="U3187" s="7"/>
      <c r="V3187" s="7"/>
    </row>
    <row r="3188" spans="1:22" s="128" customFormat="1" ht="25" customHeight="1" x14ac:dyDescent="0.35">
      <c r="A3188" s="107"/>
      <c r="B3188" s="108"/>
      <c r="C3188" s="108"/>
      <c r="D3188" s="130" t="s">
        <v>59</v>
      </c>
      <c r="E3188" s="108"/>
      <c r="F3188" s="131" t="s">
        <v>119</v>
      </c>
      <c r="G3188" s="109"/>
      <c r="H3188" s="132" t="s">
        <v>110</v>
      </c>
      <c r="I3188" s="110" cm="1">
        <f t="array" ref="I3188">ROUND(G3188*_xlfn.SWITCH(H3188,"Standard (20%)",0.2,"Reduced (5%)",0.05,"Zero (0%)",0,"Exempt",0,0),2)</f>
        <v>0</v>
      </c>
      <c r="J3188" s="90">
        <f t="shared" si="51"/>
        <v>0</v>
      </c>
      <c r="K3188" s="7"/>
      <c r="L3188" s="7"/>
      <c r="M3188" s="7"/>
      <c r="N3188" s="7"/>
      <c r="O3188" s="7"/>
      <c r="P3188" s="7"/>
      <c r="Q3188" s="7"/>
      <c r="R3188" s="7"/>
      <c r="S3188" s="7"/>
      <c r="T3188" s="7"/>
      <c r="U3188" s="7"/>
      <c r="V3188" s="7"/>
    </row>
    <row r="3189" spans="1:22" s="128" customFormat="1" ht="25" customHeight="1" x14ac:dyDescent="0.35">
      <c r="A3189" s="107"/>
      <c r="B3189" s="108"/>
      <c r="C3189" s="108"/>
      <c r="D3189" s="130" t="s">
        <v>59</v>
      </c>
      <c r="E3189" s="108"/>
      <c r="F3189" s="131" t="s">
        <v>119</v>
      </c>
      <c r="G3189" s="109"/>
      <c r="H3189" s="132" t="s">
        <v>110</v>
      </c>
      <c r="I3189" s="110" cm="1">
        <f t="array" ref="I3189">ROUND(G3189*_xlfn.SWITCH(H3189,"Standard (20%)",0.2,"Reduced (5%)",0.05,"Zero (0%)",0,"Exempt",0,0),2)</f>
        <v>0</v>
      </c>
      <c r="J3189" s="90">
        <f t="shared" si="51"/>
        <v>0</v>
      </c>
      <c r="K3189" s="7"/>
      <c r="L3189" s="7"/>
      <c r="M3189" s="7"/>
      <c r="N3189" s="7"/>
      <c r="O3189" s="7"/>
      <c r="P3189" s="7"/>
      <c r="Q3189" s="7"/>
      <c r="R3189" s="7"/>
      <c r="S3189" s="7"/>
      <c r="T3189" s="7"/>
      <c r="U3189" s="7"/>
      <c r="V3189" s="7"/>
    </row>
    <row r="3190" spans="1:22" s="128" customFormat="1" ht="25" customHeight="1" x14ac:dyDescent="0.35">
      <c r="A3190" s="107"/>
      <c r="B3190" s="108"/>
      <c r="C3190" s="108"/>
      <c r="D3190" s="130" t="s">
        <v>59</v>
      </c>
      <c r="E3190" s="108"/>
      <c r="F3190" s="131" t="s">
        <v>119</v>
      </c>
      <c r="G3190" s="109"/>
      <c r="H3190" s="132" t="s">
        <v>110</v>
      </c>
      <c r="I3190" s="110" cm="1">
        <f t="array" ref="I3190">ROUND(G3190*_xlfn.SWITCH(H3190,"Standard (20%)",0.2,"Reduced (5%)",0.05,"Zero (0%)",0,"Exempt",0,0),2)</f>
        <v>0</v>
      </c>
      <c r="J3190" s="90">
        <f t="shared" si="51"/>
        <v>0</v>
      </c>
      <c r="K3190" s="7"/>
      <c r="L3190" s="7"/>
      <c r="M3190" s="7"/>
      <c r="N3190" s="7"/>
      <c r="O3190" s="7"/>
      <c r="P3190" s="7"/>
      <c r="Q3190" s="7"/>
      <c r="R3190" s="7"/>
      <c r="S3190" s="7"/>
      <c r="T3190" s="7"/>
      <c r="U3190" s="7"/>
      <c r="V3190" s="7"/>
    </row>
    <row r="3191" spans="1:22" s="128" customFormat="1" ht="25" customHeight="1" x14ac:dyDescent="0.35">
      <c r="A3191" s="107"/>
      <c r="B3191" s="108"/>
      <c r="C3191" s="108"/>
      <c r="D3191" s="130" t="s">
        <v>59</v>
      </c>
      <c r="E3191" s="108"/>
      <c r="F3191" s="131" t="s">
        <v>119</v>
      </c>
      <c r="G3191" s="109"/>
      <c r="H3191" s="132" t="s">
        <v>110</v>
      </c>
      <c r="I3191" s="110" cm="1">
        <f t="array" ref="I3191">ROUND(G3191*_xlfn.SWITCH(H3191,"Standard (20%)",0.2,"Reduced (5%)",0.05,"Zero (0%)",0,"Exempt",0,0),2)</f>
        <v>0</v>
      </c>
      <c r="J3191" s="90">
        <f t="shared" si="51"/>
        <v>0</v>
      </c>
      <c r="K3191" s="7"/>
      <c r="L3191" s="7"/>
      <c r="M3191" s="7"/>
      <c r="N3191" s="7"/>
      <c r="O3191" s="7"/>
      <c r="P3191" s="7"/>
      <c r="Q3191" s="7"/>
      <c r="R3191" s="7"/>
      <c r="S3191" s="7"/>
      <c r="T3191" s="7"/>
      <c r="U3191" s="7"/>
      <c r="V3191" s="7"/>
    </row>
    <row r="3192" spans="1:22" s="128" customFormat="1" ht="25" customHeight="1" x14ac:dyDescent="0.35">
      <c r="A3192" s="107"/>
      <c r="B3192" s="108"/>
      <c r="C3192" s="108"/>
      <c r="D3192" s="130" t="s">
        <v>59</v>
      </c>
      <c r="E3192" s="108"/>
      <c r="F3192" s="131" t="s">
        <v>119</v>
      </c>
      <c r="G3192" s="109"/>
      <c r="H3192" s="132" t="s">
        <v>110</v>
      </c>
      <c r="I3192" s="110" cm="1">
        <f t="array" ref="I3192">ROUND(G3192*_xlfn.SWITCH(H3192,"Standard (20%)",0.2,"Reduced (5%)",0.05,"Zero (0%)",0,"Exempt",0,0),2)</f>
        <v>0</v>
      </c>
      <c r="J3192" s="90">
        <f t="shared" si="51"/>
        <v>0</v>
      </c>
      <c r="K3192" s="7"/>
      <c r="L3192" s="7"/>
      <c r="M3192" s="7"/>
      <c r="N3192" s="7"/>
      <c r="O3192" s="7"/>
      <c r="P3192" s="7"/>
      <c r="Q3192" s="7"/>
      <c r="R3192" s="7"/>
      <c r="S3192" s="7"/>
      <c r="T3192" s="7"/>
      <c r="U3192" s="7"/>
      <c r="V3192" s="7"/>
    </row>
    <row r="3193" spans="1:22" s="128" customFormat="1" ht="25" customHeight="1" x14ac:dyDescent="0.35">
      <c r="A3193" s="107"/>
      <c r="B3193" s="108"/>
      <c r="C3193" s="108"/>
      <c r="D3193" s="130" t="s">
        <v>59</v>
      </c>
      <c r="E3193" s="108"/>
      <c r="F3193" s="131" t="s">
        <v>119</v>
      </c>
      <c r="G3193" s="109"/>
      <c r="H3193" s="132" t="s">
        <v>110</v>
      </c>
      <c r="I3193" s="110" cm="1">
        <f t="array" ref="I3193">ROUND(G3193*_xlfn.SWITCH(H3193,"Standard (20%)",0.2,"Reduced (5%)",0.05,"Zero (0%)",0,"Exempt",0,0),2)</f>
        <v>0</v>
      </c>
      <c r="J3193" s="90">
        <f t="shared" si="51"/>
        <v>0</v>
      </c>
      <c r="K3193" s="7"/>
      <c r="L3193" s="7"/>
      <c r="M3193" s="7"/>
      <c r="N3193" s="7"/>
      <c r="O3193" s="7"/>
      <c r="P3193" s="7"/>
      <c r="Q3193" s="7"/>
      <c r="R3193" s="7"/>
      <c r="S3193" s="7"/>
      <c r="T3193" s="7"/>
      <c r="U3193" s="7"/>
      <c r="V3193" s="7"/>
    </row>
    <row r="3194" spans="1:22" s="128" customFormat="1" ht="25" customHeight="1" x14ac:dyDescent="0.35">
      <c r="A3194" s="107"/>
      <c r="B3194" s="108"/>
      <c r="C3194" s="108"/>
      <c r="D3194" s="130" t="s">
        <v>59</v>
      </c>
      <c r="E3194" s="108"/>
      <c r="F3194" s="131" t="s">
        <v>119</v>
      </c>
      <c r="G3194" s="109"/>
      <c r="H3194" s="132" t="s">
        <v>110</v>
      </c>
      <c r="I3194" s="110" cm="1">
        <f t="array" ref="I3194">ROUND(G3194*_xlfn.SWITCH(H3194,"Standard (20%)",0.2,"Reduced (5%)",0.05,"Zero (0%)",0,"Exempt",0,0),2)</f>
        <v>0</v>
      </c>
      <c r="J3194" s="90">
        <f t="shared" si="51"/>
        <v>0</v>
      </c>
      <c r="K3194" s="7"/>
      <c r="L3194" s="7"/>
      <c r="M3194" s="7"/>
      <c r="N3194" s="7"/>
      <c r="O3194" s="7"/>
      <c r="P3194" s="7"/>
      <c r="Q3194" s="7"/>
      <c r="R3194" s="7"/>
      <c r="S3194" s="7"/>
      <c r="T3194" s="7"/>
      <c r="U3194" s="7"/>
      <c r="V3194" s="7"/>
    </row>
    <row r="3195" spans="1:22" s="128" customFormat="1" ht="25" customHeight="1" x14ac:dyDescent="0.35">
      <c r="A3195" s="107"/>
      <c r="B3195" s="108"/>
      <c r="C3195" s="108"/>
      <c r="D3195" s="130" t="s">
        <v>59</v>
      </c>
      <c r="E3195" s="108"/>
      <c r="F3195" s="131" t="s">
        <v>119</v>
      </c>
      <c r="G3195" s="109"/>
      <c r="H3195" s="132" t="s">
        <v>110</v>
      </c>
      <c r="I3195" s="110" cm="1">
        <f t="array" ref="I3195">ROUND(G3195*_xlfn.SWITCH(H3195,"Standard (20%)",0.2,"Reduced (5%)",0.05,"Zero (0%)",0,"Exempt",0,0),2)</f>
        <v>0</v>
      </c>
      <c r="J3195" s="90">
        <f t="shared" si="51"/>
        <v>0</v>
      </c>
      <c r="K3195" s="7"/>
      <c r="L3195" s="7"/>
      <c r="M3195" s="7"/>
      <c r="N3195" s="7"/>
      <c r="O3195" s="7"/>
      <c r="P3195" s="7"/>
      <c r="Q3195" s="7"/>
      <c r="R3195" s="7"/>
      <c r="S3195" s="7"/>
      <c r="T3195" s="7"/>
      <c r="U3195" s="7"/>
      <c r="V3195" s="7"/>
    </row>
    <row r="3196" spans="1:22" s="128" customFormat="1" ht="25" customHeight="1" x14ac:dyDescent="0.35">
      <c r="A3196" s="107"/>
      <c r="B3196" s="108"/>
      <c r="C3196" s="108"/>
      <c r="D3196" s="130" t="s">
        <v>59</v>
      </c>
      <c r="E3196" s="108"/>
      <c r="F3196" s="131" t="s">
        <v>119</v>
      </c>
      <c r="G3196" s="109"/>
      <c r="H3196" s="132" t="s">
        <v>110</v>
      </c>
      <c r="I3196" s="110" cm="1">
        <f t="array" ref="I3196">ROUND(G3196*_xlfn.SWITCH(H3196,"Standard (20%)",0.2,"Reduced (5%)",0.05,"Zero (0%)",0,"Exempt",0,0),2)</f>
        <v>0</v>
      </c>
      <c r="J3196" s="90">
        <f t="shared" si="51"/>
        <v>0</v>
      </c>
      <c r="K3196" s="7"/>
      <c r="L3196" s="7"/>
      <c r="M3196" s="7"/>
      <c r="N3196" s="7"/>
      <c r="O3196" s="7"/>
      <c r="P3196" s="7"/>
      <c r="Q3196" s="7"/>
      <c r="R3196" s="7"/>
      <c r="S3196" s="7"/>
      <c r="T3196" s="7"/>
      <c r="U3196" s="7"/>
      <c r="V3196" s="7"/>
    </row>
    <row r="3197" spans="1:22" s="128" customFormat="1" ht="25" customHeight="1" x14ac:dyDescent="0.35">
      <c r="A3197" s="107"/>
      <c r="B3197" s="108"/>
      <c r="C3197" s="108"/>
      <c r="D3197" s="130" t="s">
        <v>59</v>
      </c>
      <c r="E3197" s="108"/>
      <c r="F3197" s="131" t="s">
        <v>119</v>
      </c>
      <c r="G3197" s="109"/>
      <c r="H3197" s="132" t="s">
        <v>110</v>
      </c>
      <c r="I3197" s="110" cm="1">
        <f t="array" ref="I3197">ROUND(G3197*_xlfn.SWITCH(H3197,"Standard (20%)",0.2,"Reduced (5%)",0.05,"Zero (0%)",0,"Exempt",0,0),2)</f>
        <v>0</v>
      </c>
      <c r="J3197" s="90">
        <f t="shared" si="51"/>
        <v>0</v>
      </c>
      <c r="K3197" s="7"/>
      <c r="L3197" s="7"/>
      <c r="M3197" s="7"/>
      <c r="N3197" s="7"/>
      <c r="O3197" s="7"/>
      <c r="P3197" s="7"/>
      <c r="Q3197" s="7"/>
      <c r="R3197" s="7"/>
      <c r="S3197" s="7"/>
      <c r="T3197" s="7"/>
      <c r="U3197" s="7"/>
      <c r="V3197" s="7"/>
    </row>
    <row r="3198" spans="1:22" s="128" customFormat="1" ht="25" customHeight="1" x14ac:dyDescent="0.35">
      <c r="A3198" s="107"/>
      <c r="B3198" s="108"/>
      <c r="C3198" s="108"/>
      <c r="D3198" s="130" t="s">
        <v>59</v>
      </c>
      <c r="E3198" s="108"/>
      <c r="F3198" s="131" t="s">
        <v>119</v>
      </c>
      <c r="G3198" s="109"/>
      <c r="H3198" s="132" t="s">
        <v>110</v>
      </c>
      <c r="I3198" s="110" cm="1">
        <f t="array" ref="I3198">ROUND(G3198*_xlfn.SWITCH(H3198,"Standard (20%)",0.2,"Reduced (5%)",0.05,"Zero (0%)",0,"Exempt",0,0),2)</f>
        <v>0</v>
      </c>
      <c r="J3198" s="90">
        <f t="shared" si="51"/>
        <v>0</v>
      </c>
      <c r="K3198" s="7"/>
      <c r="L3198" s="7"/>
      <c r="M3198" s="7"/>
      <c r="N3198" s="7"/>
      <c r="O3198" s="7"/>
      <c r="P3198" s="7"/>
      <c r="Q3198" s="7"/>
      <c r="R3198" s="7"/>
      <c r="S3198" s="7"/>
      <c r="T3198" s="7"/>
      <c r="U3198" s="7"/>
      <c r="V3198" s="7"/>
    </row>
    <row r="3199" spans="1:22" s="128" customFormat="1" ht="25" customHeight="1" x14ac:dyDescent="0.35">
      <c r="A3199" s="107"/>
      <c r="B3199" s="108"/>
      <c r="C3199" s="108"/>
      <c r="D3199" s="130" t="s">
        <v>59</v>
      </c>
      <c r="E3199" s="108"/>
      <c r="F3199" s="131" t="s">
        <v>119</v>
      </c>
      <c r="G3199" s="109"/>
      <c r="H3199" s="132" t="s">
        <v>110</v>
      </c>
      <c r="I3199" s="110" cm="1">
        <f t="array" ref="I3199">ROUND(G3199*_xlfn.SWITCH(H3199,"Standard (20%)",0.2,"Reduced (5%)",0.05,"Zero (0%)",0,"Exempt",0,0),2)</f>
        <v>0</v>
      </c>
      <c r="J3199" s="90">
        <f t="shared" si="51"/>
        <v>0</v>
      </c>
      <c r="K3199" s="7"/>
      <c r="L3199" s="7"/>
      <c r="M3199" s="7"/>
      <c r="N3199" s="7"/>
      <c r="O3199" s="7"/>
      <c r="P3199" s="7"/>
      <c r="Q3199" s="7"/>
      <c r="R3199" s="7"/>
      <c r="S3199" s="7"/>
      <c r="T3199" s="7"/>
      <c r="U3199" s="7"/>
      <c r="V3199" s="7"/>
    </row>
    <row r="3200" spans="1:22" s="128" customFormat="1" ht="25" customHeight="1" x14ac:dyDescent="0.35">
      <c r="A3200" s="107"/>
      <c r="B3200" s="108"/>
      <c r="C3200" s="108"/>
      <c r="D3200" s="130" t="s">
        <v>59</v>
      </c>
      <c r="E3200" s="108"/>
      <c r="F3200" s="131" t="s">
        <v>119</v>
      </c>
      <c r="G3200" s="109"/>
      <c r="H3200" s="132" t="s">
        <v>110</v>
      </c>
      <c r="I3200" s="110" cm="1">
        <f t="array" ref="I3200">ROUND(G3200*_xlfn.SWITCH(H3200,"Standard (20%)",0.2,"Reduced (5%)",0.05,"Zero (0%)",0,"Exempt",0,0),2)</f>
        <v>0</v>
      </c>
      <c r="J3200" s="90">
        <f t="shared" si="51"/>
        <v>0</v>
      </c>
      <c r="K3200" s="7"/>
      <c r="L3200" s="7"/>
      <c r="M3200" s="7"/>
      <c r="N3200" s="7"/>
      <c r="O3200" s="7"/>
      <c r="P3200" s="7"/>
      <c r="Q3200" s="7"/>
      <c r="R3200" s="7"/>
      <c r="S3200" s="7"/>
      <c r="T3200" s="7"/>
      <c r="U3200" s="7"/>
      <c r="V3200" s="7"/>
    </row>
    <row r="3201" spans="1:22" s="128" customFormat="1" ht="25" customHeight="1" x14ac:dyDescent="0.35">
      <c r="A3201" s="107"/>
      <c r="B3201" s="108"/>
      <c r="C3201" s="108"/>
      <c r="D3201" s="130" t="s">
        <v>59</v>
      </c>
      <c r="E3201" s="108"/>
      <c r="F3201" s="131" t="s">
        <v>119</v>
      </c>
      <c r="G3201" s="109"/>
      <c r="H3201" s="132" t="s">
        <v>110</v>
      </c>
      <c r="I3201" s="110" cm="1">
        <f t="array" ref="I3201">ROUND(G3201*_xlfn.SWITCH(H3201,"Standard (20%)",0.2,"Reduced (5%)",0.05,"Zero (0%)",0,"Exempt",0,0),2)</f>
        <v>0</v>
      </c>
      <c r="J3201" s="90">
        <f t="shared" si="51"/>
        <v>0</v>
      </c>
      <c r="K3201" s="7"/>
      <c r="L3201" s="7"/>
      <c r="M3201" s="7"/>
      <c r="N3201" s="7"/>
      <c r="O3201" s="7"/>
      <c r="P3201" s="7"/>
      <c r="Q3201" s="7"/>
      <c r="R3201" s="7"/>
      <c r="S3201" s="7"/>
      <c r="T3201" s="7"/>
      <c r="U3201" s="7"/>
      <c r="V3201" s="7"/>
    </row>
    <row r="3202" spans="1:22" s="128" customFormat="1" ht="25" customHeight="1" x14ac:dyDescent="0.35">
      <c r="A3202" s="107"/>
      <c r="B3202" s="108"/>
      <c r="C3202" s="108"/>
      <c r="D3202" s="130" t="s">
        <v>59</v>
      </c>
      <c r="E3202" s="108"/>
      <c r="F3202" s="131" t="s">
        <v>119</v>
      </c>
      <c r="G3202" s="109"/>
      <c r="H3202" s="132" t="s">
        <v>110</v>
      </c>
      <c r="I3202" s="110" cm="1">
        <f t="array" ref="I3202">ROUND(G3202*_xlfn.SWITCH(H3202,"Standard (20%)",0.2,"Reduced (5%)",0.05,"Zero (0%)",0,"Exempt",0,0),2)</f>
        <v>0</v>
      </c>
      <c r="J3202" s="90">
        <f t="shared" si="51"/>
        <v>0</v>
      </c>
      <c r="K3202" s="7"/>
      <c r="L3202" s="7"/>
      <c r="M3202" s="7"/>
      <c r="N3202" s="7"/>
      <c r="O3202" s="7"/>
      <c r="P3202" s="7"/>
      <c r="Q3202" s="7"/>
      <c r="R3202" s="7"/>
      <c r="S3202" s="7"/>
      <c r="T3202" s="7"/>
      <c r="U3202" s="7"/>
      <c r="V3202" s="7"/>
    </row>
    <row r="3203" spans="1:22" s="128" customFormat="1" ht="25" customHeight="1" x14ac:dyDescent="0.35">
      <c r="A3203" s="107"/>
      <c r="B3203" s="108"/>
      <c r="C3203" s="108"/>
      <c r="D3203" s="130" t="s">
        <v>59</v>
      </c>
      <c r="E3203" s="108"/>
      <c r="F3203" s="131" t="s">
        <v>119</v>
      </c>
      <c r="G3203" s="109"/>
      <c r="H3203" s="132" t="s">
        <v>110</v>
      </c>
      <c r="I3203" s="110" cm="1">
        <f t="array" ref="I3203">ROUND(G3203*_xlfn.SWITCH(H3203,"Standard (20%)",0.2,"Reduced (5%)",0.05,"Zero (0%)",0,"Exempt",0,0),2)</f>
        <v>0</v>
      </c>
      <c r="J3203" s="90">
        <f t="shared" si="51"/>
        <v>0</v>
      </c>
      <c r="K3203" s="7"/>
      <c r="L3203" s="7"/>
      <c r="M3203" s="7"/>
      <c r="N3203" s="7"/>
      <c r="O3203" s="7"/>
      <c r="P3203" s="7"/>
      <c r="Q3203" s="7"/>
      <c r="R3203" s="7"/>
      <c r="S3203" s="7"/>
      <c r="T3203" s="7"/>
      <c r="U3203" s="7"/>
      <c r="V3203" s="7"/>
    </row>
    <row r="3204" spans="1:22" s="128" customFormat="1" ht="25" customHeight="1" x14ac:dyDescent="0.35">
      <c r="A3204" s="107"/>
      <c r="B3204" s="108"/>
      <c r="C3204" s="108"/>
      <c r="D3204" s="130" t="s">
        <v>59</v>
      </c>
      <c r="E3204" s="108"/>
      <c r="F3204" s="131" t="s">
        <v>119</v>
      </c>
      <c r="G3204" s="109"/>
      <c r="H3204" s="132" t="s">
        <v>110</v>
      </c>
      <c r="I3204" s="110" cm="1">
        <f t="array" ref="I3204">ROUND(G3204*_xlfn.SWITCH(H3204,"Standard (20%)",0.2,"Reduced (5%)",0.05,"Zero (0%)",0,"Exempt",0,0),2)</f>
        <v>0</v>
      </c>
      <c r="J3204" s="90">
        <f t="shared" si="51"/>
        <v>0</v>
      </c>
      <c r="K3204" s="7"/>
      <c r="L3204" s="7"/>
      <c r="M3204" s="7"/>
      <c r="N3204" s="7"/>
      <c r="O3204" s="7"/>
      <c r="P3204" s="7"/>
      <c r="Q3204" s="7"/>
      <c r="R3204" s="7"/>
      <c r="S3204" s="7"/>
      <c r="T3204" s="7"/>
      <c r="U3204" s="7"/>
      <c r="V3204" s="7"/>
    </row>
    <row r="3205" spans="1:22" s="128" customFormat="1" ht="25" customHeight="1" x14ac:dyDescent="0.35">
      <c r="A3205" s="107"/>
      <c r="B3205" s="108"/>
      <c r="C3205" s="108"/>
      <c r="D3205" s="130" t="s">
        <v>59</v>
      </c>
      <c r="E3205" s="108"/>
      <c r="F3205" s="131" t="s">
        <v>119</v>
      </c>
      <c r="G3205" s="109"/>
      <c r="H3205" s="132" t="s">
        <v>110</v>
      </c>
      <c r="I3205" s="110" cm="1">
        <f t="array" ref="I3205">ROUND(G3205*_xlfn.SWITCH(H3205,"Standard (20%)",0.2,"Reduced (5%)",0.05,"Zero (0%)",0,"Exempt",0,0),2)</f>
        <v>0</v>
      </c>
      <c r="J3205" s="90">
        <f t="shared" si="51"/>
        <v>0</v>
      </c>
      <c r="K3205" s="7"/>
      <c r="L3205" s="7"/>
      <c r="M3205" s="7"/>
      <c r="N3205" s="7"/>
      <c r="O3205" s="7"/>
      <c r="P3205" s="7"/>
      <c r="Q3205" s="7"/>
      <c r="R3205" s="7"/>
      <c r="S3205" s="7"/>
      <c r="T3205" s="7"/>
      <c r="U3205" s="7"/>
      <c r="V3205" s="7"/>
    </row>
    <row r="3206" spans="1:22" s="128" customFormat="1" ht="25" customHeight="1" x14ac:dyDescent="0.35">
      <c r="A3206" s="107"/>
      <c r="B3206" s="108"/>
      <c r="C3206" s="108"/>
      <c r="D3206" s="130" t="s">
        <v>59</v>
      </c>
      <c r="E3206" s="108"/>
      <c r="F3206" s="131" t="s">
        <v>119</v>
      </c>
      <c r="G3206" s="109"/>
      <c r="H3206" s="132" t="s">
        <v>110</v>
      </c>
      <c r="I3206" s="110" cm="1">
        <f t="array" ref="I3206">ROUND(G3206*_xlfn.SWITCH(H3206,"Standard (20%)",0.2,"Reduced (5%)",0.05,"Zero (0%)",0,"Exempt",0,0),2)</f>
        <v>0</v>
      </c>
      <c r="J3206" s="90">
        <f t="shared" si="51"/>
        <v>0</v>
      </c>
      <c r="K3206" s="7"/>
      <c r="L3206" s="7"/>
      <c r="M3206" s="7"/>
      <c r="N3206" s="7"/>
      <c r="O3206" s="7"/>
      <c r="P3206" s="7"/>
      <c r="Q3206" s="7"/>
      <c r="R3206" s="7"/>
      <c r="S3206" s="7"/>
      <c r="T3206" s="7"/>
      <c r="U3206" s="7"/>
      <c r="V3206" s="7"/>
    </row>
    <row r="3207" spans="1:22" s="128" customFormat="1" ht="25" customHeight="1" x14ac:dyDescent="0.35">
      <c r="A3207" s="107"/>
      <c r="B3207" s="108"/>
      <c r="C3207" s="108"/>
      <c r="D3207" s="130" t="s">
        <v>59</v>
      </c>
      <c r="E3207" s="108"/>
      <c r="F3207" s="131" t="s">
        <v>119</v>
      </c>
      <c r="G3207" s="109"/>
      <c r="H3207" s="132" t="s">
        <v>110</v>
      </c>
      <c r="I3207" s="110" cm="1">
        <f t="array" ref="I3207">ROUND(G3207*_xlfn.SWITCH(H3207,"Standard (20%)",0.2,"Reduced (5%)",0.05,"Zero (0%)",0,"Exempt",0,0),2)</f>
        <v>0</v>
      </c>
      <c r="J3207" s="90">
        <f t="shared" si="51"/>
        <v>0</v>
      </c>
      <c r="K3207" s="7"/>
      <c r="L3207" s="7"/>
      <c r="M3207" s="7"/>
      <c r="N3207" s="7"/>
      <c r="O3207" s="7"/>
      <c r="P3207" s="7"/>
      <c r="Q3207" s="7"/>
      <c r="R3207" s="7"/>
      <c r="S3207" s="7"/>
      <c r="T3207" s="7"/>
      <c r="U3207" s="7"/>
      <c r="V3207" s="7"/>
    </row>
    <row r="3208" spans="1:22" s="128" customFormat="1" ht="25" customHeight="1" x14ac:dyDescent="0.35">
      <c r="A3208" s="107"/>
      <c r="B3208" s="108"/>
      <c r="C3208" s="108"/>
      <c r="D3208" s="130" t="s">
        <v>59</v>
      </c>
      <c r="E3208" s="108"/>
      <c r="F3208" s="131" t="s">
        <v>119</v>
      </c>
      <c r="G3208" s="109"/>
      <c r="H3208" s="132" t="s">
        <v>110</v>
      </c>
      <c r="I3208" s="110" cm="1">
        <f t="array" ref="I3208">ROUND(G3208*_xlfn.SWITCH(H3208,"Standard (20%)",0.2,"Reduced (5%)",0.05,"Zero (0%)",0,"Exempt",0,0),2)</f>
        <v>0</v>
      </c>
      <c r="J3208" s="90">
        <f t="shared" si="51"/>
        <v>0</v>
      </c>
      <c r="K3208" s="7"/>
      <c r="L3208" s="7"/>
      <c r="M3208" s="7"/>
      <c r="N3208" s="7"/>
      <c r="O3208" s="7"/>
      <c r="P3208" s="7"/>
      <c r="Q3208" s="7"/>
      <c r="R3208" s="7"/>
      <c r="S3208" s="7"/>
      <c r="T3208" s="7"/>
      <c r="U3208" s="7"/>
      <c r="V3208" s="7"/>
    </row>
    <row r="3209" spans="1:22" s="128" customFormat="1" ht="25" customHeight="1" x14ac:dyDescent="0.35">
      <c r="A3209" s="107"/>
      <c r="B3209" s="108"/>
      <c r="C3209" s="108"/>
      <c r="D3209" s="130" t="s">
        <v>59</v>
      </c>
      <c r="E3209" s="108"/>
      <c r="F3209" s="131" t="s">
        <v>119</v>
      </c>
      <c r="G3209" s="109"/>
      <c r="H3209" s="132" t="s">
        <v>110</v>
      </c>
      <c r="I3209" s="110" cm="1">
        <f t="array" ref="I3209">ROUND(G3209*_xlfn.SWITCH(H3209,"Standard (20%)",0.2,"Reduced (5%)",0.05,"Zero (0%)",0,"Exempt",0,0),2)</f>
        <v>0</v>
      </c>
      <c r="J3209" s="90">
        <f t="shared" si="51"/>
        <v>0</v>
      </c>
      <c r="K3209" s="7"/>
      <c r="L3209" s="7"/>
      <c r="M3209" s="7"/>
      <c r="N3209" s="7"/>
      <c r="O3209" s="7"/>
      <c r="P3209" s="7"/>
      <c r="Q3209" s="7"/>
      <c r="R3209" s="7"/>
      <c r="S3209" s="7"/>
      <c r="T3209" s="7"/>
      <c r="U3209" s="7"/>
      <c r="V3209" s="7"/>
    </row>
    <row r="3210" spans="1:22" s="128" customFormat="1" ht="25" customHeight="1" x14ac:dyDescent="0.35">
      <c r="A3210" s="107"/>
      <c r="B3210" s="108"/>
      <c r="C3210" s="108"/>
      <c r="D3210" s="130" t="s">
        <v>59</v>
      </c>
      <c r="E3210" s="108"/>
      <c r="F3210" s="131" t="s">
        <v>119</v>
      </c>
      <c r="G3210" s="109"/>
      <c r="H3210" s="132" t="s">
        <v>110</v>
      </c>
      <c r="I3210" s="110" cm="1">
        <f t="array" ref="I3210">ROUND(G3210*_xlfn.SWITCH(H3210,"Standard (20%)",0.2,"Reduced (5%)",0.05,"Zero (0%)",0,"Exempt",0,0),2)</f>
        <v>0</v>
      </c>
      <c r="J3210" s="90">
        <f t="shared" si="51"/>
        <v>0</v>
      </c>
      <c r="K3210" s="7"/>
      <c r="L3210" s="7"/>
      <c r="M3210" s="7"/>
      <c r="N3210" s="7"/>
      <c r="O3210" s="7"/>
      <c r="P3210" s="7"/>
      <c r="Q3210" s="7"/>
      <c r="R3210" s="7"/>
      <c r="S3210" s="7"/>
      <c r="T3210" s="7"/>
      <c r="U3210" s="7"/>
      <c r="V3210" s="7"/>
    </row>
    <row r="3211" spans="1:22" s="128" customFormat="1" ht="25" customHeight="1" x14ac:dyDescent="0.35">
      <c r="A3211" s="107"/>
      <c r="B3211" s="108"/>
      <c r="C3211" s="108"/>
      <c r="D3211" s="130" t="s">
        <v>59</v>
      </c>
      <c r="E3211" s="108"/>
      <c r="F3211" s="131" t="s">
        <v>119</v>
      </c>
      <c r="G3211" s="109"/>
      <c r="H3211" s="132" t="s">
        <v>110</v>
      </c>
      <c r="I3211" s="110" cm="1">
        <f t="array" ref="I3211">ROUND(G3211*_xlfn.SWITCH(H3211,"Standard (20%)",0.2,"Reduced (5%)",0.05,"Zero (0%)",0,"Exempt",0,0),2)</f>
        <v>0</v>
      </c>
      <c r="J3211" s="90">
        <f t="shared" si="51"/>
        <v>0</v>
      </c>
      <c r="K3211" s="7"/>
      <c r="L3211" s="7"/>
      <c r="M3211" s="7"/>
      <c r="N3211" s="7"/>
      <c r="O3211" s="7"/>
      <c r="P3211" s="7"/>
      <c r="Q3211" s="7"/>
      <c r="R3211" s="7"/>
      <c r="S3211" s="7"/>
      <c r="T3211" s="7"/>
      <c r="U3211" s="7"/>
      <c r="V3211" s="7"/>
    </row>
    <row r="3212" spans="1:22" s="128" customFormat="1" ht="25" customHeight="1" x14ac:dyDescent="0.35">
      <c r="A3212" s="107"/>
      <c r="B3212" s="108"/>
      <c r="C3212" s="108"/>
      <c r="D3212" s="130" t="s">
        <v>59</v>
      </c>
      <c r="E3212" s="108"/>
      <c r="F3212" s="131" t="s">
        <v>119</v>
      </c>
      <c r="G3212" s="109"/>
      <c r="H3212" s="132" t="s">
        <v>110</v>
      </c>
      <c r="I3212" s="110" cm="1">
        <f t="array" ref="I3212">ROUND(G3212*_xlfn.SWITCH(H3212,"Standard (20%)",0.2,"Reduced (5%)",0.05,"Zero (0%)",0,"Exempt",0,0),2)</f>
        <v>0</v>
      </c>
      <c r="J3212" s="90">
        <f t="shared" si="51"/>
        <v>0</v>
      </c>
      <c r="K3212" s="7"/>
      <c r="L3212" s="7"/>
      <c r="M3212" s="7"/>
      <c r="N3212" s="7"/>
      <c r="O3212" s="7"/>
      <c r="P3212" s="7"/>
      <c r="Q3212" s="7"/>
      <c r="R3212" s="7"/>
      <c r="S3212" s="7"/>
      <c r="T3212" s="7"/>
      <c r="U3212" s="7"/>
      <c r="V3212" s="7"/>
    </row>
    <row r="3213" spans="1:22" s="128" customFormat="1" ht="25" customHeight="1" x14ac:dyDescent="0.35">
      <c r="A3213" s="107"/>
      <c r="B3213" s="108"/>
      <c r="C3213" s="108"/>
      <c r="D3213" s="130" t="s">
        <v>59</v>
      </c>
      <c r="E3213" s="108"/>
      <c r="F3213" s="131" t="s">
        <v>119</v>
      </c>
      <c r="G3213" s="109"/>
      <c r="H3213" s="132" t="s">
        <v>110</v>
      </c>
      <c r="I3213" s="110" cm="1">
        <f t="array" ref="I3213">ROUND(G3213*_xlfn.SWITCH(H3213,"Standard (20%)",0.2,"Reduced (5%)",0.05,"Zero (0%)",0,"Exempt",0,0),2)</f>
        <v>0</v>
      </c>
      <c r="J3213" s="90">
        <f t="shared" si="51"/>
        <v>0</v>
      </c>
      <c r="K3213" s="7"/>
      <c r="L3213" s="7"/>
      <c r="M3213" s="7"/>
      <c r="N3213" s="7"/>
      <c r="O3213" s="7"/>
      <c r="P3213" s="7"/>
      <c r="Q3213" s="7"/>
      <c r="R3213" s="7"/>
      <c r="S3213" s="7"/>
      <c r="T3213" s="7"/>
      <c r="U3213" s="7"/>
      <c r="V3213" s="7"/>
    </row>
    <row r="3214" spans="1:22" s="128" customFormat="1" ht="25" customHeight="1" x14ac:dyDescent="0.35">
      <c r="A3214" s="107"/>
      <c r="B3214" s="108"/>
      <c r="C3214" s="108"/>
      <c r="D3214" s="130" t="s">
        <v>59</v>
      </c>
      <c r="E3214" s="108"/>
      <c r="F3214" s="131" t="s">
        <v>119</v>
      </c>
      <c r="G3214" s="109"/>
      <c r="H3214" s="132" t="s">
        <v>110</v>
      </c>
      <c r="I3214" s="110" cm="1">
        <f t="array" ref="I3214">ROUND(G3214*_xlfn.SWITCH(H3214,"Standard (20%)",0.2,"Reduced (5%)",0.05,"Zero (0%)",0,"Exempt",0,0),2)</f>
        <v>0</v>
      </c>
      <c r="J3214" s="90">
        <f t="shared" si="51"/>
        <v>0</v>
      </c>
      <c r="K3214" s="7"/>
      <c r="L3214" s="7"/>
      <c r="M3214" s="7"/>
      <c r="N3214" s="7"/>
      <c r="O3214" s="7"/>
      <c r="P3214" s="7"/>
      <c r="Q3214" s="7"/>
      <c r="R3214" s="7"/>
      <c r="S3214" s="7"/>
      <c r="T3214" s="7"/>
      <c r="U3214" s="7"/>
      <c r="V3214" s="7"/>
    </row>
    <row r="3215" spans="1:22" s="128" customFormat="1" ht="25" customHeight="1" x14ac:dyDescent="0.35">
      <c r="A3215" s="107"/>
      <c r="B3215" s="108"/>
      <c r="C3215" s="108"/>
      <c r="D3215" s="130" t="s">
        <v>59</v>
      </c>
      <c r="E3215" s="108"/>
      <c r="F3215" s="131" t="s">
        <v>119</v>
      </c>
      <c r="G3215" s="109"/>
      <c r="H3215" s="132" t="s">
        <v>110</v>
      </c>
      <c r="I3215" s="110" cm="1">
        <f t="array" ref="I3215">ROUND(G3215*_xlfn.SWITCH(H3215,"Standard (20%)",0.2,"Reduced (5%)",0.05,"Zero (0%)",0,"Exempt",0,0),2)</f>
        <v>0</v>
      </c>
      <c r="J3215" s="90">
        <f t="shared" si="51"/>
        <v>0</v>
      </c>
      <c r="K3215" s="7"/>
      <c r="L3215" s="7"/>
      <c r="M3215" s="7"/>
      <c r="N3215" s="7"/>
      <c r="O3215" s="7"/>
      <c r="P3215" s="7"/>
      <c r="Q3215" s="7"/>
      <c r="R3215" s="7"/>
      <c r="S3215" s="7"/>
      <c r="T3215" s="7"/>
      <c r="U3215" s="7"/>
      <c r="V3215" s="7"/>
    </row>
    <row r="3216" spans="1:22" s="128" customFormat="1" ht="25" customHeight="1" x14ac:dyDescent="0.35">
      <c r="A3216" s="107"/>
      <c r="B3216" s="108"/>
      <c r="C3216" s="108"/>
      <c r="D3216" s="130" t="s">
        <v>59</v>
      </c>
      <c r="E3216" s="108"/>
      <c r="F3216" s="131" t="s">
        <v>119</v>
      </c>
      <c r="G3216" s="109"/>
      <c r="H3216" s="132" t="s">
        <v>110</v>
      </c>
      <c r="I3216" s="110" cm="1">
        <f t="array" ref="I3216">ROUND(G3216*_xlfn.SWITCH(H3216,"Standard (20%)",0.2,"Reduced (5%)",0.05,"Zero (0%)",0,"Exempt",0,0),2)</f>
        <v>0</v>
      </c>
      <c r="J3216" s="90">
        <f t="shared" si="51"/>
        <v>0</v>
      </c>
      <c r="K3216" s="7"/>
      <c r="L3216" s="7"/>
      <c r="M3216" s="7"/>
      <c r="N3216" s="7"/>
      <c r="O3216" s="7"/>
      <c r="P3216" s="7"/>
      <c r="Q3216" s="7"/>
      <c r="R3216" s="7"/>
      <c r="S3216" s="7"/>
      <c r="T3216" s="7"/>
      <c r="U3216" s="7"/>
      <c r="V3216" s="7"/>
    </row>
    <row r="3217" spans="1:22" s="128" customFormat="1" ht="25" customHeight="1" x14ac:dyDescent="0.35">
      <c r="A3217" s="107"/>
      <c r="B3217" s="108"/>
      <c r="C3217" s="108"/>
      <c r="D3217" s="130" t="s">
        <v>59</v>
      </c>
      <c r="E3217" s="108"/>
      <c r="F3217" s="131" t="s">
        <v>119</v>
      </c>
      <c r="G3217" s="109"/>
      <c r="H3217" s="132" t="s">
        <v>110</v>
      </c>
      <c r="I3217" s="110" cm="1">
        <f t="array" ref="I3217">ROUND(G3217*_xlfn.SWITCH(H3217,"Standard (20%)",0.2,"Reduced (5%)",0.05,"Zero (0%)",0,"Exempt",0,0),2)</f>
        <v>0</v>
      </c>
      <c r="J3217" s="90">
        <f t="shared" si="51"/>
        <v>0</v>
      </c>
      <c r="K3217" s="7"/>
      <c r="L3217" s="7"/>
      <c r="M3217" s="7"/>
      <c r="N3217" s="7"/>
      <c r="O3217" s="7"/>
      <c r="P3217" s="7"/>
      <c r="Q3217" s="7"/>
      <c r="R3217" s="7"/>
      <c r="S3217" s="7"/>
      <c r="T3217" s="7"/>
      <c r="U3217" s="7"/>
      <c r="V3217" s="7"/>
    </row>
    <row r="3218" spans="1:22" s="128" customFormat="1" ht="25" customHeight="1" x14ac:dyDescent="0.35">
      <c r="A3218" s="107"/>
      <c r="B3218" s="108"/>
      <c r="C3218" s="108"/>
      <c r="D3218" s="130" t="s">
        <v>59</v>
      </c>
      <c r="E3218" s="108"/>
      <c r="F3218" s="131" t="s">
        <v>119</v>
      </c>
      <c r="G3218" s="109"/>
      <c r="H3218" s="132" t="s">
        <v>110</v>
      </c>
      <c r="I3218" s="110" cm="1">
        <f t="array" ref="I3218">ROUND(G3218*_xlfn.SWITCH(H3218,"Standard (20%)",0.2,"Reduced (5%)",0.05,"Zero (0%)",0,"Exempt",0,0),2)</f>
        <v>0</v>
      </c>
      <c r="J3218" s="90">
        <f t="shared" si="51"/>
        <v>0</v>
      </c>
      <c r="K3218" s="7"/>
      <c r="L3218" s="7"/>
      <c r="M3218" s="7"/>
      <c r="N3218" s="7"/>
      <c r="O3218" s="7"/>
      <c r="P3218" s="7"/>
      <c r="Q3218" s="7"/>
      <c r="R3218" s="7"/>
      <c r="S3218" s="7"/>
      <c r="T3218" s="7"/>
      <c r="U3218" s="7"/>
      <c r="V3218" s="7"/>
    </row>
    <row r="3219" spans="1:22" s="128" customFormat="1" ht="25" customHeight="1" x14ac:dyDescent="0.35">
      <c r="A3219" s="107"/>
      <c r="B3219" s="108"/>
      <c r="C3219" s="108"/>
      <c r="D3219" s="130" t="s">
        <v>59</v>
      </c>
      <c r="E3219" s="108"/>
      <c r="F3219" s="131" t="s">
        <v>119</v>
      </c>
      <c r="G3219" s="109"/>
      <c r="H3219" s="132" t="s">
        <v>110</v>
      </c>
      <c r="I3219" s="110" cm="1">
        <f t="array" ref="I3219">ROUND(G3219*_xlfn.SWITCH(H3219,"Standard (20%)",0.2,"Reduced (5%)",0.05,"Zero (0%)",0,"Exempt",0,0),2)</f>
        <v>0</v>
      </c>
      <c r="J3219" s="90">
        <f t="shared" si="51"/>
        <v>0</v>
      </c>
      <c r="K3219" s="7"/>
      <c r="L3219" s="7"/>
      <c r="M3219" s="7"/>
      <c r="N3219" s="7"/>
      <c r="O3219" s="7"/>
      <c r="P3219" s="7"/>
      <c r="Q3219" s="7"/>
      <c r="R3219" s="7"/>
      <c r="S3219" s="7"/>
      <c r="T3219" s="7"/>
      <c r="U3219" s="7"/>
      <c r="V3219" s="7"/>
    </row>
    <row r="3220" spans="1:22" s="128" customFormat="1" ht="25" customHeight="1" x14ac:dyDescent="0.35">
      <c r="A3220" s="107"/>
      <c r="B3220" s="108"/>
      <c r="C3220" s="108"/>
      <c r="D3220" s="130" t="s">
        <v>59</v>
      </c>
      <c r="E3220" s="108"/>
      <c r="F3220" s="131" t="s">
        <v>119</v>
      </c>
      <c r="G3220" s="109"/>
      <c r="H3220" s="132" t="s">
        <v>110</v>
      </c>
      <c r="I3220" s="110" cm="1">
        <f t="array" ref="I3220">ROUND(G3220*_xlfn.SWITCH(H3220,"Standard (20%)",0.2,"Reduced (5%)",0.05,"Zero (0%)",0,"Exempt",0,0),2)</f>
        <v>0</v>
      </c>
      <c r="J3220" s="90">
        <f t="shared" si="51"/>
        <v>0</v>
      </c>
      <c r="K3220" s="7"/>
      <c r="L3220" s="7"/>
      <c r="M3220" s="7"/>
      <c r="N3220" s="7"/>
      <c r="O3220" s="7"/>
      <c r="P3220" s="7"/>
      <c r="Q3220" s="7"/>
      <c r="R3220" s="7"/>
      <c r="S3220" s="7"/>
      <c r="T3220" s="7"/>
      <c r="U3220" s="7"/>
      <c r="V3220" s="7"/>
    </row>
    <row r="3221" spans="1:22" s="128" customFormat="1" ht="25" customHeight="1" x14ac:dyDescent="0.35">
      <c r="A3221" s="107"/>
      <c r="B3221" s="108"/>
      <c r="C3221" s="108"/>
      <c r="D3221" s="130" t="s">
        <v>59</v>
      </c>
      <c r="E3221" s="108"/>
      <c r="F3221" s="131" t="s">
        <v>119</v>
      </c>
      <c r="G3221" s="109"/>
      <c r="H3221" s="132" t="s">
        <v>110</v>
      </c>
      <c r="I3221" s="110" cm="1">
        <f t="array" ref="I3221">ROUND(G3221*_xlfn.SWITCH(H3221,"Standard (20%)",0.2,"Reduced (5%)",0.05,"Zero (0%)",0,"Exempt",0,0),2)</f>
        <v>0</v>
      </c>
      <c r="J3221" s="90">
        <f t="shared" si="51"/>
        <v>0</v>
      </c>
      <c r="K3221" s="7"/>
      <c r="L3221" s="7"/>
      <c r="M3221" s="7"/>
      <c r="N3221" s="7"/>
      <c r="O3221" s="7"/>
      <c r="P3221" s="7"/>
      <c r="Q3221" s="7"/>
      <c r="R3221" s="7"/>
      <c r="S3221" s="7"/>
      <c r="T3221" s="7"/>
      <c r="U3221" s="7"/>
      <c r="V3221" s="7"/>
    </row>
    <row r="3222" spans="1:22" s="128" customFormat="1" ht="25" customHeight="1" x14ac:dyDescent="0.35">
      <c r="A3222" s="107"/>
      <c r="B3222" s="108"/>
      <c r="C3222" s="108"/>
      <c r="D3222" s="130" t="s">
        <v>59</v>
      </c>
      <c r="E3222" s="108"/>
      <c r="F3222" s="131" t="s">
        <v>119</v>
      </c>
      <c r="G3222" s="109"/>
      <c r="H3222" s="132" t="s">
        <v>110</v>
      </c>
      <c r="I3222" s="110" cm="1">
        <f t="array" ref="I3222">ROUND(G3222*_xlfn.SWITCH(H3222,"Standard (20%)",0.2,"Reduced (5%)",0.05,"Zero (0%)",0,"Exempt",0,0),2)</f>
        <v>0</v>
      </c>
      <c r="J3222" s="90">
        <f t="shared" ref="J3222:J3285" si="52">ROUND(G3222 + I3222, 2)</f>
        <v>0</v>
      </c>
      <c r="K3222" s="7"/>
      <c r="L3222" s="7"/>
      <c r="M3222" s="7"/>
      <c r="N3222" s="7"/>
      <c r="O3222" s="7"/>
      <c r="P3222" s="7"/>
      <c r="Q3222" s="7"/>
      <c r="R3222" s="7"/>
      <c r="S3222" s="7"/>
      <c r="T3222" s="7"/>
      <c r="U3222" s="7"/>
      <c r="V3222" s="7"/>
    </row>
    <row r="3223" spans="1:22" s="128" customFormat="1" ht="25" customHeight="1" x14ac:dyDescent="0.35">
      <c r="A3223" s="107"/>
      <c r="B3223" s="108"/>
      <c r="C3223" s="108"/>
      <c r="D3223" s="130" t="s">
        <v>59</v>
      </c>
      <c r="E3223" s="108"/>
      <c r="F3223" s="131" t="s">
        <v>119</v>
      </c>
      <c r="G3223" s="109"/>
      <c r="H3223" s="132" t="s">
        <v>110</v>
      </c>
      <c r="I3223" s="110" cm="1">
        <f t="array" ref="I3223">ROUND(G3223*_xlfn.SWITCH(H3223,"Standard (20%)",0.2,"Reduced (5%)",0.05,"Zero (0%)",0,"Exempt",0,0),2)</f>
        <v>0</v>
      </c>
      <c r="J3223" s="90">
        <f t="shared" si="52"/>
        <v>0</v>
      </c>
      <c r="K3223" s="7"/>
      <c r="L3223" s="7"/>
      <c r="M3223" s="7"/>
      <c r="N3223" s="7"/>
      <c r="O3223" s="7"/>
      <c r="P3223" s="7"/>
      <c r="Q3223" s="7"/>
      <c r="R3223" s="7"/>
      <c r="S3223" s="7"/>
      <c r="T3223" s="7"/>
      <c r="U3223" s="7"/>
      <c r="V3223" s="7"/>
    </row>
    <row r="3224" spans="1:22" s="128" customFormat="1" ht="25" customHeight="1" x14ac:dyDescent="0.35">
      <c r="A3224" s="107"/>
      <c r="B3224" s="108"/>
      <c r="C3224" s="108"/>
      <c r="D3224" s="130" t="s">
        <v>59</v>
      </c>
      <c r="E3224" s="108"/>
      <c r="F3224" s="131" t="s">
        <v>119</v>
      </c>
      <c r="G3224" s="109"/>
      <c r="H3224" s="132" t="s">
        <v>110</v>
      </c>
      <c r="I3224" s="110" cm="1">
        <f t="array" ref="I3224">ROUND(G3224*_xlfn.SWITCH(H3224,"Standard (20%)",0.2,"Reduced (5%)",0.05,"Zero (0%)",0,"Exempt",0,0),2)</f>
        <v>0</v>
      </c>
      <c r="J3224" s="90">
        <f t="shared" si="52"/>
        <v>0</v>
      </c>
      <c r="K3224" s="7"/>
      <c r="L3224" s="7"/>
      <c r="M3224" s="7"/>
      <c r="N3224" s="7"/>
      <c r="O3224" s="7"/>
      <c r="P3224" s="7"/>
      <c r="Q3224" s="7"/>
      <c r="R3224" s="7"/>
      <c r="S3224" s="7"/>
      <c r="T3224" s="7"/>
      <c r="U3224" s="7"/>
      <c r="V3224" s="7"/>
    </row>
    <row r="3225" spans="1:22" s="128" customFormat="1" ht="25" customHeight="1" x14ac:dyDescent="0.35">
      <c r="A3225" s="107"/>
      <c r="B3225" s="108"/>
      <c r="C3225" s="108"/>
      <c r="D3225" s="130" t="s">
        <v>59</v>
      </c>
      <c r="E3225" s="108"/>
      <c r="F3225" s="131" t="s">
        <v>119</v>
      </c>
      <c r="G3225" s="109"/>
      <c r="H3225" s="132" t="s">
        <v>110</v>
      </c>
      <c r="I3225" s="110" cm="1">
        <f t="array" ref="I3225">ROUND(G3225*_xlfn.SWITCH(H3225,"Standard (20%)",0.2,"Reduced (5%)",0.05,"Zero (0%)",0,"Exempt",0,0),2)</f>
        <v>0</v>
      </c>
      <c r="J3225" s="90">
        <f t="shared" si="52"/>
        <v>0</v>
      </c>
      <c r="K3225" s="7"/>
      <c r="L3225" s="7"/>
      <c r="M3225" s="7"/>
      <c r="N3225" s="7"/>
      <c r="O3225" s="7"/>
      <c r="P3225" s="7"/>
      <c r="Q3225" s="7"/>
      <c r="R3225" s="7"/>
      <c r="S3225" s="7"/>
      <c r="T3225" s="7"/>
      <c r="U3225" s="7"/>
      <c r="V3225" s="7"/>
    </row>
    <row r="3226" spans="1:22" s="128" customFormat="1" ht="25" customHeight="1" x14ac:dyDescent="0.35">
      <c r="A3226" s="107"/>
      <c r="B3226" s="108"/>
      <c r="C3226" s="108"/>
      <c r="D3226" s="130" t="s">
        <v>59</v>
      </c>
      <c r="E3226" s="108"/>
      <c r="F3226" s="131" t="s">
        <v>119</v>
      </c>
      <c r="G3226" s="109"/>
      <c r="H3226" s="132" t="s">
        <v>110</v>
      </c>
      <c r="I3226" s="110" cm="1">
        <f t="array" ref="I3226">ROUND(G3226*_xlfn.SWITCH(H3226,"Standard (20%)",0.2,"Reduced (5%)",0.05,"Zero (0%)",0,"Exempt",0,0),2)</f>
        <v>0</v>
      </c>
      <c r="J3226" s="90">
        <f t="shared" si="52"/>
        <v>0</v>
      </c>
      <c r="K3226" s="7"/>
      <c r="L3226" s="7"/>
      <c r="M3226" s="7"/>
      <c r="N3226" s="7"/>
      <c r="O3226" s="7"/>
      <c r="P3226" s="7"/>
      <c r="Q3226" s="7"/>
      <c r="R3226" s="7"/>
      <c r="S3226" s="7"/>
      <c r="T3226" s="7"/>
      <c r="U3226" s="7"/>
      <c r="V3226" s="7"/>
    </row>
    <row r="3227" spans="1:22" s="128" customFormat="1" ht="25" customHeight="1" x14ac:dyDescent="0.35">
      <c r="A3227" s="107"/>
      <c r="B3227" s="108"/>
      <c r="C3227" s="108"/>
      <c r="D3227" s="130" t="s">
        <v>59</v>
      </c>
      <c r="E3227" s="108"/>
      <c r="F3227" s="131" t="s">
        <v>119</v>
      </c>
      <c r="G3227" s="109"/>
      <c r="H3227" s="132" t="s">
        <v>110</v>
      </c>
      <c r="I3227" s="110" cm="1">
        <f t="array" ref="I3227">ROUND(G3227*_xlfn.SWITCH(H3227,"Standard (20%)",0.2,"Reduced (5%)",0.05,"Zero (0%)",0,"Exempt",0,0),2)</f>
        <v>0</v>
      </c>
      <c r="J3227" s="90">
        <f t="shared" si="52"/>
        <v>0</v>
      </c>
      <c r="K3227" s="7"/>
      <c r="L3227" s="7"/>
      <c r="M3227" s="7"/>
      <c r="N3227" s="7"/>
      <c r="O3227" s="7"/>
      <c r="P3227" s="7"/>
      <c r="Q3227" s="7"/>
      <c r="R3227" s="7"/>
      <c r="S3227" s="7"/>
      <c r="T3227" s="7"/>
      <c r="U3227" s="7"/>
      <c r="V3227" s="7"/>
    </row>
    <row r="3228" spans="1:22" s="128" customFormat="1" ht="25" customHeight="1" x14ac:dyDescent="0.35">
      <c r="A3228" s="107"/>
      <c r="B3228" s="108"/>
      <c r="C3228" s="108"/>
      <c r="D3228" s="130" t="s">
        <v>59</v>
      </c>
      <c r="E3228" s="108"/>
      <c r="F3228" s="131" t="s">
        <v>119</v>
      </c>
      <c r="G3228" s="109"/>
      <c r="H3228" s="132" t="s">
        <v>110</v>
      </c>
      <c r="I3228" s="110" cm="1">
        <f t="array" ref="I3228">ROUND(G3228*_xlfn.SWITCH(H3228,"Standard (20%)",0.2,"Reduced (5%)",0.05,"Zero (0%)",0,"Exempt",0,0),2)</f>
        <v>0</v>
      </c>
      <c r="J3228" s="90">
        <f t="shared" si="52"/>
        <v>0</v>
      </c>
      <c r="K3228" s="7"/>
      <c r="L3228" s="7"/>
      <c r="M3228" s="7"/>
      <c r="N3228" s="7"/>
      <c r="O3228" s="7"/>
      <c r="P3228" s="7"/>
      <c r="Q3228" s="7"/>
      <c r="R3228" s="7"/>
      <c r="S3228" s="7"/>
      <c r="T3228" s="7"/>
      <c r="U3228" s="7"/>
      <c r="V3228" s="7"/>
    </row>
    <row r="3229" spans="1:22" s="128" customFormat="1" ht="25" customHeight="1" x14ac:dyDescent="0.35">
      <c r="A3229" s="107"/>
      <c r="B3229" s="108"/>
      <c r="C3229" s="108"/>
      <c r="D3229" s="130" t="s">
        <v>59</v>
      </c>
      <c r="E3229" s="108"/>
      <c r="F3229" s="131" t="s">
        <v>119</v>
      </c>
      <c r="G3229" s="109"/>
      <c r="H3229" s="132" t="s">
        <v>110</v>
      </c>
      <c r="I3229" s="110" cm="1">
        <f t="array" ref="I3229">ROUND(G3229*_xlfn.SWITCH(H3229,"Standard (20%)",0.2,"Reduced (5%)",0.05,"Zero (0%)",0,"Exempt",0,0),2)</f>
        <v>0</v>
      </c>
      <c r="J3229" s="90">
        <f t="shared" si="52"/>
        <v>0</v>
      </c>
      <c r="K3229" s="7"/>
      <c r="L3229" s="7"/>
      <c r="M3229" s="7"/>
      <c r="N3229" s="7"/>
      <c r="O3229" s="7"/>
      <c r="P3229" s="7"/>
      <c r="Q3229" s="7"/>
      <c r="R3229" s="7"/>
      <c r="S3229" s="7"/>
      <c r="T3229" s="7"/>
      <c r="U3229" s="7"/>
      <c r="V3229" s="7"/>
    </row>
    <row r="3230" spans="1:22" s="128" customFormat="1" ht="25" customHeight="1" x14ac:dyDescent="0.35">
      <c r="A3230" s="107"/>
      <c r="B3230" s="108"/>
      <c r="C3230" s="108"/>
      <c r="D3230" s="130" t="s">
        <v>59</v>
      </c>
      <c r="E3230" s="108"/>
      <c r="F3230" s="131" t="s">
        <v>119</v>
      </c>
      <c r="G3230" s="109"/>
      <c r="H3230" s="132" t="s">
        <v>110</v>
      </c>
      <c r="I3230" s="110" cm="1">
        <f t="array" ref="I3230">ROUND(G3230*_xlfn.SWITCH(H3230,"Standard (20%)",0.2,"Reduced (5%)",0.05,"Zero (0%)",0,"Exempt",0,0),2)</f>
        <v>0</v>
      </c>
      <c r="J3230" s="90">
        <f t="shared" si="52"/>
        <v>0</v>
      </c>
      <c r="K3230" s="7"/>
      <c r="L3230" s="7"/>
      <c r="M3230" s="7"/>
      <c r="N3230" s="7"/>
      <c r="O3230" s="7"/>
      <c r="P3230" s="7"/>
      <c r="Q3230" s="7"/>
      <c r="R3230" s="7"/>
      <c r="S3230" s="7"/>
      <c r="T3230" s="7"/>
      <c r="U3230" s="7"/>
      <c r="V3230" s="7"/>
    </row>
    <row r="3231" spans="1:22" s="128" customFormat="1" ht="25" customHeight="1" x14ac:dyDescent="0.35">
      <c r="A3231" s="107"/>
      <c r="B3231" s="108"/>
      <c r="C3231" s="108"/>
      <c r="D3231" s="130" t="s">
        <v>59</v>
      </c>
      <c r="E3231" s="108"/>
      <c r="F3231" s="131" t="s">
        <v>119</v>
      </c>
      <c r="G3231" s="109"/>
      <c r="H3231" s="132" t="s">
        <v>110</v>
      </c>
      <c r="I3231" s="110" cm="1">
        <f t="array" ref="I3231">ROUND(G3231*_xlfn.SWITCH(H3231,"Standard (20%)",0.2,"Reduced (5%)",0.05,"Zero (0%)",0,"Exempt",0,0),2)</f>
        <v>0</v>
      </c>
      <c r="J3231" s="90">
        <f t="shared" si="52"/>
        <v>0</v>
      </c>
      <c r="K3231" s="7"/>
      <c r="L3231" s="7"/>
      <c r="M3231" s="7"/>
      <c r="N3231" s="7"/>
      <c r="O3231" s="7"/>
      <c r="P3231" s="7"/>
      <c r="Q3231" s="7"/>
      <c r="R3231" s="7"/>
      <c r="S3231" s="7"/>
      <c r="T3231" s="7"/>
      <c r="U3231" s="7"/>
      <c r="V3231" s="7"/>
    </row>
    <row r="3232" spans="1:22" s="128" customFormat="1" ht="25" customHeight="1" x14ac:dyDescent="0.35">
      <c r="A3232" s="107"/>
      <c r="B3232" s="108"/>
      <c r="C3232" s="108"/>
      <c r="D3232" s="130" t="s">
        <v>59</v>
      </c>
      <c r="E3232" s="108"/>
      <c r="F3232" s="131" t="s">
        <v>119</v>
      </c>
      <c r="G3232" s="109"/>
      <c r="H3232" s="132" t="s">
        <v>110</v>
      </c>
      <c r="I3232" s="110" cm="1">
        <f t="array" ref="I3232">ROUND(G3232*_xlfn.SWITCH(H3232,"Standard (20%)",0.2,"Reduced (5%)",0.05,"Zero (0%)",0,"Exempt",0,0),2)</f>
        <v>0</v>
      </c>
      <c r="J3232" s="90">
        <f t="shared" si="52"/>
        <v>0</v>
      </c>
      <c r="K3232" s="7"/>
      <c r="L3232" s="7"/>
      <c r="M3232" s="7"/>
      <c r="N3232" s="7"/>
      <c r="O3232" s="7"/>
      <c r="P3232" s="7"/>
      <c r="Q3232" s="7"/>
      <c r="R3232" s="7"/>
      <c r="S3232" s="7"/>
      <c r="T3232" s="7"/>
      <c r="U3232" s="7"/>
      <c r="V3232" s="7"/>
    </row>
    <row r="3233" spans="1:22" s="128" customFormat="1" ht="25" customHeight="1" x14ac:dyDescent="0.35">
      <c r="A3233" s="107"/>
      <c r="B3233" s="108"/>
      <c r="C3233" s="108"/>
      <c r="D3233" s="130" t="s">
        <v>59</v>
      </c>
      <c r="E3233" s="108"/>
      <c r="F3233" s="131" t="s">
        <v>119</v>
      </c>
      <c r="G3233" s="109"/>
      <c r="H3233" s="132" t="s">
        <v>110</v>
      </c>
      <c r="I3233" s="110" cm="1">
        <f t="array" ref="I3233">ROUND(G3233*_xlfn.SWITCH(H3233,"Standard (20%)",0.2,"Reduced (5%)",0.05,"Zero (0%)",0,"Exempt",0,0),2)</f>
        <v>0</v>
      </c>
      <c r="J3233" s="90">
        <f t="shared" si="52"/>
        <v>0</v>
      </c>
      <c r="K3233" s="7"/>
      <c r="L3233" s="7"/>
      <c r="M3233" s="7"/>
      <c r="N3233" s="7"/>
      <c r="O3233" s="7"/>
      <c r="P3233" s="7"/>
      <c r="Q3233" s="7"/>
      <c r="R3233" s="7"/>
      <c r="S3233" s="7"/>
      <c r="T3233" s="7"/>
      <c r="U3233" s="7"/>
      <c r="V3233" s="7"/>
    </row>
    <row r="3234" spans="1:22" s="128" customFormat="1" ht="25" customHeight="1" x14ac:dyDescent="0.35">
      <c r="A3234" s="107"/>
      <c r="B3234" s="108"/>
      <c r="C3234" s="108"/>
      <c r="D3234" s="130" t="s">
        <v>59</v>
      </c>
      <c r="E3234" s="108"/>
      <c r="F3234" s="131" t="s">
        <v>119</v>
      </c>
      <c r="G3234" s="109"/>
      <c r="H3234" s="132" t="s">
        <v>110</v>
      </c>
      <c r="I3234" s="110" cm="1">
        <f t="array" ref="I3234">ROUND(G3234*_xlfn.SWITCH(H3234,"Standard (20%)",0.2,"Reduced (5%)",0.05,"Zero (0%)",0,"Exempt",0,0),2)</f>
        <v>0</v>
      </c>
      <c r="J3234" s="90">
        <f t="shared" si="52"/>
        <v>0</v>
      </c>
      <c r="K3234" s="7"/>
      <c r="L3234" s="7"/>
      <c r="M3234" s="7"/>
      <c r="N3234" s="7"/>
      <c r="O3234" s="7"/>
      <c r="P3234" s="7"/>
      <c r="Q3234" s="7"/>
      <c r="R3234" s="7"/>
      <c r="S3234" s="7"/>
      <c r="T3234" s="7"/>
      <c r="U3234" s="7"/>
      <c r="V3234" s="7"/>
    </row>
    <row r="3235" spans="1:22" s="128" customFormat="1" ht="25" customHeight="1" x14ac:dyDescent="0.35">
      <c r="A3235" s="107"/>
      <c r="B3235" s="108"/>
      <c r="C3235" s="108"/>
      <c r="D3235" s="130" t="s">
        <v>59</v>
      </c>
      <c r="E3235" s="108"/>
      <c r="F3235" s="131" t="s">
        <v>119</v>
      </c>
      <c r="G3235" s="109"/>
      <c r="H3235" s="132" t="s">
        <v>110</v>
      </c>
      <c r="I3235" s="110" cm="1">
        <f t="array" ref="I3235">ROUND(G3235*_xlfn.SWITCH(H3235,"Standard (20%)",0.2,"Reduced (5%)",0.05,"Zero (0%)",0,"Exempt",0,0),2)</f>
        <v>0</v>
      </c>
      <c r="J3235" s="90">
        <f t="shared" si="52"/>
        <v>0</v>
      </c>
      <c r="K3235" s="7"/>
      <c r="L3235" s="7"/>
      <c r="M3235" s="7"/>
      <c r="N3235" s="7"/>
      <c r="O3235" s="7"/>
      <c r="P3235" s="7"/>
      <c r="Q3235" s="7"/>
      <c r="R3235" s="7"/>
      <c r="S3235" s="7"/>
      <c r="T3235" s="7"/>
      <c r="U3235" s="7"/>
      <c r="V3235" s="7"/>
    </row>
    <row r="3236" spans="1:22" s="128" customFormat="1" ht="25" customHeight="1" x14ac:dyDescent="0.35">
      <c r="A3236" s="107"/>
      <c r="B3236" s="108"/>
      <c r="C3236" s="108"/>
      <c r="D3236" s="130" t="s">
        <v>59</v>
      </c>
      <c r="E3236" s="108"/>
      <c r="F3236" s="131" t="s">
        <v>119</v>
      </c>
      <c r="G3236" s="109"/>
      <c r="H3236" s="132" t="s">
        <v>110</v>
      </c>
      <c r="I3236" s="110" cm="1">
        <f t="array" ref="I3236">ROUND(G3236*_xlfn.SWITCH(H3236,"Standard (20%)",0.2,"Reduced (5%)",0.05,"Zero (0%)",0,"Exempt",0,0),2)</f>
        <v>0</v>
      </c>
      <c r="J3236" s="90">
        <f t="shared" si="52"/>
        <v>0</v>
      </c>
      <c r="K3236" s="7"/>
      <c r="L3236" s="7"/>
      <c r="M3236" s="7"/>
      <c r="N3236" s="7"/>
      <c r="O3236" s="7"/>
      <c r="P3236" s="7"/>
      <c r="Q3236" s="7"/>
      <c r="R3236" s="7"/>
      <c r="S3236" s="7"/>
      <c r="T3236" s="7"/>
      <c r="U3236" s="7"/>
      <c r="V3236" s="7"/>
    </row>
    <row r="3237" spans="1:22" s="128" customFormat="1" ht="25" customHeight="1" x14ac:dyDescent="0.35">
      <c r="A3237" s="107"/>
      <c r="B3237" s="108"/>
      <c r="C3237" s="108"/>
      <c r="D3237" s="130" t="s">
        <v>59</v>
      </c>
      <c r="E3237" s="108"/>
      <c r="F3237" s="131" t="s">
        <v>119</v>
      </c>
      <c r="G3237" s="109"/>
      <c r="H3237" s="132" t="s">
        <v>110</v>
      </c>
      <c r="I3237" s="110" cm="1">
        <f t="array" ref="I3237">ROUND(G3237*_xlfn.SWITCH(H3237,"Standard (20%)",0.2,"Reduced (5%)",0.05,"Zero (0%)",0,"Exempt",0,0),2)</f>
        <v>0</v>
      </c>
      <c r="J3237" s="90">
        <f t="shared" si="52"/>
        <v>0</v>
      </c>
      <c r="K3237" s="7"/>
      <c r="L3237" s="7"/>
      <c r="M3237" s="7"/>
      <c r="N3237" s="7"/>
      <c r="O3237" s="7"/>
      <c r="P3237" s="7"/>
      <c r="Q3237" s="7"/>
      <c r="R3237" s="7"/>
      <c r="S3237" s="7"/>
      <c r="T3237" s="7"/>
      <c r="U3237" s="7"/>
      <c r="V3237" s="7"/>
    </row>
    <row r="3238" spans="1:22" s="128" customFormat="1" ht="25" customHeight="1" x14ac:dyDescent="0.35">
      <c r="A3238" s="107"/>
      <c r="B3238" s="108"/>
      <c r="C3238" s="108"/>
      <c r="D3238" s="130" t="s">
        <v>59</v>
      </c>
      <c r="E3238" s="108"/>
      <c r="F3238" s="131" t="s">
        <v>119</v>
      </c>
      <c r="G3238" s="109"/>
      <c r="H3238" s="132" t="s">
        <v>110</v>
      </c>
      <c r="I3238" s="110" cm="1">
        <f t="array" ref="I3238">ROUND(G3238*_xlfn.SWITCH(H3238,"Standard (20%)",0.2,"Reduced (5%)",0.05,"Zero (0%)",0,"Exempt",0,0),2)</f>
        <v>0</v>
      </c>
      <c r="J3238" s="90">
        <f t="shared" si="52"/>
        <v>0</v>
      </c>
      <c r="K3238" s="7"/>
      <c r="L3238" s="7"/>
      <c r="M3238" s="7"/>
      <c r="N3238" s="7"/>
      <c r="O3238" s="7"/>
      <c r="P3238" s="7"/>
      <c r="Q3238" s="7"/>
      <c r="R3238" s="7"/>
      <c r="S3238" s="7"/>
      <c r="T3238" s="7"/>
      <c r="U3238" s="7"/>
      <c r="V3238" s="7"/>
    </row>
    <row r="3239" spans="1:22" s="128" customFormat="1" ht="25" customHeight="1" x14ac:dyDescent="0.35">
      <c r="A3239" s="107"/>
      <c r="B3239" s="108"/>
      <c r="C3239" s="108"/>
      <c r="D3239" s="130" t="s">
        <v>59</v>
      </c>
      <c r="E3239" s="108"/>
      <c r="F3239" s="131" t="s">
        <v>119</v>
      </c>
      <c r="G3239" s="109"/>
      <c r="H3239" s="132" t="s">
        <v>110</v>
      </c>
      <c r="I3239" s="110" cm="1">
        <f t="array" ref="I3239">ROUND(G3239*_xlfn.SWITCH(H3239,"Standard (20%)",0.2,"Reduced (5%)",0.05,"Zero (0%)",0,"Exempt",0,0),2)</f>
        <v>0</v>
      </c>
      <c r="J3239" s="90">
        <f t="shared" si="52"/>
        <v>0</v>
      </c>
      <c r="K3239" s="7"/>
      <c r="L3239" s="7"/>
      <c r="M3239" s="7"/>
      <c r="N3239" s="7"/>
      <c r="O3239" s="7"/>
      <c r="P3239" s="7"/>
      <c r="Q3239" s="7"/>
      <c r="R3239" s="7"/>
      <c r="S3239" s="7"/>
      <c r="T3239" s="7"/>
      <c r="U3239" s="7"/>
      <c r="V3239" s="7"/>
    </row>
    <row r="3240" spans="1:22" s="128" customFormat="1" ht="25" customHeight="1" x14ac:dyDescent="0.35">
      <c r="A3240" s="107"/>
      <c r="B3240" s="108"/>
      <c r="C3240" s="108"/>
      <c r="D3240" s="130" t="s">
        <v>59</v>
      </c>
      <c r="E3240" s="108"/>
      <c r="F3240" s="131" t="s">
        <v>119</v>
      </c>
      <c r="G3240" s="109"/>
      <c r="H3240" s="132" t="s">
        <v>110</v>
      </c>
      <c r="I3240" s="110" cm="1">
        <f t="array" ref="I3240">ROUND(G3240*_xlfn.SWITCH(H3240,"Standard (20%)",0.2,"Reduced (5%)",0.05,"Zero (0%)",0,"Exempt",0,0),2)</f>
        <v>0</v>
      </c>
      <c r="J3240" s="90">
        <f t="shared" si="52"/>
        <v>0</v>
      </c>
      <c r="K3240" s="7"/>
      <c r="L3240" s="7"/>
      <c r="M3240" s="7"/>
      <c r="N3240" s="7"/>
      <c r="O3240" s="7"/>
      <c r="P3240" s="7"/>
      <c r="Q3240" s="7"/>
      <c r="R3240" s="7"/>
      <c r="S3240" s="7"/>
      <c r="T3240" s="7"/>
      <c r="U3240" s="7"/>
      <c r="V3240" s="7"/>
    </row>
    <row r="3241" spans="1:22" s="128" customFormat="1" ht="25" customHeight="1" x14ac:dyDescent="0.35">
      <c r="A3241" s="107"/>
      <c r="B3241" s="108"/>
      <c r="C3241" s="108"/>
      <c r="D3241" s="130" t="s">
        <v>59</v>
      </c>
      <c r="E3241" s="108"/>
      <c r="F3241" s="131" t="s">
        <v>119</v>
      </c>
      <c r="G3241" s="109"/>
      <c r="H3241" s="132" t="s">
        <v>110</v>
      </c>
      <c r="I3241" s="110" cm="1">
        <f t="array" ref="I3241">ROUND(G3241*_xlfn.SWITCH(H3241,"Standard (20%)",0.2,"Reduced (5%)",0.05,"Zero (0%)",0,"Exempt",0,0),2)</f>
        <v>0</v>
      </c>
      <c r="J3241" s="90">
        <f t="shared" si="52"/>
        <v>0</v>
      </c>
      <c r="K3241" s="7"/>
      <c r="L3241" s="7"/>
      <c r="M3241" s="7"/>
      <c r="N3241" s="7"/>
      <c r="O3241" s="7"/>
      <c r="P3241" s="7"/>
      <c r="Q3241" s="7"/>
      <c r="R3241" s="7"/>
      <c r="S3241" s="7"/>
      <c r="T3241" s="7"/>
      <c r="U3241" s="7"/>
      <c r="V3241" s="7"/>
    </row>
    <row r="3242" spans="1:22" s="128" customFormat="1" ht="25" customHeight="1" x14ac:dyDescent="0.35">
      <c r="A3242" s="107"/>
      <c r="B3242" s="108"/>
      <c r="C3242" s="108"/>
      <c r="D3242" s="130" t="s">
        <v>59</v>
      </c>
      <c r="E3242" s="108"/>
      <c r="F3242" s="131" t="s">
        <v>119</v>
      </c>
      <c r="G3242" s="109"/>
      <c r="H3242" s="132" t="s">
        <v>110</v>
      </c>
      <c r="I3242" s="110" cm="1">
        <f t="array" ref="I3242">ROUND(G3242*_xlfn.SWITCH(H3242,"Standard (20%)",0.2,"Reduced (5%)",0.05,"Zero (0%)",0,"Exempt",0,0),2)</f>
        <v>0</v>
      </c>
      <c r="J3242" s="90">
        <f t="shared" si="52"/>
        <v>0</v>
      </c>
      <c r="K3242" s="7"/>
      <c r="L3242" s="7"/>
      <c r="M3242" s="7"/>
      <c r="N3242" s="7"/>
      <c r="O3242" s="7"/>
      <c r="P3242" s="7"/>
      <c r="Q3242" s="7"/>
      <c r="R3242" s="7"/>
      <c r="S3242" s="7"/>
      <c r="T3242" s="7"/>
      <c r="U3242" s="7"/>
      <c r="V3242" s="7"/>
    </row>
    <row r="3243" spans="1:22" s="128" customFormat="1" ht="25" customHeight="1" x14ac:dyDescent="0.35">
      <c r="A3243" s="107"/>
      <c r="B3243" s="108"/>
      <c r="C3243" s="108"/>
      <c r="D3243" s="130" t="s">
        <v>59</v>
      </c>
      <c r="E3243" s="108"/>
      <c r="F3243" s="131" t="s">
        <v>119</v>
      </c>
      <c r="G3243" s="109"/>
      <c r="H3243" s="132" t="s">
        <v>110</v>
      </c>
      <c r="I3243" s="110" cm="1">
        <f t="array" ref="I3243">ROUND(G3243*_xlfn.SWITCH(H3243,"Standard (20%)",0.2,"Reduced (5%)",0.05,"Zero (0%)",0,"Exempt",0,0),2)</f>
        <v>0</v>
      </c>
      <c r="J3243" s="90">
        <f t="shared" si="52"/>
        <v>0</v>
      </c>
      <c r="K3243" s="7"/>
      <c r="L3243" s="7"/>
      <c r="M3243" s="7"/>
      <c r="N3243" s="7"/>
      <c r="O3243" s="7"/>
      <c r="P3243" s="7"/>
      <c r="Q3243" s="7"/>
      <c r="R3243" s="7"/>
      <c r="S3243" s="7"/>
      <c r="T3243" s="7"/>
      <c r="U3243" s="7"/>
      <c r="V3243" s="7"/>
    </row>
    <row r="3244" spans="1:22" s="128" customFormat="1" ht="25" customHeight="1" x14ac:dyDescent="0.35">
      <c r="A3244" s="107"/>
      <c r="B3244" s="108"/>
      <c r="C3244" s="108"/>
      <c r="D3244" s="130" t="s">
        <v>59</v>
      </c>
      <c r="E3244" s="108"/>
      <c r="F3244" s="131" t="s">
        <v>119</v>
      </c>
      <c r="G3244" s="109"/>
      <c r="H3244" s="132" t="s">
        <v>110</v>
      </c>
      <c r="I3244" s="110" cm="1">
        <f t="array" ref="I3244">ROUND(G3244*_xlfn.SWITCH(H3244,"Standard (20%)",0.2,"Reduced (5%)",0.05,"Zero (0%)",0,"Exempt",0,0),2)</f>
        <v>0</v>
      </c>
      <c r="J3244" s="90">
        <f t="shared" si="52"/>
        <v>0</v>
      </c>
      <c r="K3244" s="7"/>
      <c r="L3244" s="7"/>
      <c r="M3244" s="7"/>
      <c r="N3244" s="7"/>
      <c r="O3244" s="7"/>
      <c r="P3244" s="7"/>
      <c r="Q3244" s="7"/>
      <c r="R3244" s="7"/>
      <c r="S3244" s="7"/>
      <c r="T3244" s="7"/>
      <c r="U3244" s="7"/>
      <c r="V3244" s="7"/>
    </row>
    <row r="3245" spans="1:22" s="128" customFormat="1" ht="25" customHeight="1" x14ac:dyDescent="0.35">
      <c r="A3245" s="107"/>
      <c r="B3245" s="108"/>
      <c r="C3245" s="108"/>
      <c r="D3245" s="130" t="s">
        <v>59</v>
      </c>
      <c r="E3245" s="108"/>
      <c r="F3245" s="131" t="s">
        <v>119</v>
      </c>
      <c r="G3245" s="109"/>
      <c r="H3245" s="132" t="s">
        <v>110</v>
      </c>
      <c r="I3245" s="110" cm="1">
        <f t="array" ref="I3245">ROUND(G3245*_xlfn.SWITCH(H3245,"Standard (20%)",0.2,"Reduced (5%)",0.05,"Zero (0%)",0,"Exempt",0,0),2)</f>
        <v>0</v>
      </c>
      <c r="J3245" s="90">
        <f t="shared" si="52"/>
        <v>0</v>
      </c>
      <c r="K3245" s="7"/>
      <c r="L3245" s="7"/>
      <c r="M3245" s="7"/>
      <c r="N3245" s="7"/>
      <c r="O3245" s="7"/>
      <c r="P3245" s="7"/>
      <c r="Q3245" s="7"/>
      <c r="R3245" s="7"/>
      <c r="S3245" s="7"/>
      <c r="T3245" s="7"/>
      <c r="U3245" s="7"/>
      <c r="V3245" s="7"/>
    </row>
    <row r="3246" spans="1:22" s="128" customFormat="1" ht="25" customHeight="1" x14ac:dyDescent="0.35">
      <c r="A3246" s="107"/>
      <c r="B3246" s="108"/>
      <c r="C3246" s="108"/>
      <c r="D3246" s="130" t="s">
        <v>59</v>
      </c>
      <c r="E3246" s="108"/>
      <c r="F3246" s="131" t="s">
        <v>119</v>
      </c>
      <c r="G3246" s="109"/>
      <c r="H3246" s="132" t="s">
        <v>110</v>
      </c>
      <c r="I3246" s="110" cm="1">
        <f t="array" ref="I3246">ROUND(G3246*_xlfn.SWITCH(H3246,"Standard (20%)",0.2,"Reduced (5%)",0.05,"Zero (0%)",0,"Exempt",0,0),2)</f>
        <v>0</v>
      </c>
      <c r="J3246" s="90">
        <f t="shared" si="52"/>
        <v>0</v>
      </c>
      <c r="K3246" s="7"/>
      <c r="L3246" s="7"/>
      <c r="M3246" s="7"/>
      <c r="N3246" s="7"/>
      <c r="O3246" s="7"/>
      <c r="P3246" s="7"/>
      <c r="Q3246" s="7"/>
      <c r="R3246" s="7"/>
      <c r="S3246" s="7"/>
      <c r="T3246" s="7"/>
      <c r="U3246" s="7"/>
      <c r="V3246" s="7"/>
    </row>
    <row r="3247" spans="1:22" s="128" customFormat="1" ht="25" customHeight="1" x14ac:dyDescent="0.35">
      <c r="A3247" s="107"/>
      <c r="B3247" s="108"/>
      <c r="C3247" s="108"/>
      <c r="D3247" s="130" t="s">
        <v>59</v>
      </c>
      <c r="E3247" s="108"/>
      <c r="F3247" s="131" t="s">
        <v>119</v>
      </c>
      <c r="G3247" s="109"/>
      <c r="H3247" s="132" t="s">
        <v>110</v>
      </c>
      <c r="I3247" s="110" cm="1">
        <f t="array" ref="I3247">ROUND(G3247*_xlfn.SWITCH(H3247,"Standard (20%)",0.2,"Reduced (5%)",0.05,"Zero (0%)",0,"Exempt",0,0),2)</f>
        <v>0</v>
      </c>
      <c r="J3247" s="90">
        <f t="shared" si="52"/>
        <v>0</v>
      </c>
      <c r="K3247" s="7"/>
      <c r="L3247" s="7"/>
      <c r="M3247" s="7"/>
      <c r="N3247" s="7"/>
      <c r="O3247" s="7"/>
      <c r="P3247" s="7"/>
      <c r="Q3247" s="7"/>
      <c r="R3247" s="7"/>
      <c r="S3247" s="7"/>
      <c r="T3247" s="7"/>
      <c r="U3247" s="7"/>
      <c r="V3247" s="7"/>
    </row>
    <row r="3248" spans="1:22" s="128" customFormat="1" ht="25" customHeight="1" x14ac:dyDescent="0.35">
      <c r="A3248" s="107"/>
      <c r="B3248" s="108"/>
      <c r="C3248" s="108"/>
      <c r="D3248" s="130" t="s">
        <v>59</v>
      </c>
      <c r="E3248" s="108"/>
      <c r="F3248" s="131" t="s">
        <v>119</v>
      </c>
      <c r="G3248" s="109"/>
      <c r="H3248" s="132" t="s">
        <v>110</v>
      </c>
      <c r="I3248" s="110" cm="1">
        <f t="array" ref="I3248">ROUND(G3248*_xlfn.SWITCH(H3248,"Standard (20%)",0.2,"Reduced (5%)",0.05,"Zero (0%)",0,"Exempt",0,0),2)</f>
        <v>0</v>
      </c>
      <c r="J3248" s="90">
        <f t="shared" si="52"/>
        <v>0</v>
      </c>
      <c r="K3248" s="7"/>
      <c r="L3248" s="7"/>
      <c r="M3248" s="7"/>
      <c r="N3248" s="7"/>
      <c r="O3248" s="7"/>
      <c r="P3248" s="7"/>
      <c r="Q3248" s="7"/>
      <c r="R3248" s="7"/>
      <c r="S3248" s="7"/>
      <c r="T3248" s="7"/>
      <c r="U3248" s="7"/>
      <c r="V3248" s="7"/>
    </row>
    <row r="3249" spans="1:22" s="128" customFormat="1" ht="25" customHeight="1" x14ac:dyDescent="0.35">
      <c r="A3249" s="107"/>
      <c r="B3249" s="108"/>
      <c r="C3249" s="108"/>
      <c r="D3249" s="130" t="s">
        <v>59</v>
      </c>
      <c r="E3249" s="108"/>
      <c r="F3249" s="131" t="s">
        <v>119</v>
      </c>
      <c r="G3249" s="109"/>
      <c r="H3249" s="132" t="s">
        <v>110</v>
      </c>
      <c r="I3249" s="110" cm="1">
        <f t="array" ref="I3249">ROUND(G3249*_xlfn.SWITCH(H3249,"Standard (20%)",0.2,"Reduced (5%)",0.05,"Zero (0%)",0,"Exempt",0,0),2)</f>
        <v>0</v>
      </c>
      <c r="J3249" s="90">
        <f t="shared" si="52"/>
        <v>0</v>
      </c>
      <c r="K3249" s="7"/>
      <c r="L3249" s="7"/>
      <c r="M3249" s="7"/>
      <c r="N3249" s="7"/>
      <c r="O3249" s="7"/>
      <c r="P3249" s="7"/>
      <c r="Q3249" s="7"/>
      <c r="R3249" s="7"/>
      <c r="S3249" s="7"/>
      <c r="T3249" s="7"/>
      <c r="U3249" s="7"/>
      <c r="V3249" s="7"/>
    </row>
    <row r="3250" spans="1:22" s="128" customFormat="1" ht="25" customHeight="1" x14ac:dyDescent="0.35">
      <c r="A3250" s="107"/>
      <c r="B3250" s="108"/>
      <c r="C3250" s="108"/>
      <c r="D3250" s="130" t="s">
        <v>59</v>
      </c>
      <c r="E3250" s="108"/>
      <c r="F3250" s="131" t="s">
        <v>119</v>
      </c>
      <c r="G3250" s="109"/>
      <c r="H3250" s="132" t="s">
        <v>110</v>
      </c>
      <c r="I3250" s="110" cm="1">
        <f t="array" ref="I3250">ROUND(G3250*_xlfn.SWITCH(H3250,"Standard (20%)",0.2,"Reduced (5%)",0.05,"Zero (0%)",0,"Exempt",0,0),2)</f>
        <v>0</v>
      </c>
      <c r="J3250" s="90">
        <f t="shared" si="52"/>
        <v>0</v>
      </c>
      <c r="K3250" s="7"/>
      <c r="L3250" s="7"/>
      <c r="M3250" s="7"/>
      <c r="N3250" s="7"/>
      <c r="O3250" s="7"/>
      <c r="P3250" s="7"/>
      <c r="Q3250" s="7"/>
      <c r="R3250" s="7"/>
      <c r="S3250" s="7"/>
      <c r="T3250" s="7"/>
      <c r="U3250" s="7"/>
      <c r="V3250" s="7"/>
    </row>
    <row r="3251" spans="1:22" s="128" customFormat="1" ht="25" customHeight="1" x14ac:dyDescent="0.35">
      <c r="A3251" s="107"/>
      <c r="B3251" s="108"/>
      <c r="C3251" s="108"/>
      <c r="D3251" s="130" t="s">
        <v>59</v>
      </c>
      <c r="E3251" s="108"/>
      <c r="F3251" s="131" t="s">
        <v>119</v>
      </c>
      <c r="G3251" s="109"/>
      <c r="H3251" s="132" t="s">
        <v>110</v>
      </c>
      <c r="I3251" s="110" cm="1">
        <f t="array" ref="I3251">ROUND(G3251*_xlfn.SWITCH(H3251,"Standard (20%)",0.2,"Reduced (5%)",0.05,"Zero (0%)",0,"Exempt",0,0),2)</f>
        <v>0</v>
      </c>
      <c r="J3251" s="90">
        <f t="shared" si="52"/>
        <v>0</v>
      </c>
      <c r="K3251" s="7"/>
      <c r="L3251" s="7"/>
      <c r="M3251" s="7"/>
      <c r="N3251" s="7"/>
      <c r="O3251" s="7"/>
      <c r="P3251" s="7"/>
      <c r="Q3251" s="7"/>
      <c r="R3251" s="7"/>
      <c r="S3251" s="7"/>
      <c r="T3251" s="7"/>
      <c r="U3251" s="7"/>
      <c r="V3251" s="7"/>
    </row>
    <row r="3252" spans="1:22" s="128" customFormat="1" ht="25" customHeight="1" x14ac:dyDescent="0.35">
      <c r="A3252" s="107"/>
      <c r="B3252" s="108"/>
      <c r="C3252" s="108"/>
      <c r="D3252" s="130" t="s">
        <v>59</v>
      </c>
      <c r="E3252" s="108"/>
      <c r="F3252" s="131" t="s">
        <v>119</v>
      </c>
      <c r="G3252" s="109"/>
      <c r="H3252" s="132" t="s">
        <v>110</v>
      </c>
      <c r="I3252" s="110" cm="1">
        <f t="array" ref="I3252">ROUND(G3252*_xlfn.SWITCH(H3252,"Standard (20%)",0.2,"Reduced (5%)",0.05,"Zero (0%)",0,"Exempt",0,0),2)</f>
        <v>0</v>
      </c>
      <c r="J3252" s="90">
        <f t="shared" si="52"/>
        <v>0</v>
      </c>
      <c r="K3252" s="7"/>
      <c r="L3252" s="7"/>
      <c r="M3252" s="7"/>
      <c r="N3252" s="7"/>
      <c r="O3252" s="7"/>
      <c r="P3252" s="7"/>
      <c r="Q3252" s="7"/>
      <c r="R3252" s="7"/>
      <c r="S3252" s="7"/>
      <c r="T3252" s="7"/>
      <c r="U3252" s="7"/>
      <c r="V3252" s="7"/>
    </row>
    <row r="3253" spans="1:22" s="128" customFormat="1" ht="25" customHeight="1" x14ac:dyDescent="0.35">
      <c r="A3253" s="107"/>
      <c r="B3253" s="108"/>
      <c r="C3253" s="108"/>
      <c r="D3253" s="130" t="s">
        <v>59</v>
      </c>
      <c r="E3253" s="108"/>
      <c r="F3253" s="131" t="s">
        <v>119</v>
      </c>
      <c r="G3253" s="109"/>
      <c r="H3253" s="132" t="s">
        <v>110</v>
      </c>
      <c r="I3253" s="110" cm="1">
        <f t="array" ref="I3253">ROUND(G3253*_xlfn.SWITCH(H3253,"Standard (20%)",0.2,"Reduced (5%)",0.05,"Zero (0%)",0,"Exempt",0,0),2)</f>
        <v>0</v>
      </c>
      <c r="J3253" s="90">
        <f t="shared" si="52"/>
        <v>0</v>
      </c>
      <c r="K3253" s="7"/>
      <c r="L3253" s="7"/>
      <c r="M3253" s="7"/>
      <c r="N3253" s="7"/>
      <c r="O3253" s="7"/>
      <c r="P3253" s="7"/>
      <c r="Q3253" s="7"/>
      <c r="R3253" s="7"/>
      <c r="S3253" s="7"/>
      <c r="T3253" s="7"/>
      <c r="U3253" s="7"/>
      <c r="V3253" s="7"/>
    </row>
    <row r="3254" spans="1:22" s="128" customFormat="1" ht="25" customHeight="1" x14ac:dyDescent="0.35">
      <c r="A3254" s="107"/>
      <c r="B3254" s="108"/>
      <c r="C3254" s="108"/>
      <c r="D3254" s="130" t="s">
        <v>59</v>
      </c>
      <c r="E3254" s="108"/>
      <c r="F3254" s="131" t="s">
        <v>119</v>
      </c>
      <c r="G3254" s="109"/>
      <c r="H3254" s="132" t="s">
        <v>110</v>
      </c>
      <c r="I3254" s="110" cm="1">
        <f t="array" ref="I3254">ROUND(G3254*_xlfn.SWITCH(H3254,"Standard (20%)",0.2,"Reduced (5%)",0.05,"Zero (0%)",0,"Exempt",0,0),2)</f>
        <v>0</v>
      </c>
      <c r="J3254" s="90">
        <f t="shared" si="52"/>
        <v>0</v>
      </c>
      <c r="K3254" s="7"/>
      <c r="L3254" s="7"/>
      <c r="M3254" s="7"/>
      <c r="N3254" s="7"/>
      <c r="O3254" s="7"/>
      <c r="P3254" s="7"/>
      <c r="Q3254" s="7"/>
      <c r="R3254" s="7"/>
      <c r="S3254" s="7"/>
      <c r="T3254" s="7"/>
      <c r="U3254" s="7"/>
      <c r="V3254" s="7"/>
    </row>
    <row r="3255" spans="1:22" s="128" customFormat="1" ht="25" customHeight="1" x14ac:dyDescent="0.35">
      <c r="A3255" s="107"/>
      <c r="B3255" s="108"/>
      <c r="C3255" s="108"/>
      <c r="D3255" s="130" t="s">
        <v>59</v>
      </c>
      <c r="E3255" s="108"/>
      <c r="F3255" s="131" t="s">
        <v>119</v>
      </c>
      <c r="G3255" s="109"/>
      <c r="H3255" s="132" t="s">
        <v>110</v>
      </c>
      <c r="I3255" s="110" cm="1">
        <f t="array" ref="I3255">ROUND(G3255*_xlfn.SWITCH(H3255,"Standard (20%)",0.2,"Reduced (5%)",0.05,"Zero (0%)",0,"Exempt",0,0),2)</f>
        <v>0</v>
      </c>
      <c r="J3255" s="90">
        <f t="shared" si="52"/>
        <v>0</v>
      </c>
      <c r="K3255" s="7"/>
      <c r="L3255" s="7"/>
      <c r="M3255" s="7"/>
      <c r="N3255" s="7"/>
      <c r="O3255" s="7"/>
      <c r="P3255" s="7"/>
      <c r="Q3255" s="7"/>
      <c r="R3255" s="7"/>
      <c r="S3255" s="7"/>
      <c r="T3255" s="7"/>
      <c r="U3255" s="7"/>
      <c r="V3255" s="7"/>
    </row>
    <row r="3256" spans="1:22" s="128" customFormat="1" ht="25" customHeight="1" x14ac:dyDescent="0.35">
      <c r="A3256" s="107"/>
      <c r="B3256" s="108"/>
      <c r="C3256" s="108"/>
      <c r="D3256" s="130" t="s">
        <v>59</v>
      </c>
      <c r="E3256" s="108"/>
      <c r="F3256" s="131" t="s">
        <v>119</v>
      </c>
      <c r="G3256" s="109"/>
      <c r="H3256" s="132" t="s">
        <v>110</v>
      </c>
      <c r="I3256" s="110" cm="1">
        <f t="array" ref="I3256">ROUND(G3256*_xlfn.SWITCH(H3256,"Standard (20%)",0.2,"Reduced (5%)",0.05,"Zero (0%)",0,"Exempt",0,0),2)</f>
        <v>0</v>
      </c>
      <c r="J3256" s="90">
        <f t="shared" si="52"/>
        <v>0</v>
      </c>
      <c r="K3256" s="7"/>
      <c r="L3256" s="7"/>
      <c r="M3256" s="7"/>
      <c r="N3256" s="7"/>
      <c r="O3256" s="7"/>
      <c r="P3256" s="7"/>
      <c r="Q3256" s="7"/>
      <c r="R3256" s="7"/>
      <c r="S3256" s="7"/>
      <c r="T3256" s="7"/>
      <c r="U3256" s="7"/>
      <c r="V3256" s="7"/>
    </row>
    <row r="3257" spans="1:22" s="128" customFormat="1" ht="25" customHeight="1" x14ac:dyDescent="0.35">
      <c r="A3257" s="107"/>
      <c r="B3257" s="108"/>
      <c r="C3257" s="108"/>
      <c r="D3257" s="130" t="s">
        <v>59</v>
      </c>
      <c r="E3257" s="108"/>
      <c r="F3257" s="131" t="s">
        <v>119</v>
      </c>
      <c r="G3257" s="109"/>
      <c r="H3257" s="132" t="s">
        <v>110</v>
      </c>
      <c r="I3257" s="110" cm="1">
        <f t="array" ref="I3257">ROUND(G3257*_xlfn.SWITCH(H3257,"Standard (20%)",0.2,"Reduced (5%)",0.05,"Zero (0%)",0,"Exempt",0,0),2)</f>
        <v>0</v>
      </c>
      <c r="J3257" s="90">
        <f t="shared" si="52"/>
        <v>0</v>
      </c>
      <c r="K3257" s="7"/>
      <c r="L3257" s="7"/>
      <c r="M3257" s="7"/>
      <c r="N3257" s="7"/>
      <c r="O3257" s="7"/>
      <c r="P3257" s="7"/>
      <c r="Q3257" s="7"/>
      <c r="R3257" s="7"/>
      <c r="S3257" s="7"/>
      <c r="T3257" s="7"/>
      <c r="U3257" s="7"/>
      <c r="V3257" s="7"/>
    </row>
    <row r="3258" spans="1:22" s="128" customFormat="1" ht="25" customHeight="1" x14ac:dyDescent="0.35">
      <c r="A3258" s="107"/>
      <c r="B3258" s="108"/>
      <c r="C3258" s="108"/>
      <c r="D3258" s="130" t="s">
        <v>59</v>
      </c>
      <c r="E3258" s="108"/>
      <c r="F3258" s="131" t="s">
        <v>119</v>
      </c>
      <c r="G3258" s="109"/>
      <c r="H3258" s="132" t="s">
        <v>110</v>
      </c>
      <c r="I3258" s="110" cm="1">
        <f t="array" ref="I3258">ROUND(G3258*_xlfn.SWITCH(H3258,"Standard (20%)",0.2,"Reduced (5%)",0.05,"Zero (0%)",0,"Exempt",0,0),2)</f>
        <v>0</v>
      </c>
      <c r="J3258" s="90">
        <f t="shared" si="52"/>
        <v>0</v>
      </c>
      <c r="K3258" s="7"/>
      <c r="L3258" s="7"/>
      <c r="M3258" s="7"/>
      <c r="N3258" s="7"/>
      <c r="O3258" s="7"/>
      <c r="P3258" s="7"/>
      <c r="Q3258" s="7"/>
      <c r="R3258" s="7"/>
      <c r="S3258" s="7"/>
      <c r="T3258" s="7"/>
      <c r="U3258" s="7"/>
      <c r="V3258" s="7"/>
    </row>
    <row r="3259" spans="1:22" s="128" customFormat="1" ht="25" customHeight="1" x14ac:dyDescent="0.35">
      <c r="A3259" s="107"/>
      <c r="B3259" s="108"/>
      <c r="C3259" s="108"/>
      <c r="D3259" s="130" t="s">
        <v>59</v>
      </c>
      <c r="E3259" s="108"/>
      <c r="F3259" s="131" t="s">
        <v>119</v>
      </c>
      <c r="G3259" s="109"/>
      <c r="H3259" s="132" t="s">
        <v>110</v>
      </c>
      <c r="I3259" s="110" cm="1">
        <f t="array" ref="I3259">ROUND(G3259*_xlfn.SWITCH(H3259,"Standard (20%)",0.2,"Reduced (5%)",0.05,"Zero (0%)",0,"Exempt",0,0),2)</f>
        <v>0</v>
      </c>
      <c r="J3259" s="90">
        <f t="shared" si="52"/>
        <v>0</v>
      </c>
      <c r="K3259" s="7"/>
      <c r="L3259" s="7"/>
      <c r="M3259" s="7"/>
      <c r="N3259" s="7"/>
      <c r="O3259" s="7"/>
      <c r="P3259" s="7"/>
      <c r="Q3259" s="7"/>
      <c r="R3259" s="7"/>
      <c r="S3259" s="7"/>
      <c r="T3259" s="7"/>
      <c r="U3259" s="7"/>
      <c r="V3259" s="7"/>
    </row>
    <row r="3260" spans="1:22" s="128" customFormat="1" ht="25" customHeight="1" x14ac:dyDescent="0.35">
      <c r="A3260" s="107"/>
      <c r="B3260" s="108"/>
      <c r="C3260" s="108"/>
      <c r="D3260" s="130" t="s">
        <v>59</v>
      </c>
      <c r="E3260" s="108"/>
      <c r="F3260" s="131" t="s">
        <v>119</v>
      </c>
      <c r="G3260" s="109"/>
      <c r="H3260" s="132" t="s">
        <v>110</v>
      </c>
      <c r="I3260" s="110" cm="1">
        <f t="array" ref="I3260">ROUND(G3260*_xlfn.SWITCH(H3260,"Standard (20%)",0.2,"Reduced (5%)",0.05,"Zero (0%)",0,"Exempt",0,0),2)</f>
        <v>0</v>
      </c>
      <c r="J3260" s="90">
        <f t="shared" si="52"/>
        <v>0</v>
      </c>
      <c r="K3260" s="7"/>
      <c r="L3260" s="7"/>
      <c r="M3260" s="7"/>
      <c r="N3260" s="7"/>
      <c r="O3260" s="7"/>
      <c r="P3260" s="7"/>
      <c r="Q3260" s="7"/>
      <c r="R3260" s="7"/>
      <c r="S3260" s="7"/>
      <c r="T3260" s="7"/>
      <c r="U3260" s="7"/>
      <c r="V3260" s="7"/>
    </row>
    <row r="3261" spans="1:22" s="128" customFormat="1" ht="25" customHeight="1" x14ac:dyDescent="0.35">
      <c r="A3261" s="107"/>
      <c r="B3261" s="108"/>
      <c r="C3261" s="108"/>
      <c r="D3261" s="130" t="s">
        <v>59</v>
      </c>
      <c r="E3261" s="108"/>
      <c r="F3261" s="131" t="s">
        <v>119</v>
      </c>
      <c r="G3261" s="109"/>
      <c r="H3261" s="132" t="s">
        <v>110</v>
      </c>
      <c r="I3261" s="110" cm="1">
        <f t="array" ref="I3261">ROUND(G3261*_xlfn.SWITCH(H3261,"Standard (20%)",0.2,"Reduced (5%)",0.05,"Zero (0%)",0,"Exempt",0,0),2)</f>
        <v>0</v>
      </c>
      <c r="J3261" s="90">
        <f t="shared" si="52"/>
        <v>0</v>
      </c>
      <c r="K3261" s="7"/>
      <c r="L3261" s="7"/>
      <c r="M3261" s="7"/>
      <c r="N3261" s="7"/>
      <c r="O3261" s="7"/>
      <c r="P3261" s="7"/>
      <c r="Q3261" s="7"/>
      <c r="R3261" s="7"/>
      <c r="S3261" s="7"/>
      <c r="T3261" s="7"/>
      <c r="U3261" s="7"/>
      <c r="V3261" s="7"/>
    </row>
    <row r="3262" spans="1:22" s="128" customFormat="1" ht="25" customHeight="1" x14ac:dyDescent="0.35">
      <c r="A3262" s="107"/>
      <c r="B3262" s="108"/>
      <c r="C3262" s="108"/>
      <c r="D3262" s="130" t="s">
        <v>59</v>
      </c>
      <c r="E3262" s="108"/>
      <c r="F3262" s="131" t="s">
        <v>119</v>
      </c>
      <c r="G3262" s="109"/>
      <c r="H3262" s="132" t="s">
        <v>110</v>
      </c>
      <c r="I3262" s="110" cm="1">
        <f t="array" ref="I3262">ROUND(G3262*_xlfn.SWITCH(H3262,"Standard (20%)",0.2,"Reduced (5%)",0.05,"Zero (0%)",0,"Exempt",0,0),2)</f>
        <v>0</v>
      </c>
      <c r="J3262" s="90">
        <f t="shared" si="52"/>
        <v>0</v>
      </c>
      <c r="K3262" s="7"/>
      <c r="L3262" s="7"/>
      <c r="M3262" s="7"/>
      <c r="N3262" s="7"/>
      <c r="O3262" s="7"/>
      <c r="P3262" s="7"/>
      <c r="Q3262" s="7"/>
      <c r="R3262" s="7"/>
      <c r="S3262" s="7"/>
      <c r="T3262" s="7"/>
      <c r="U3262" s="7"/>
      <c r="V3262" s="7"/>
    </row>
    <row r="3263" spans="1:22" s="128" customFormat="1" ht="25" customHeight="1" x14ac:dyDescent="0.35">
      <c r="A3263" s="107"/>
      <c r="B3263" s="108"/>
      <c r="C3263" s="108"/>
      <c r="D3263" s="130" t="s">
        <v>59</v>
      </c>
      <c r="E3263" s="108"/>
      <c r="F3263" s="131" t="s">
        <v>119</v>
      </c>
      <c r="G3263" s="109"/>
      <c r="H3263" s="132" t="s">
        <v>110</v>
      </c>
      <c r="I3263" s="110" cm="1">
        <f t="array" ref="I3263">ROUND(G3263*_xlfn.SWITCH(H3263,"Standard (20%)",0.2,"Reduced (5%)",0.05,"Zero (0%)",0,"Exempt",0,0),2)</f>
        <v>0</v>
      </c>
      <c r="J3263" s="90">
        <f t="shared" si="52"/>
        <v>0</v>
      </c>
      <c r="K3263" s="7"/>
      <c r="L3263" s="7"/>
      <c r="M3263" s="7"/>
      <c r="N3263" s="7"/>
      <c r="O3263" s="7"/>
      <c r="P3263" s="7"/>
      <c r="Q3263" s="7"/>
      <c r="R3263" s="7"/>
      <c r="S3263" s="7"/>
      <c r="T3263" s="7"/>
      <c r="U3263" s="7"/>
      <c r="V3263" s="7"/>
    </row>
    <row r="3264" spans="1:22" s="128" customFormat="1" ht="25" customHeight="1" x14ac:dyDescent="0.35">
      <c r="A3264" s="107"/>
      <c r="B3264" s="108"/>
      <c r="C3264" s="108"/>
      <c r="D3264" s="130" t="s">
        <v>59</v>
      </c>
      <c r="E3264" s="108"/>
      <c r="F3264" s="131" t="s">
        <v>119</v>
      </c>
      <c r="G3264" s="109"/>
      <c r="H3264" s="132" t="s">
        <v>110</v>
      </c>
      <c r="I3264" s="110" cm="1">
        <f t="array" ref="I3264">ROUND(G3264*_xlfn.SWITCH(H3264,"Standard (20%)",0.2,"Reduced (5%)",0.05,"Zero (0%)",0,"Exempt",0,0),2)</f>
        <v>0</v>
      </c>
      <c r="J3264" s="90">
        <f t="shared" si="52"/>
        <v>0</v>
      </c>
      <c r="K3264" s="7"/>
      <c r="L3264" s="7"/>
      <c r="M3264" s="7"/>
      <c r="N3264" s="7"/>
      <c r="O3264" s="7"/>
      <c r="P3264" s="7"/>
      <c r="Q3264" s="7"/>
      <c r="R3264" s="7"/>
      <c r="S3264" s="7"/>
      <c r="T3264" s="7"/>
      <c r="U3264" s="7"/>
      <c r="V3264" s="7"/>
    </row>
    <row r="3265" spans="1:22" s="128" customFormat="1" ht="25" customHeight="1" x14ac:dyDescent="0.35">
      <c r="A3265" s="107"/>
      <c r="B3265" s="108"/>
      <c r="C3265" s="108"/>
      <c r="D3265" s="130" t="s">
        <v>59</v>
      </c>
      <c r="E3265" s="108"/>
      <c r="F3265" s="131" t="s">
        <v>119</v>
      </c>
      <c r="G3265" s="109"/>
      <c r="H3265" s="132" t="s">
        <v>110</v>
      </c>
      <c r="I3265" s="110" cm="1">
        <f t="array" ref="I3265">ROUND(G3265*_xlfn.SWITCH(H3265,"Standard (20%)",0.2,"Reduced (5%)",0.05,"Zero (0%)",0,"Exempt",0,0),2)</f>
        <v>0</v>
      </c>
      <c r="J3265" s="90">
        <f t="shared" si="52"/>
        <v>0</v>
      </c>
      <c r="K3265" s="7"/>
      <c r="L3265" s="7"/>
      <c r="M3265" s="7"/>
      <c r="N3265" s="7"/>
      <c r="O3265" s="7"/>
      <c r="P3265" s="7"/>
      <c r="Q3265" s="7"/>
      <c r="R3265" s="7"/>
      <c r="S3265" s="7"/>
      <c r="T3265" s="7"/>
      <c r="U3265" s="7"/>
      <c r="V3265" s="7"/>
    </row>
    <row r="3266" spans="1:22" s="128" customFormat="1" ht="25" customHeight="1" x14ac:dyDescent="0.35">
      <c r="A3266" s="107"/>
      <c r="B3266" s="108"/>
      <c r="C3266" s="108"/>
      <c r="D3266" s="130" t="s">
        <v>59</v>
      </c>
      <c r="E3266" s="108"/>
      <c r="F3266" s="131" t="s">
        <v>119</v>
      </c>
      <c r="G3266" s="109"/>
      <c r="H3266" s="132" t="s">
        <v>110</v>
      </c>
      <c r="I3266" s="110" cm="1">
        <f t="array" ref="I3266">ROUND(G3266*_xlfn.SWITCH(H3266,"Standard (20%)",0.2,"Reduced (5%)",0.05,"Zero (0%)",0,"Exempt",0,0),2)</f>
        <v>0</v>
      </c>
      <c r="J3266" s="90">
        <f t="shared" si="52"/>
        <v>0</v>
      </c>
      <c r="K3266" s="7"/>
      <c r="L3266" s="7"/>
      <c r="M3266" s="7"/>
      <c r="N3266" s="7"/>
      <c r="O3266" s="7"/>
      <c r="P3266" s="7"/>
      <c r="Q3266" s="7"/>
      <c r="R3266" s="7"/>
      <c r="S3266" s="7"/>
      <c r="T3266" s="7"/>
      <c r="U3266" s="7"/>
      <c r="V3266" s="7"/>
    </row>
    <row r="3267" spans="1:22" s="128" customFormat="1" ht="25" customHeight="1" x14ac:dyDescent="0.35">
      <c r="A3267" s="107"/>
      <c r="B3267" s="108"/>
      <c r="C3267" s="108"/>
      <c r="D3267" s="130" t="s">
        <v>59</v>
      </c>
      <c r="E3267" s="108"/>
      <c r="F3267" s="131" t="s">
        <v>119</v>
      </c>
      <c r="G3267" s="109"/>
      <c r="H3267" s="132" t="s">
        <v>110</v>
      </c>
      <c r="I3267" s="110" cm="1">
        <f t="array" ref="I3267">ROUND(G3267*_xlfn.SWITCH(H3267,"Standard (20%)",0.2,"Reduced (5%)",0.05,"Zero (0%)",0,"Exempt",0,0),2)</f>
        <v>0</v>
      </c>
      <c r="J3267" s="90">
        <f t="shared" si="52"/>
        <v>0</v>
      </c>
      <c r="K3267" s="7"/>
      <c r="L3267" s="7"/>
      <c r="M3267" s="7"/>
      <c r="N3267" s="7"/>
      <c r="O3267" s="7"/>
      <c r="P3267" s="7"/>
      <c r="Q3267" s="7"/>
      <c r="R3267" s="7"/>
      <c r="S3267" s="7"/>
      <c r="T3267" s="7"/>
      <c r="U3267" s="7"/>
      <c r="V3267" s="7"/>
    </row>
    <row r="3268" spans="1:22" s="128" customFormat="1" ht="25" customHeight="1" x14ac:dyDescent="0.35">
      <c r="A3268" s="107"/>
      <c r="B3268" s="108"/>
      <c r="C3268" s="108"/>
      <c r="D3268" s="130" t="s">
        <v>59</v>
      </c>
      <c r="E3268" s="108"/>
      <c r="F3268" s="131" t="s">
        <v>119</v>
      </c>
      <c r="G3268" s="109"/>
      <c r="H3268" s="132" t="s">
        <v>110</v>
      </c>
      <c r="I3268" s="110" cm="1">
        <f t="array" ref="I3268">ROUND(G3268*_xlfn.SWITCH(H3268,"Standard (20%)",0.2,"Reduced (5%)",0.05,"Zero (0%)",0,"Exempt",0,0),2)</f>
        <v>0</v>
      </c>
      <c r="J3268" s="90">
        <f t="shared" si="52"/>
        <v>0</v>
      </c>
      <c r="K3268" s="7"/>
      <c r="L3268" s="7"/>
      <c r="M3268" s="7"/>
      <c r="N3268" s="7"/>
      <c r="O3268" s="7"/>
      <c r="P3268" s="7"/>
      <c r="Q3268" s="7"/>
      <c r="R3268" s="7"/>
      <c r="S3268" s="7"/>
      <c r="T3268" s="7"/>
      <c r="U3268" s="7"/>
      <c r="V3268" s="7"/>
    </row>
    <row r="3269" spans="1:22" s="128" customFormat="1" ht="25" customHeight="1" x14ac:dyDescent="0.35">
      <c r="A3269" s="107"/>
      <c r="B3269" s="108"/>
      <c r="C3269" s="108"/>
      <c r="D3269" s="130" t="s">
        <v>59</v>
      </c>
      <c r="E3269" s="108"/>
      <c r="F3269" s="131" t="s">
        <v>119</v>
      </c>
      <c r="G3269" s="109"/>
      <c r="H3269" s="132" t="s">
        <v>110</v>
      </c>
      <c r="I3269" s="110" cm="1">
        <f t="array" ref="I3269">ROUND(G3269*_xlfn.SWITCH(H3269,"Standard (20%)",0.2,"Reduced (5%)",0.05,"Zero (0%)",0,"Exempt",0,0),2)</f>
        <v>0</v>
      </c>
      <c r="J3269" s="90">
        <f t="shared" si="52"/>
        <v>0</v>
      </c>
      <c r="K3269" s="7"/>
      <c r="L3269" s="7"/>
      <c r="M3269" s="7"/>
      <c r="N3269" s="7"/>
      <c r="O3269" s="7"/>
      <c r="P3269" s="7"/>
      <c r="Q3269" s="7"/>
      <c r="R3269" s="7"/>
      <c r="S3269" s="7"/>
      <c r="T3269" s="7"/>
      <c r="U3269" s="7"/>
      <c r="V3269" s="7"/>
    </row>
    <row r="3270" spans="1:22" s="128" customFormat="1" ht="25" customHeight="1" x14ac:dyDescent="0.35">
      <c r="A3270" s="107"/>
      <c r="B3270" s="108"/>
      <c r="C3270" s="108"/>
      <c r="D3270" s="130" t="s">
        <v>59</v>
      </c>
      <c r="E3270" s="108"/>
      <c r="F3270" s="131" t="s">
        <v>119</v>
      </c>
      <c r="G3270" s="109"/>
      <c r="H3270" s="132" t="s">
        <v>110</v>
      </c>
      <c r="I3270" s="110" cm="1">
        <f t="array" ref="I3270">ROUND(G3270*_xlfn.SWITCH(H3270,"Standard (20%)",0.2,"Reduced (5%)",0.05,"Zero (0%)",0,"Exempt",0,0),2)</f>
        <v>0</v>
      </c>
      <c r="J3270" s="90">
        <f t="shared" si="52"/>
        <v>0</v>
      </c>
      <c r="K3270" s="7"/>
      <c r="L3270" s="7"/>
      <c r="M3270" s="7"/>
      <c r="N3270" s="7"/>
      <c r="O3270" s="7"/>
      <c r="P3270" s="7"/>
      <c r="Q3270" s="7"/>
      <c r="R3270" s="7"/>
      <c r="S3270" s="7"/>
      <c r="T3270" s="7"/>
      <c r="U3270" s="7"/>
      <c r="V3270" s="7"/>
    </row>
    <row r="3271" spans="1:22" s="128" customFormat="1" ht="25" customHeight="1" x14ac:dyDescent="0.35">
      <c r="A3271" s="107"/>
      <c r="B3271" s="108"/>
      <c r="C3271" s="108"/>
      <c r="D3271" s="130" t="s">
        <v>59</v>
      </c>
      <c r="E3271" s="108"/>
      <c r="F3271" s="131" t="s">
        <v>119</v>
      </c>
      <c r="G3271" s="109"/>
      <c r="H3271" s="132" t="s">
        <v>110</v>
      </c>
      <c r="I3271" s="110" cm="1">
        <f t="array" ref="I3271">ROUND(G3271*_xlfn.SWITCH(H3271,"Standard (20%)",0.2,"Reduced (5%)",0.05,"Zero (0%)",0,"Exempt",0,0),2)</f>
        <v>0</v>
      </c>
      <c r="J3271" s="90">
        <f t="shared" si="52"/>
        <v>0</v>
      </c>
      <c r="K3271" s="7"/>
      <c r="L3271" s="7"/>
      <c r="M3271" s="7"/>
      <c r="N3271" s="7"/>
      <c r="O3271" s="7"/>
      <c r="P3271" s="7"/>
      <c r="Q3271" s="7"/>
      <c r="R3271" s="7"/>
      <c r="S3271" s="7"/>
      <c r="T3271" s="7"/>
      <c r="U3271" s="7"/>
      <c r="V3271" s="7"/>
    </row>
    <row r="3272" spans="1:22" s="128" customFormat="1" ht="25" customHeight="1" x14ac:dyDescent="0.35">
      <c r="A3272" s="107"/>
      <c r="B3272" s="108"/>
      <c r="C3272" s="108"/>
      <c r="D3272" s="130" t="s">
        <v>59</v>
      </c>
      <c r="E3272" s="108"/>
      <c r="F3272" s="131" t="s">
        <v>119</v>
      </c>
      <c r="G3272" s="109"/>
      <c r="H3272" s="132" t="s">
        <v>110</v>
      </c>
      <c r="I3272" s="110" cm="1">
        <f t="array" ref="I3272">ROUND(G3272*_xlfn.SWITCH(H3272,"Standard (20%)",0.2,"Reduced (5%)",0.05,"Zero (0%)",0,"Exempt",0,0),2)</f>
        <v>0</v>
      </c>
      <c r="J3272" s="90">
        <f t="shared" si="52"/>
        <v>0</v>
      </c>
      <c r="K3272" s="7"/>
      <c r="L3272" s="7"/>
      <c r="M3272" s="7"/>
      <c r="N3272" s="7"/>
      <c r="O3272" s="7"/>
      <c r="P3272" s="7"/>
      <c r="Q3272" s="7"/>
      <c r="R3272" s="7"/>
      <c r="S3272" s="7"/>
      <c r="T3272" s="7"/>
      <c r="U3272" s="7"/>
      <c r="V3272" s="7"/>
    </row>
    <row r="3273" spans="1:22" s="128" customFormat="1" ht="25" customHeight="1" x14ac:dyDescent="0.35">
      <c r="A3273" s="107"/>
      <c r="B3273" s="108"/>
      <c r="C3273" s="108"/>
      <c r="D3273" s="130" t="s">
        <v>59</v>
      </c>
      <c r="E3273" s="108"/>
      <c r="F3273" s="131" t="s">
        <v>119</v>
      </c>
      <c r="G3273" s="109"/>
      <c r="H3273" s="132" t="s">
        <v>110</v>
      </c>
      <c r="I3273" s="110" cm="1">
        <f t="array" ref="I3273">ROUND(G3273*_xlfn.SWITCH(H3273,"Standard (20%)",0.2,"Reduced (5%)",0.05,"Zero (0%)",0,"Exempt",0,0),2)</f>
        <v>0</v>
      </c>
      <c r="J3273" s="90">
        <f t="shared" si="52"/>
        <v>0</v>
      </c>
      <c r="K3273" s="7"/>
      <c r="L3273" s="7"/>
      <c r="M3273" s="7"/>
      <c r="N3273" s="7"/>
      <c r="O3273" s="7"/>
      <c r="P3273" s="7"/>
      <c r="Q3273" s="7"/>
      <c r="R3273" s="7"/>
      <c r="S3273" s="7"/>
      <c r="T3273" s="7"/>
      <c r="U3273" s="7"/>
      <c r="V3273" s="7"/>
    </row>
    <row r="3274" spans="1:22" s="128" customFormat="1" ht="25" customHeight="1" x14ac:dyDescent="0.35">
      <c r="A3274" s="107"/>
      <c r="B3274" s="108"/>
      <c r="C3274" s="108"/>
      <c r="D3274" s="130" t="s">
        <v>59</v>
      </c>
      <c r="E3274" s="108"/>
      <c r="F3274" s="131" t="s">
        <v>119</v>
      </c>
      <c r="G3274" s="109"/>
      <c r="H3274" s="132" t="s">
        <v>110</v>
      </c>
      <c r="I3274" s="110" cm="1">
        <f t="array" ref="I3274">ROUND(G3274*_xlfn.SWITCH(H3274,"Standard (20%)",0.2,"Reduced (5%)",0.05,"Zero (0%)",0,"Exempt",0,0),2)</f>
        <v>0</v>
      </c>
      <c r="J3274" s="90">
        <f t="shared" si="52"/>
        <v>0</v>
      </c>
      <c r="K3274" s="7"/>
      <c r="L3274" s="7"/>
      <c r="M3274" s="7"/>
      <c r="N3274" s="7"/>
      <c r="O3274" s="7"/>
      <c r="P3274" s="7"/>
      <c r="Q3274" s="7"/>
      <c r="R3274" s="7"/>
      <c r="S3274" s="7"/>
      <c r="T3274" s="7"/>
      <c r="U3274" s="7"/>
      <c r="V3274" s="7"/>
    </row>
    <row r="3275" spans="1:22" s="128" customFormat="1" ht="25" customHeight="1" x14ac:dyDescent="0.35">
      <c r="A3275" s="107"/>
      <c r="B3275" s="108"/>
      <c r="C3275" s="108"/>
      <c r="D3275" s="130" t="s">
        <v>59</v>
      </c>
      <c r="E3275" s="108"/>
      <c r="F3275" s="131" t="s">
        <v>119</v>
      </c>
      <c r="G3275" s="109"/>
      <c r="H3275" s="132" t="s">
        <v>110</v>
      </c>
      <c r="I3275" s="110" cm="1">
        <f t="array" ref="I3275">ROUND(G3275*_xlfn.SWITCH(H3275,"Standard (20%)",0.2,"Reduced (5%)",0.05,"Zero (0%)",0,"Exempt",0,0),2)</f>
        <v>0</v>
      </c>
      <c r="J3275" s="90">
        <f t="shared" si="52"/>
        <v>0</v>
      </c>
      <c r="K3275" s="7"/>
      <c r="L3275" s="7"/>
      <c r="M3275" s="7"/>
      <c r="N3275" s="7"/>
      <c r="O3275" s="7"/>
      <c r="P3275" s="7"/>
      <c r="Q3275" s="7"/>
      <c r="R3275" s="7"/>
      <c r="S3275" s="7"/>
      <c r="T3275" s="7"/>
      <c r="U3275" s="7"/>
      <c r="V3275" s="7"/>
    </row>
    <row r="3276" spans="1:22" s="128" customFormat="1" ht="25" customHeight="1" x14ac:dyDescent="0.35">
      <c r="A3276" s="107"/>
      <c r="B3276" s="108"/>
      <c r="C3276" s="108"/>
      <c r="D3276" s="130" t="s">
        <v>59</v>
      </c>
      <c r="E3276" s="108"/>
      <c r="F3276" s="131" t="s">
        <v>119</v>
      </c>
      <c r="G3276" s="109"/>
      <c r="H3276" s="132" t="s">
        <v>110</v>
      </c>
      <c r="I3276" s="110" cm="1">
        <f t="array" ref="I3276">ROUND(G3276*_xlfn.SWITCH(H3276,"Standard (20%)",0.2,"Reduced (5%)",0.05,"Zero (0%)",0,"Exempt",0,0),2)</f>
        <v>0</v>
      </c>
      <c r="J3276" s="90">
        <f t="shared" si="52"/>
        <v>0</v>
      </c>
      <c r="K3276" s="7"/>
      <c r="L3276" s="7"/>
      <c r="M3276" s="7"/>
      <c r="N3276" s="7"/>
      <c r="O3276" s="7"/>
      <c r="P3276" s="7"/>
      <c r="Q3276" s="7"/>
      <c r="R3276" s="7"/>
      <c r="S3276" s="7"/>
      <c r="T3276" s="7"/>
      <c r="U3276" s="7"/>
      <c r="V3276" s="7"/>
    </row>
    <row r="3277" spans="1:22" s="128" customFormat="1" ht="25" customHeight="1" x14ac:dyDescent="0.35">
      <c r="A3277" s="107"/>
      <c r="B3277" s="108"/>
      <c r="C3277" s="108"/>
      <c r="D3277" s="130" t="s">
        <v>59</v>
      </c>
      <c r="E3277" s="108"/>
      <c r="F3277" s="131" t="s">
        <v>119</v>
      </c>
      <c r="G3277" s="109"/>
      <c r="H3277" s="132" t="s">
        <v>110</v>
      </c>
      <c r="I3277" s="110" cm="1">
        <f t="array" ref="I3277">ROUND(G3277*_xlfn.SWITCH(H3277,"Standard (20%)",0.2,"Reduced (5%)",0.05,"Zero (0%)",0,"Exempt",0,0),2)</f>
        <v>0</v>
      </c>
      <c r="J3277" s="90">
        <f t="shared" si="52"/>
        <v>0</v>
      </c>
      <c r="K3277" s="7"/>
      <c r="L3277" s="7"/>
      <c r="M3277" s="7"/>
      <c r="N3277" s="7"/>
      <c r="O3277" s="7"/>
      <c r="P3277" s="7"/>
      <c r="Q3277" s="7"/>
      <c r="R3277" s="7"/>
      <c r="S3277" s="7"/>
      <c r="T3277" s="7"/>
      <c r="U3277" s="7"/>
      <c r="V3277" s="7"/>
    </row>
    <row r="3278" spans="1:22" s="128" customFormat="1" ht="25" customHeight="1" x14ac:dyDescent="0.35">
      <c r="A3278" s="107"/>
      <c r="B3278" s="108"/>
      <c r="C3278" s="108"/>
      <c r="D3278" s="130" t="s">
        <v>59</v>
      </c>
      <c r="E3278" s="108"/>
      <c r="F3278" s="131" t="s">
        <v>119</v>
      </c>
      <c r="G3278" s="109"/>
      <c r="H3278" s="132" t="s">
        <v>110</v>
      </c>
      <c r="I3278" s="110" cm="1">
        <f t="array" ref="I3278">ROUND(G3278*_xlfn.SWITCH(H3278,"Standard (20%)",0.2,"Reduced (5%)",0.05,"Zero (0%)",0,"Exempt",0,0),2)</f>
        <v>0</v>
      </c>
      <c r="J3278" s="90">
        <f t="shared" si="52"/>
        <v>0</v>
      </c>
      <c r="K3278" s="7"/>
      <c r="L3278" s="7"/>
      <c r="M3278" s="7"/>
      <c r="N3278" s="7"/>
      <c r="O3278" s="7"/>
      <c r="P3278" s="7"/>
      <c r="Q3278" s="7"/>
      <c r="R3278" s="7"/>
      <c r="S3278" s="7"/>
      <c r="T3278" s="7"/>
      <c r="U3278" s="7"/>
      <c r="V3278" s="7"/>
    </row>
    <row r="3279" spans="1:22" s="128" customFormat="1" ht="25" customHeight="1" x14ac:dyDescent="0.35">
      <c r="A3279" s="107"/>
      <c r="B3279" s="108"/>
      <c r="C3279" s="108"/>
      <c r="D3279" s="130" t="s">
        <v>59</v>
      </c>
      <c r="E3279" s="108"/>
      <c r="F3279" s="131" t="s">
        <v>119</v>
      </c>
      <c r="G3279" s="109"/>
      <c r="H3279" s="132" t="s">
        <v>110</v>
      </c>
      <c r="I3279" s="110" cm="1">
        <f t="array" ref="I3279">ROUND(G3279*_xlfn.SWITCH(H3279,"Standard (20%)",0.2,"Reduced (5%)",0.05,"Zero (0%)",0,"Exempt",0,0),2)</f>
        <v>0</v>
      </c>
      <c r="J3279" s="90">
        <f t="shared" si="52"/>
        <v>0</v>
      </c>
      <c r="K3279" s="7"/>
      <c r="L3279" s="7"/>
      <c r="M3279" s="7"/>
      <c r="N3279" s="7"/>
      <c r="O3279" s="7"/>
      <c r="P3279" s="7"/>
      <c r="Q3279" s="7"/>
      <c r="R3279" s="7"/>
      <c r="S3279" s="7"/>
      <c r="T3279" s="7"/>
      <c r="U3279" s="7"/>
      <c r="V3279" s="7"/>
    </row>
    <row r="3280" spans="1:22" s="128" customFormat="1" ht="25" customHeight="1" x14ac:dyDescent="0.35">
      <c r="A3280" s="107"/>
      <c r="B3280" s="108"/>
      <c r="C3280" s="108"/>
      <c r="D3280" s="130" t="s">
        <v>59</v>
      </c>
      <c r="E3280" s="108"/>
      <c r="F3280" s="131" t="s">
        <v>119</v>
      </c>
      <c r="G3280" s="109"/>
      <c r="H3280" s="132" t="s">
        <v>110</v>
      </c>
      <c r="I3280" s="110" cm="1">
        <f t="array" ref="I3280">ROUND(G3280*_xlfn.SWITCH(H3280,"Standard (20%)",0.2,"Reduced (5%)",0.05,"Zero (0%)",0,"Exempt",0,0),2)</f>
        <v>0</v>
      </c>
      <c r="J3280" s="90">
        <f t="shared" si="52"/>
        <v>0</v>
      </c>
      <c r="K3280" s="7"/>
      <c r="L3280" s="7"/>
      <c r="M3280" s="7"/>
      <c r="N3280" s="7"/>
      <c r="O3280" s="7"/>
      <c r="P3280" s="7"/>
      <c r="Q3280" s="7"/>
      <c r="R3280" s="7"/>
      <c r="S3280" s="7"/>
      <c r="T3280" s="7"/>
      <c r="U3280" s="7"/>
      <c r="V3280" s="7"/>
    </row>
    <row r="3281" spans="1:22" s="128" customFormat="1" ht="25" customHeight="1" x14ac:dyDescent="0.35">
      <c r="A3281" s="107"/>
      <c r="B3281" s="108"/>
      <c r="C3281" s="108"/>
      <c r="D3281" s="130" t="s">
        <v>59</v>
      </c>
      <c r="E3281" s="108"/>
      <c r="F3281" s="131" t="s">
        <v>119</v>
      </c>
      <c r="G3281" s="109"/>
      <c r="H3281" s="132" t="s">
        <v>110</v>
      </c>
      <c r="I3281" s="110" cm="1">
        <f t="array" ref="I3281">ROUND(G3281*_xlfn.SWITCH(H3281,"Standard (20%)",0.2,"Reduced (5%)",0.05,"Zero (0%)",0,"Exempt",0,0),2)</f>
        <v>0</v>
      </c>
      <c r="J3281" s="90">
        <f t="shared" si="52"/>
        <v>0</v>
      </c>
      <c r="K3281" s="7"/>
      <c r="L3281" s="7"/>
      <c r="M3281" s="7"/>
      <c r="N3281" s="7"/>
      <c r="O3281" s="7"/>
      <c r="P3281" s="7"/>
      <c r="Q3281" s="7"/>
      <c r="R3281" s="7"/>
      <c r="S3281" s="7"/>
      <c r="T3281" s="7"/>
      <c r="U3281" s="7"/>
      <c r="V3281" s="7"/>
    </row>
    <row r="3282" spans="1:22" s="128" customFormat="1" ht="25" customHeight="1" x14ac:dyDescent="0.35">
      <c r="A3282" s="107"/>
      <c r="B3282" s="108"/>
      <c r="C3282" s="108"/>
      <c r="D3282" s="130" t="s">
        <v>59</v>
      </c>
      <c r="E3282" s="108"/>
      <c r="F3282" s="131" t="s">
        <v>119</v>
      </c>
      <c r="G3282" s="109"/>
      <c r="H3282" s="132" t="s">
        <v>110</v>
      </c>
      <c r="I3282" s="110" cm="1">
        <f t="array" ref="I3282">ROUND(G3282*_xlfn.SWITCH(H3282,"Standard (20%)",0.2,"Reduced (5%)",0.05,"Zero (0%)",0,"Exempt",0,0),2)</f>
        <v>0</v>
      </c>
      <c r="J3282" s="90">
        <f t="shared" si="52"/>
        <v>0</v>
      </c>
      <c r="K3282" s="7"/>
      <c r="L3282" s="7"/>
      <c r="M3282" s="7"/>
      <c r="N3282" s="7"/>
      <c r="O3282" s="7"/>
      <c r="P3282" s="7"/>
      <c r="Q3282" s="7"/>
      <c r="R3282" s="7"/>
      <c r="S3282" s="7"/>
      <c r="T3282" s="7"/>
      <c r="U3282" s="7"/>
      <c r="V3282" s="7"/>
    </row>
    <row r="3283" spans="1:22" s="128" customFormat="1" ht="25" customHeight="1" x14ac:dyDescent="0.35">
      <c r="A3283" s="107"/>
      <c r="B3283" s="108"/>
      <c r="C3283" s="108"/>
      <c r="D3283" s="130" t="s">
        <v>59</v>
      </c>
      <c r="E3283" s="108"/>
      <c r="F3283" s="131" t="s">
        <v>119</v>
      </c>
      <c r="G3283" s="109"/>
      <c r="H3283" s="132" t="s">
        <v>110</v>
      </c>
      <c r="I3283" s="110" cm="1">
        <f t="array" ref="I3283">ROUND(G3283*_xlfn.SWITCH(H3283,"Standard (20%)",0.2,"Reduced (5%)",0.05,"Zero (0%)",0,"Exempt",0,0),2)</f>
        <v>0</v>
      </c>
      <c r="J3283" s="90">
        <f t="shared" si="52"/>
        <v>0</v>
      </c>
      <c r="K3283" s="7"/>
      <c r="L3283" s="7"/>
      <c r="M3283" s="7"/>
      <c r="N3283" s="7"/>
      <c r="O3283" s="7"/>
      <c r="P3283" s="7"/>
      <c r="Q3283" s="7"/>
      <c r="R3283" s="7"/>
      <c r="S3283" s="7"/>
      <c r="T3283" s="7"/>
      <c r="U3283" s="7"/>
      <c r="V3283" s="7"/>
    </row>
    <row r="3284" spans="1:22" s="128" customFormat="1" ht="25" customHeight="1" x14ac:dyDescent="0.35">
      <c r="A3284" s="107"/>
      <c r="B3284" s="108"/>
      <c r="C3284" s="108"/>
      <c r="D3284" s="130" t="s">
        <v>59</v>
      </c>
      <c r="E3284" s="108"/>
      <c r="F3284" s="131" t="s">
        <v>119</v>
      </c>
      <c r="G3284" s="109"/>
      <c r="H3284" s="132" t="s">
        <v>110</v>
      </c>
      <c r="I3284" s="110" cm="1">
        <f t="array" ref="I3284">ROUND(G3284*_xlfn.SWITCH(H3284,"Standard (20%)",0.2,"Reduced (5%)",0.05,"Zero (0%)",0,"Exempt",0,0),2)</f>
        <v>0</v>
      </c>
      <c r="J3284" s="90">
        <f t="shared" si="52"/>
        <v>0</v>
      </c>
      <c r="K3284" s="7"/>
      <c r="L3284" s="7"/>
      <c r="M3284" s="7"/>
      <c r="N3284" s="7"/>
      <c r="O3284" s="7"/>
      <c r="P3284" s="7"/>
      <c r="Q3284" s="7"/>
      <c r="R3284" s="7"/>
      <c r="S3284" s="7"/>
      <c r="T3284" s="7"/>
      <c r="U3284" s="7"/>
      <c r="V3284" s="7"/>
    </row>
    <row r="3285" spans="1:22" s="128" customFormat="1" ht="25" customHeight="1" x14ac:dyDescent="0.35">
      <c r="A3285" s="107"/>
      <c r="B3285" s="108"/>
      <c r="C3285" s="108"/>
      <c r="D3285" s="130" t="s">
        <v>59</v>
      </c>
      <c r="E3285" s="108"/>
      <c r="F3285" s="131" t="s">
        <v>119</v>
      </c>
      <c r="G3285" s="109"/>
      <c r="H3285" s="132" t="s">
        <v>110</v>
      </c>
      <c r="I3285" s="110" cm="1">
        <f t="array" ref="I3285">ROUND(G3285*_xlfn.SWITCH(H3285,"Standard (20%)",0.2,"Reduced (5%)",0.05,"Zero (0%)",0,"Exempt",0,0),2)</f>
        <v>0</v>
      </c>
      <c r="J3285" s="90">
        <f t="shared" si="52"/>
        <v>0</v>
      </c>
      <c r="K3285" s="7"/>
      <c r="L3285" s="7"/>
      <c r="M3285" s="7"/>
      <c r="N3285" s="7"/>
      <c r="O3285" s="7"/>
      <c r="P3285" s="7"/>
      <c r="Q3285" s="7"/>
      <c r="R3285" s="7"/>
      <c r="S3285" s="7"/>
      <c r="T3285" s="7"/>
      <c r="U3285" s="7"/>
      <c r="V3285" s="7"/>
    </row>
    <row r="3286" spans="1:22" s="128" customFormat="1" ht="25" customHeight="1" x14ac:dyDescent="0.35">
      <c r="A3286" s="107"/>
      <c r="B3286" s="108"/>
      <c r="C3286" s="108"/>
      <c r="D3286" s="130" t="s">
        <v>59</v>
      </c>
      <c r="E3286" s="108"/>
      <c r="F3286" s="131" t="s">
        <v>119</v>
      </c>
      <c r="G3286" s="109"/>
      <c r="H3286" s="132" t="s">
        <v>110</v>
      </c>
      <c r="I3286" s="110" cm="1">
        <f t="array" ref="I3286">ROUND(G3286*_xlfn.SWITCH(H3286,"Standard (20%)",0.2,"Reduced (5%)",0.05,"Zero (0%)",0,"Exempt",0,0),2)</f>
        <v>0</v>
      </c>
      <c r="J3286" s="90">
        <f t="shared" ref="J3286:J3349" si="53">ROUND(G3286 + I3286, 2)</f>
        <v>0</v>
      </c>
      <c r="K3286" s="7"/>
      <c r="L3286" s="7"/>
      <c r="M3286" s="7"/>
      <c r="N3286" s="7"/>
      <c r="O3286" s="7"/>
      <c r="P3286" s="7"/>
      <c r="Q3286" s="7"/>
      <c r="R3286" s="7"/>
      <c r="S3286" s="7"/>
      <c r="T3286" s="7"/>
      <c r="U3286" s="7"/>
      <c r="V3286" s="7"/>
    </row>
    <row r="3287" spans="1:22" s="128" customFormat="1" ht="25" customHeight="1" x14ac:dyDescent="0.35">
      <c r="A3287" s="107"/>
      <c r="B3287" s="108"/>
      <c r="C3287" s="108"/>
      <c r="D3287" s="130" t="s">
        <v>59</v>
      </c>
      <c r="E3287" s="108"/>
      <c r="F3287" s="131" t="s">
        <v>119</v>
      </c>
      <c r="G3287" s="109"/>
      <c r="H3287" s="132" t="s">
        <v>110</v>
      </c>
      <c r="I3287" s="110" cm="1">
        <f t="array" ref="I3287">ROUND(G3287*_xlfn.SWITCH(H3287,"Standard (20%)",0.2,"Reduced (5%)",0.05,"Zero (0%)",0,"Exempt",0,0),2)</f>
        <v>0</v>
      </c>
      <c r="J3287" s="90">
        <f t="shared" si="53"/>
        <v>0</v>
      </c>
      <c r="K3287" s="7"/>
      <c r="L3287" s="7"/>
      <c r="M3287" s="7"/>
      <c r="N3287" s="7"/>
      <c r="O3287" s="7"/>
      <c r="P3287" s="7"/>
      <c r="Q3287" s="7"/>
      <c r="R3287" s="7"/>
      <c r="S3287" s="7"/>
      <c r="T3287" s="7"/>
      <c r="U3287" s="7"/>
      <c r="V3287" s="7"/>
    </row>
    <row r="3288" spans="1:22" s="128" customFormat="1" ht="25" customHeight="1" x14ac:dyDescent="0.35">
      <c r="A3288" s="107"/>
      <c r="B3288" s="108"/>
      <c r="C3288" s="108"/>
      <c r="D3288" s="130" t="s">
        <v>59</v>
      </c>
      <c r="E3288" s="108"/>
      <c r="F3288" s="131" t="s">
        <v>119</v>
      </c>
      <c r="G3288" s="109"/>
      <c r="H3288" s="132" t="s">
        <v>110</v>
      </c>
      <c r="I3288" s="110" cm="1">
        <f t="array" ref="I3288">ROUND(G3288*_xlfn.SWITCH(H3288,"Standard (20%)",0.2,"Reduced (5%)",0.05,"Zero (0%)",0,"Exempt",0,0),2)</f>
        <v>0</v>
      </c>
      <c r="J3288" s="90">
        <f t="shared" si="53"/>
        <v>0</v>
      </c>
      <c r="K3288" s="7"/>
      <c r="L3288" s="7"/>
      <c r="M3288" s="7"/>
      <c r="N3288" s="7"/>
      <c r="O3288" s="7"/>
      <c r="P3288" s="7"/>
      <c r="Q3288" s="7"/>
      <c r="R3288" s="7"/>
      <c r="S3288" s="7"/>
      <c r="T3288" s="7"/>
      <c r="U3288" s="7"/>
      <c r="V3288" s="7"/>
    </row>
    <row r="3289" spans="1:22" s="128" customFormat="1" ht="25" customHeight="1" x14ac:dyDescent="0.35">
      <c r="A3289" s="107"/>
      <c r="B3289" s="108"/>
      <c r="C3289" s="108"/>
      <c r="D3289" s="130" t="s">
        <v>59</v>
      </c>
      <c r="E3289" s="108"/>
      <c r="F3289" s="131" t="s">
        <v>119</v>
      </c>
      <c r="G3289" s="109"/>
      <c r="H3289" s="132" t="s">
        <v>110</v>
      </c>
      <c r="I3289" s="110" cm="1">
        <f t="array" ref="I3289">ROUND(G3289*_xlfn.SWITCH(H3289,"Standard (20%)",0.2,"Reduced (5%)",0.05,"Zero (0%)",0,"Exempt",0,0),2)</f>
        <v>0</v>
      </c>
      <c r="J3289" s="90">
        <f t="shared" si="53"/>
        <v>0</v>
      </c>
      <c r="K3289" s="7"/>
      <c r="L3289" s="7"/>
      <c r="M3289" s="7"/>
      <c r="N3289" s="7"/>
      <c r="O3289" s="7"/>
      <c r="P3289" s="7"/>
      <c r="Q3289" s="7"/>
      <c r="R3289" s="7"/>
      <c r="S3289" s="7"/>
      <c r="T3289" s="7"/>
      <c r="U3289" s="7"/>
      <c r="V3289" s="7"/>
    </row>
    <row r="3290" spans="1:22" s="128" customFormat="1" ht="25" customHeight="1" x14ac:dyDescent="0.35">
      <c r="A3290" s="107"/>
      <c r="B3290" s="108"/>
      <c r="C3290" s="108"/>
      <c r="D3290" s="130" t="s">
        <v>59</v>
      </c>
      <c r="E3290" s="108"/>
      <c r="F3290" s="131" t="s">
        <v>119</v>
      </c>
      <c r="G3290" s="109"/>
      <c r="H3290" s="132" t="s">
        <v>110</v>
      </c>
      <c r="I3290" s="110" cm="1">
        <f t="array" ref="I3290">ROUND(G3290*_xlfn.SWITCH(H3290,"Standard (20%)",0.2,"Reduced (5%)",0.05,"Zero (0%)",0,"Exempt",0,0),2)</f>
        <v>0</v>
      </c>
      <c r="J3290" s="90">
        <f t="shared" si="53"/>
        <v>0</v>
      </c>
      <c r="K3290" s="7"/>
      <c r="L3290" s="7"/>
      <c r="M3290" s="7"/>
      <c r="N3290" s="7"/>
      <c r="O3290" s="7"/>
      <c r="P3290" s="7"/>
      <c r="Q3290" s="7"/>
      <c r="R3290" s="7"/>
      <c r="S3290" s="7"/>
      <c r="T3290" s="7"/>
      <c r="U3290" s="7"/>
      <c r="V3290" s="7"/>
    </row>
    <row r="3291" spans="1:22" s="128" customFormat="1" ht="25" customHeight="1" x14ac:dyDescent="0.35">
      <c r="A3291" s="107"/>
      <c r="B3291" s="108"/>
      <c r="C3291" s="108"/>
      <c r="D3291" s="130" t="s">
        <v>59</v>
      </c>
      <c r="E3291" s="108"/>
      <c r="F3291" s="131" t="s">
        <v>119</v>
      </c>
      <c r="G3291" s="109"/>
      <c r="H3291" s="132" t="s">
        <v>110</v>
      </c>
      <c r="I3291" s="110" cm="1">
        <f t="array" ref="I3291">ROUND(G3291*_xlfn.SWITCH(H3291,"Standard (20%)",0.2,"Reduced (5%)",0.05,"Zero (0%)",0,"Exempt",0,0),2)</f>
        <v>0</v>
      </c>
      <c r="J3291" s="90">
        <f t="shared" si="53"/>
        <v>0</v>
      </c>
      <c r="K3291" s="7"/>
      <c r="L3291" s="7"/>
      <c r="M3291" s="7"/>
      <c r="N3291" s="7"/>
      <c r="O3291" s="7"/>
      <c r="P3291" s="7"/>
      <c r="Q3291" s="7"/>
      <c r="R3291" s="7"/>
      <c r="S3291" s="7"/>
      <c r="T3291" s="7"/>
      <c r="U3291" s="7"/>
      <c r="V3291" s="7"/>
    </row>
    <row r="3292" spans="1:22" s="128" customFormat="1" ht="25" customHeight="1" x14ac:dyDescent="0.35">
      <c r="A3292" s="107"/>
      <c r="B3292" s="108"/>
      <c r="C3292" s="108"/>
      <c r="D3292" s="130" t="s">
        <v>59</v>
      </c>
      <c r="E3292" s="108"/>
      <c r="F3292" s="131" t="s">
        <v>119</v>
      </c>
      <c r="G3292" s="109"/>
      <c r="H3292" s="132" t="s">
        <v>110</v>
      </c>
      <c r="I3292" s="110" cm="1">
        <f t="array" ref="I3292">ROUND(G3292*_xlfn.SWITCH(H3292,"Standard (20%)",0.2,"Reduced (5%)",0.05,"Zero (0%)",0,"Exempt",0,0),2)</f>
        <v>0</v>
      </c>
      <c r="J3292" s="90">
        <f t="shared" si="53"/>
        <v>0</v>
      </c>
      <c r="K3292" s="7"/>
      <c r="L3292" s="7"/>
      <c r="M3292" s="7"/>
      <c r="N3292" s="7"/>
      <c r="O3292" s="7"/>
      <c r="P3292" s="7"/>
      <c r="Q3292" s="7"/>
      <c r="R3292" s="7"/>
      <c r="S3292" s="7"/>
      <c r="T3292" s="7"/>
      <c r="U3292" s="7"/>
      <c r="V3292" s="7"/>
    </row>
    <row r="3293" spans="1:22" s="128" customFormat="1" ht="25" customHeight="1" x14ac:dyDescent="0.35">
      <c r="A3293" s="107"/>
      <c r="B3293" s="108"/>
      <c r="C3293" s="108"/>
      <c r="D3293" s="130" t="s">
        <v>59</v>
      </c>
      <c r="E3293" s="108"/>
      <c r="F3293" s="131" t="s">
        <v>119</v>
      </c>
      <c r="G3293" s="109"/>
      <c r="H3293" s="132" t="s">
        <v>110</v>
      </c>
      <c r="I3293" s="110" cm="1">
        <f t="array" ref="I3293">ROUND(G3293*_xlfn.SWITCH(H3293,"Standard (20%)",0.2,"Reduced (5%)",0.05,"Zero (0%)",0,"Exempt",0,0),2)</f>
        <v>0</v>
      </c>
      <c r="J3293" s="90">
        <f t="shared" si="53"/>
        <v>0</v>
      </c>
      <c r="K3293" s="7"/>
      <c r="L3293" s="7"/>
      <c r="M3293" s="7"/>
      <c r="N3293" s="7"/>
      <c r="O3293" s="7"/>
      <c r="P3293" s="7"/>
      <c r="Q3293" s="7"/>
      <c r="R3293" s="7"/>
      <c r="S3293" s="7"/>
      <c r="T3293" s="7"/>
      <c r="U3293" s="7"/>
      <c r="V3293" s="7"/>
    </row>
    <row r="3294" spans="1:22" s="128" customFormat="1" ht="25" customHeight="1" x14ac:dyDescent="0.35">
      <c r="A3294" s="107"/>
      <c r="B3294" s="108"/>
      <c r="C3294" s="108"/>
      <c r="D3294" s="130" t="s">
        <v>59</v>
      </c>
      <c r="E3294" s="108"/>
      <c r="F3294" s="131" t="s">
        <v>119</v>
      </c>
      <c r="G3294" s="109"/>
      <c r="H3294" s="132" t="s">
        <v>110</v>
      </c>
      <c r="I3294" s="110" cm="1">
        <f t="array" ref="I3294">ROUND(G3294*_xlfn.SWITCH(H3294,"Standard (20%)",0.2,"Reduced (5%)",0.05,"Zero (0%)",0,"Exempt",0,0),2)</f>
        <v>0</v>
      </c>
      <c r="J3294" s="90">
        <f t="shared" si="53"/>
        <v>0</v>
      </c>
      <c r="K3294" s="7"/>
      <c r="L3294" s="7"/>
      <c r="M3294" s="7"/>
      <c r="N3294" s="7"/>
      <c r="O3294" s="7"/>
      <c r="P3294" s="7"/>
      <c r="Q3294" s="7"/>
      <c r="R3294" s="7"/>
      <c r="S3294" s="7"/>
      <c r="T3294" s="7"/>
      <c r="U3294" s="7"/>
      <c r="V3294" s="7"/>
    </row>
    <row r="3295" spans="1:22" s="128" customFormat="1" ht="25" customHeight="1" x14ac:dyDescent="0.35">
      <c r="A3295" s="107"/>
      <c r="B3295" s="108"/>
      <c r="C3295" s="108"/>
      <c r="D3295" s="130" t="s">
        <v>59</v>
      </c>
      <c r="E3295" s="108"/>
      <c r="F3295" s="131" t="s">
        <v>119</v>
      </c>
      <c r="G3295" s="109"/>
      <c r="H3295" s="132" t="s">
        <v>110</v>
      </c>
      <c r="I3295" s="110" cm="1">
        <f t="array" ref="I3295">ROUND(G3295*_xlfn.SWITCH(H3295,"Standard (20%)",0.2,"Reduced (5%)",0.05,"Zero (0%)",0,"Exempt",0,0),2)</f>
        <v>0</v>
      </c>
      <c r="J3295" s="90">
        <f t="shared" si="53"/>
        <v>0</v>
      </c>
      <c r="K3295" s="7"/>
      <c r="L3295" s="7"/>
      <c r="M3295" s="7"/>
      <c r="N3295" s="7"/>
      <c r="O3295" s="7"/>
      <c r="P3295" s="7"/>
      <c r="Q3295" s="7"/>
      <c r="R3295" s="7"/>
      <c r="S3295" s="7"/>
      <c r="T3295" s="7"/>
      <c r="U3295" s="7"/>
      <c r="V3295" s="7"/>
    </row>
    <row r="3296" spans="1:22" s="128" customFormat="1" ht="25" customHeight="1" x14ac:dyDescent="0.35">
      <c r="A3296" s="107"/>
      <c r="B3296" s="108"/>
      <c r="C3296" s="108"/>
      <c r="D3296" s="130" t="s">
        <v>59</v>
      </c>
      <c r="E3296" s="108"/>
      <c r="F3296" s="131" t="s">
        <v>119</v>
      </c>
      <c r="G3296" s="109"/>
      <c r="H3296" s="132" t="s">
        <v>110</v>
      </c>
      <c r="I3296" s="110" cm="1">
        <f t="array" ref="I3296">ROUND(G3296*_xlfn.SWITCH(H3296,"Standard (20%)",0.2,"Reduced (5%)",0.05,"Zero (0%)",0,"Exempt",0,0),2)</f>
        <v>0</v>
      </c>
      <c r="J3296" s="90">
        <f t="shared" si="53"/>
        <v>0</v>
      </c>
      <c r="K3296" s="7"/>
      <c r="L3296" s="7"/>
      <c r="M3296" s="7"/>
      <c r="N3296" s="7"/>
      <c r="O3296" s="7"/>
      <c r="P3296" s="7"/>
      <c r="Q3296" s="7"/>
      <c r="R3296" s="7"/>
      <c r="S3296" s="7"/>
      <c r="T3296" s="7"/>
      <c r="U3296" s="7"/>
      <c r="V3296" s="7"/>
    </row>
    <row r="3297" spans="1:22" s="128" customFormat="1" ht="25" customHeight="1" x14ac:dyDescent="0.35">
      <c r="A3297" s="107"/>
      <c r="B3297" s="108"/>
      <c r="C3297" s="108"/>
      <c r="D3297" s="130" t="s">
        <v>59</v>
      </c>
      <c r="E3297" s="108"/>
      <c r="F3297" s="131" t="s">
        <v>119</v>
      </c>
      <c r="G3297" s="109"/>
      <c r="H3297" s="132" t="s">
        <v>110</v>
      </c>
      <c r="I3297" s="110" cm="1">
        <f t="array" ref="I3297">ROUND(G3297*_xlfn.SWITCH(H3297,"Standard (20%)",0.2,"Reduced (5%)",0.05,"Zero (0%)",0,"Exempt",0,0),2)</f>
        <v>0</v>
      </c>
      <c r="J3297" s="90">
        <f t="shared" si="53"/>
        <v>0</v>
      </c>
      <c r="K3297" s="7"/>
      <c r="L3297" s="7"/>
      <c r="M3297" s="7"/>
      <c r="N3297" s="7"/>
      <c r="O3297" s="7"/>
      <c r="P3297" s="7"/>
      <c r="Q3297" s="7"/>
      <c r="R3297" s="7"/>
      <c r="S3297" s="7"/>
      <c r="T3297" s="7"/>
      <c r="U3297" s="7"/>
      <c r="V3297" s="7"/>
    </row>
    <row r="3298" spans="1:22" s="128" customFormat="1" ht="25" customHeight="1" x14ac:dyDescent="0.35">
      <c r="A3298" s="107"/>
      <c r="B3298" s="108"/>
      <c r="C3298" s="108"/>
      <c r="D3298" s="130" t="s">
        <v>59</v>
      </c>
      <c r="E3298" s="108"/>
      <c r="F3298" s="131" t="s">
        <v>119</v>
      </c>
      <c r="G3298" s="109"/>
      <c r="H3298" s="132" t="s">
        <v>110</v>
      </c>
      <c r="I3298" s="110" cm="1">
        <f t="array" ref="I3298">ROUND(G3298*_xlfn.SWITCH(H3298,"Standard (20%)",0.2,"Reduced (5%)",0.05,"Zero (0%)",0,"Exempt",0,0),2)</f>
        <v>0</v>
      </c>
      <c r="J3298" s="90">
        <f t="shared" si="53"/>
        <v>0</v>
      </c>
      <c r="K3298" s="7"/>
      <c r="L3298" s="7"/>
      <c r="M3298" s="7"/>
      <c r="N3298" s="7"/>
      <c r="O3298" s="7"/>
      <c r="P3298" s="7"/>
      <c r="Q3298" s="7"/>
      <c r="R3298" s="7"/>
      <c r="S3298" s="7"/>
      <c r="T3298" s="7"/>
      <c r="U3298" s="7"/>
      <c r="V3298" s="7"/>
    </row>
    <row r="3299" spans="1:22" s="128" customFormat="1" ht="25" customHeight="1" x14ac:dyDescent="0.35">
      <c r="A3299" s="107"/>
      <c r="B3299" s="108"/>
      <c r="C3299" s="108"/>
      <c r="D3299" s="130" t="s">
        <v>59</v>
      </c>
      <c r="E3299" s="108"/>
      <c r="F3299" s="131" t="s">
        <v>119</v>
      </c>
      <c r="G3299" s="109"/>
      <c r="H3299" s="132" t="s">
        <v>110</v>
      </c>
      <c r="I3299" s="110" cm="1">
        <f t="array" ref="I3299">ROUND(G3299*_xlfn.SWITCH(H3299,"Standard (20%)",0.2,"Reduced (5%)",0.05,"Zero (0%)",0,"Exempt",0,0),2)</f>
        <v>0</v>
      </c>
      <c r="J3299" s="90">
        <f t="shared" si="53"/>
        <v>0</v>
      </c>
      <c r="K3299" s="7"/>
      <c r="L3299" s="7"/>
      <c r="M3299" s="7"/>
      <c r="N3299" s="7"/>
      <c r="O3299" s="7"/>
      <c r="P3299" s="7"/>
      <c r="Q3299" s="7"/>
      <c r="R3299" s="7"/>
      <c r="S3299" s="7"/>
      <c r="T3299" s="7"/>
      <c r="U3299" s="7"/>
      <c r="V3299" s="7"/>
    </row>
    <row r="3300" spans="1:22" s="128" customFormat="1" ht="25" customHeight="1" x14ac:dyDescent="0.35">
      <c r="A3300" s="107"/>
      <c r="B3300" s="108"/>
      <c r="C3300" s="108"/>
      <c r="D3300" s="130" t="s">
        <v>59</v>
      </c>
      <c r="E3300" s="108"/>
      <c r="F3300" s="131" t="s">
        <v>119</v>
      </c>
      <c r="G3300" s="109"/>
      <c r="H3300" s="132" t="s">
        <v>110</v>
      </c>
      <c r="I3300" s="110" cm="1">
        <f t="array" ref="I3300">ROUND(G3300*_xlfn.SWITCH(H3300,"Standard (20%)",0.2,"Reduced (5%)",0.05,"Zero (0%)",0,"Exempt",0,0),2)</f>
        <v>0</v>
      </c>
      <c r="J3300" s="90">
        <f t="shared" si="53"/>
        <v>0</v>
      </c>
      <c r="K3300" s="7"/>
      <c r="L3300" s="7"/>
      <c r="M3300" s="7"/>
      <c r="N3300" s="7"/>
      <c r="O3300" s="7"/>
      <c r="P3300" s="7"/>
      <c r="Q3300" s="7"/>
      <c r="R3300" s="7"/>
      <c r="S3300" s="7"/>
      <c r="T3300" s="7"/>
      <c r="U3300" s="7"/>
      <c r="V3300" s="7"/>
    </row>
    <row r="3301" spans="1:22" s="128" customFormat="1" ht="25" customHeight="1" x14ac:dyDescent="0.35">
      <c r="A3301" s="107"/>
      <c r="B3301" s="108"/>
      <c r="C3301" s="108"/>
      <c r="D3301" s="130" t="s">
        <v>59</v>
      </c>
      <c r="E3301" s="108"/>
      <c r="F3301" s="131" t="s">
        <v>119</v>
      </c>
      <c r="G3301" s="109"/>
      <c r="H3301" s="132" t="s">
        <v>110</v>
      </c>
      <c r="I3301" s="110" cm="1">
        <f t="array" ref="I3301">ROUND(G3301*_xlfn.SWITCH(H3301,"Standard (20%)",0.2,"Reduced (5%)",0.05,"Zero (0%)",0,"Exempt",0,0),2)</f>
        <v>0</v>
      </c>
      <c r="J3301" s="90">
        <f t="shared" si="53"/>
        <v>0</v>
      </c>
      <c r="K3301" s="7"/>
      <c r="L3301" s="7"/>
      <c r="M3301" s="7"/>
      <c r="N3301" s="7"/>
      <c r="O3301" s="7"/>
      <c r="P3301" s="7"/>
      <c r="Q3301" s="7"/>
      <c r="R3301" s="7"/>
      <c r="S3301" s="7"/>
      <c r="T3301" s="7"/>
      <c r="U3301" s="7"/>
      <c r="V3301" s="7"/>
    </row>
    <row r="3302" spans="1:22" s="128" customFormat="1" ht="25" customHeight="1" x14ac:dyDescent="0.35">
      <c r="A3302" s="107"/>
      <c r="B3302" s="108"/>
      <c r="C3302" s="108"/>
      <c r="D3302" s="130" t="s">
        <v>59</v>
      </c>
      <c r="E3302" s="108"/>
      <c r="F3302" s="131" t="s">
        <v>119</v>
      </c>
      <c r="G3302" s="109"/>
      <c r="H3302" s="132" t="s">
        <v>110</v>
      </c>
      <c r="I3302" s="110" cm="1">
        <f t="array" ref="I3302">ROUND(G3302*_xlfn.SWITCH(H3302,"Standard (20%)",0.2,"Reduced (5%)",0.05,"Zero (0%)",0,"Exempt",0,0),2)</f>
        <v>0</v>
      </c>
      <c r="J3302" s="90">
        <f t="shared" si="53"/>
        <v>0</v>
      </c>
      <c r="K3302" s="7"/>
      <c r="L3302" s="7"/>
      <c r="M3302" s="7"/>
      <c r="N3302" s="7"/>
      <c r="O3302" s="7"/>
      <c r="P3302" s="7"/>
      <c r="Q3302" s="7"/>
      <c r="R3302" s="7"/>
      <c r="S3302" s="7"/>
      <c r="T3302" s="7"/>
      <c r="U3302" s="7"/>
      <c r="V3302" s="7"/>
    </row>
    <row r="3303" spans="1:22" s="128" customFormat="1" ht="25" customHeight="1" x14ac:dyDescent="0.35">
      <c r="A3303" s="107"/>
      <c r="B3303" s="108"/>
      <c r="C3303" s="108"/>
      <c r="D3303" s="130" t="s">
        <v>59</v>
      </c>
      <c r="E3303" s="108"/>
      <c r="F3303" s="131" t="s">
        <v>119</v>
      </c>
      <c r="G3303" s="109"/>
      <c r="H3303" s="132" t="s">
        <v>110</v>
      </c>
      <c r="I3303" s="110" cm="1">
        <f t="array" ref="I3303">ROUND(G3303*_xlfn.SWITCH(H3303,"Standard (20%)",0.2,"Reduced (5%)",0.05,"Zero (0%)",0,"Exempt",0,0),2)</f>
        <v>0</v>
      </c>
      <c r="J3303" s="90">
        <f t="shared" si="53"/>
        <v>0</v>
      </c>
      <c r="K3303" s="7"/>
      <c r="L3303" s="7"/>
      <c r="M3303" s="7"/>
      <c r="N3303" s="7"/>
      <c r="O3303" s="7"/>
      <c r="P3303" s="7"/>
      <c r="Q3303" s="7"/>
      <c r="R3303" s="7"/>
      <c r="S3303" s="7"/>
      <c r="T3303" s="7"/>
      <c r="U3303" s="7"/>
      <c r="V3303" s="7"/>
    </row>
    <row r="3304" spans="1:22" s="128" customFormat="1" ht="25" customHeight="1" x14ac:dyDescent="0.35">
      <c r="A3304" s="107"/>
      <c r="B3304" s="108"/>
      <c r="C3304" s="108"/>
      <c r="D3304" s="130" t="s">
        <v>59</v>
      </c>
      <c r="E3304" s="108"/>
      <c r="F3304" s="131" t="s">
        <v>119</v>
      </c>
      <c r="G3304" s="109"/>
      <c r="H3304" s="132" t="s">
        <v>110</v>
      </c>
      <c r="I3304" s="110" cm="1">
        <f t="array" ref="I3304">ROUND(G3304*_xlfn.SWITCH(H3304,"Standard (20%)",0.2,"Reduced (5%)",0.05,"Zero (0%)",0,"Exempt",0,0),2)</f>
        <v>0</v>
      </c>
      <c r="J3304" s="90">
        <f t="shared" si="53"/>
        <v>0</v>
      </c>
      <c r="K3304" s="7"/>
      <c r="L3304" s="7"/>
      <c r="M3304" s="7"/>
      <c r="N3304" s="7"/>
      <c r="O3304" s="7"/>
      <c r="P3304" s="7"/>
      <c r="Q3304" s="7"/>
      <c r="R3304" s="7"/>
      <c r="S3304" s="7"/>
      <c r="T3304" s="7"/>
      <c r="U3304" s="7"/>
      <c r="V3304" s="7"/>
    </row>
    <row r="3305" spans="1:22" s="128" customFormat="1" ht="25" customHeight="1" x14ac:dyDescent="0.35">
      <c r="A3305" s="107"/>
      <c r="B3305" s="108"/>
      <c r="C3305" s="108"/>
      <c r="D3305" s="130" t="s">
        <v>59</v>
      </c>
      <c r="E3305" s="108"/>
      <c r="F3305" s="131" t="s">
        <v>119</v>
      </c>
      <c r="G3305" s="109"/>
      <c r="H3305" s="132" t="s">
        <v>110</v>
      </c>
      <c r="I3305" s="110" cm="1">
        <f t="array" ref="I3305">ROUND(G3305*_xlfn.SWITCH(H3305,"Standard (20%)",0.2,"Reduced (5%)",0.05,"Zero (0%)",0,"Exempt",0,0),2)</f>
        <v>0</v>
      </c>
      <c r="J3305" s="90">
        <f t="shared" si="53"/>
        <v>0</v>
      </c>
      <c r="K3305" s="7"/>
      <c r="L3305" s="7"/>
      <c r="M3305" s="7"/>
      <c r="N3305" s="7"/>
      <c r="O3305" s="7"/>
      <c r="P3305" s="7"/>
      <c r="Q3305" s="7"/>
      <c r="R3305" s="7"/>
      <c r="S3305" s="7"/>
      <c r="T3305" s="7"/>
      <c r="U3305" s="7"/>
      <c r="V3305" s="7"/>
    </row>
    <row r="3306" spans="1:22" s="128" customFormat="1" ht="25" customHeight="1" x14ac:dyDescent="0.35">
      <c r="A3306" s="107"/>
      <c r="B3306" s="108"/>
      <c r="C3306" s="108"/>
      <c r="D3306" s="130" t="s">
        <v>59</v>
      </c>
      <c r="E3306" s="108"/>
      <c r="F3306" s="131" t="s">
        <v>119</v>
      </c>
      <c r="G3306" s="109"/>
      <c r="H3306" s="132" t="s">
        <v>110</v>
      </c>
      <c r="I3306" s="110" cm="1">
        <f t="array" ref="I3306">ROUND(G3306*_xlfn.SWITCH(H3306,"Standard (20%)",0.2,"Reduced (5%)",0.05,"Zero (0%)",0,"Exempt",0,0),2)</f>
        <v>0</v>
      </c>
      <c r="J3306" s="90">
        <f t="shared" si="53"/>
        <v>0</v>
      </c>
      <c r="K3306" s="7"/>
      <c r="L3306" s="7"/>
      <c r="M3306" s="7"/>
      <c r="N3306" s="7"/>
      <c r="O3306" s="7"/>
      <c r="P3306" s="7"/>
      <c r="Q3306" s="7"/>
      <c r="R3306" s="7"/>
      <c r="S3306" s="7"/>
      <c r="T3306" s="7"/>
      <c r="U3306" s="7"/>
      <c r="V3306" s="7"/>
    </row>
    <row r="3307" spans="1:22" s="128" customFormat="1" ht="25" customHeight="1" x14ac:dyDescent="0.35">
      <c r="A3307" s="107"/>
      <c r="B3307" s="108"/>
      <c r="C3307" s="108"/>
      <c r="D3307" s="130" t="s">
        <v>59</v>
      </c>
      <c r="E3307" s="108"/>
      <c r="F3307" s="131" t="s">
        <v>119</v>
      </c>
      <c r="G3307" s="109"/>
      <c r="H3307" s="132" t="s">
        <v>110</v>
      </c>
      <c r="I3307" s="110" cm="1">
        <f t="array" ref="I3307">ROUND(G3307*_xlfn.SWITCH(H3307,"Standard (20%)",0.2,"Reduced (5%)",0.05,"Zero (0%)",0,"Exempt",0,0),2)</f>
        <v>0</v>
      </c>
      <c r="J3307" s="90">
        <f t="shared" si="53"/>
        <v>0</v>
      </c>
      <c r="K3307" s="7"/>
      <c r="L3307" s="7"/>
      <c r="M3307" s="7"/>
      <c r="N3307" s="7"/>
      <c r="O3307" s="7"/>
      <c r="P3307" s="7"/>
      <c r="Q3307" s="7"/>
      <c r="R3307" s="7"/>
      <c r="S3307" s="7"/>
      <c r="T3307" s="7"/>
      <c r="U3307" s="7"/>
      <c r="V3307" s="7"/>
    </row>
    <row r="3308" spans="1:22" s="128" customFormat="1" ht="25" customHeight="1" x14ac:dyDescent="0.35">
      <c r="A3308" s="107"/>
      <c r="B3308" s="108"/>
      <c r="C3308" s="108"/>
      <c r="D3308" s="130" t="s">
        <v>59</v>
      </c>
      <c r="E3308" s="108"/>
      <c r="F3308" s="131" t="s">
        <v>119</v>
      </c>
      <c r="G3308" s="109"/>
      <c r="H3308" s="132" t="s">
        <v>110</v>
      </c>
      <c r="I3308" s="110" cm="1">
        <f t="array" ref="I3308">ROUND(G3308*_xlfn.SWITCH(H3308,"Standard (20%)",0.2,"Reduced (5%)",0.05,"Zero (0%)",0,"Exempt",0,0),2)</f>
        <v>0</v>
      </c>
      <c r="J3308" s="90">
        <f t="shared" si="53"/>
        <v>0</v>
      </c>
      <c r="K3308" s="7"/>
      <c r="L3308" s="7"/>
      <c r="M3308" s="7"/>
      <c r="N3308" s="7"/>
      <c r="O3308" s="7"/>
      <c r="P3308" s="7"/>
      <c r="Q3308" s="7"/>
      <c r="R3308" s="7"/>
      <c r="S3308" s="7"/>
      <c r="T3308" s="7"/>
      <c r="U3308" s="7"/>
      <c r="V3308" s="7"/>
    </row>
    <row r="3309" spans="1:22" s="128" customFormat="1" ht="25" customHeight="1" x14ac:dyDescent="0.35">
      <c r="A3309" s="107"/>
      <c r="B3309" s="108"/>
      <c r="C3309" s="108"/>
      <c r="D3309" s="130" t="s">
        <v>59</v>
      </c>
      <c r="E3309" s="108"/>
      <c r="F3309" s="131" t="s">
        <v>119</v>
      </c>
      <c r="G3309" s="109"/>
      <c r="H3309" s="132" t="s">
        <v>110</v>
      </c>
      <c r="I3309" s="110" cm="1">
        <f t="array" ref="I3309">ROUND(G3309*_xlfn.SWITCH(H3309,"Standard (20%)",0.2,"Reduced (5%)",0.05,"Zero (0%)",0,"Exempt",0,0),2)</f>
        <v>0</v>
      </c>
      <c r="J3309" s="90">
        <f t="shared" si="53"/>
        <v>0</v>
      </c>
      <c r="K3309" s="7"/>
      <c r="L3309" s="7"/>
      <c r="M3309" s="7"/>
      <c r="N3309" s="7"/>
      <c r="O3309" s="7"/>
      <c r="P3309" s="7"/>
      <c r="Q3309" s="7"/>
      <c r="R3309" s="7"/>
      <c r="S3309" s="7"/>
      <c r="T3309" s="7"/>
      <c r="U3309" s="7"/>
      <c r="V3309" s="7"/>
    </row>
    <row r="3310" spans="1:22" s="128" customFormat="1" ht="25" customHeight="1" x14ac:dyDescent="0.35">
      <c r="A3310" s="107"/>
      <c r="B3310" s="108"/>
      <c r="C3310" s="108"/>
      <c r="D3310" s="130" t="s">
        <v>59</v>
      </c>
      <c r="E3310" s="108"/>
      <c r="F3310" s="131" t="s">
        <v>119</v>
      </c>
      <c r="G3310" s="109"/>
      <c r="H3310" s="132" t="s">
        <v>110</v>
      </c>
      <c r="I3310" s="110" cm="1">
        <f t="array" ref="I3310">ROUND(G3310*_xlfn.SWITCH(H3310,"Standard (20%)",0.2,"Reduced (5%)",0.05,"Zero (0%)",0,"Exempt",0,0),2)</f>
        <v>0</v>
      </c>
      <c r="J3310" s="90">
        <f t="shared" si="53"/>
        <v>0</v>
      </c>
      <c r="K3310" s="7"/>
      <c r="L3310" s="7"/>
      <c r="M3310" s="7"/>
      <c r="N3310" s="7"/>
      <c r="O3310" s="7"/>
      <c r="P3310" s="7"/>
      <c r="Q3310" s="7"/>
      <c r="R3310" s="7"/>
      <c r="S3310" s="7"/>
      <c r="T3310" s="7"/>
      <c r="U3310" s="7"/>
      <c r="V3310" s="7"/>
    </row>
    <row r="3311" spans="1:22" s="128" customFormat="1" ht="25" customHeight="1" x14ac:dyDescent="0.35">
      <c r="A3311" s="107"/>
      <c r="B3311" s="108"/>
      <c r="C3311" s="108"/>
      <c r="D3311" s="130" t="s">
        <v>59</v>
      </c>
      <c r="E3311" s="108"/>
      <c r="F3311" s="131" t="s">
        <v>119</v>
      </c>
      <c r="G3311" s="109"/>
      <c r="H3311" s="132" t="s">
        <v>110</v>
      </c>
      <c r="I3311" s="110" cm="1">
        <f t="array" ref="I3311">ROUND(G3311*_xlfn.SWITCH(H3311,"Standard (20%)",0.2,"Reduced (5%)",0.05,"Zero (0%)",0,"Exempt",0,0),2)</f>
        <v>0</v>
      </c>
      <c r="J3311" s="90">
        <f t="shared" si="53"/>
        <v>0</v>
      </c>
      <c r="K3311" s="7"/>
      <c r="L3311" s="7"/>
      <c r="M3311" s="7"/>
      <c r="N3311" s="7"/>
      <c r="O3311" s="7"/>
      <c r="P3311" s="7"/>
      <c r="Q3311" s="7"/>
      <c r="R3311" s="7"/>
      <c r="S3311" s="7"/>
      <c r="T3311" s="7"/>
      <c r="U3311" s="7"/>
      <c r="V3311" s="7"/>
    </row>
    <row r="3312" spans="1:22" s="128" customFormat="1" ht="25" customHeight="1" x14ac:dyDescent="0.35">
      <c r="A3312" s="107"/>
      <c r="B3312" s="108"/>
      <c r="C3312" s="108"/>
      <c r="D3312" s="130" t="s">
        <v>59</v>
      </c>
      <c r="E3312" s="108"/>
      <c r="F3312" s="131" t="s">
        <v>119</v>
      </c>
      <c r="G3312" s="109"/>
      <c r="H3312" s="132" t="s">
        <v>110</v>
      </c>
      <c r="I3312" s="110" cm="1">
        <f t="array" ref="I3312">ROUND(G3312*_xlfn.SWITCH(H3312,"Standard (20%)",0.2,"Reduced (5%)",0.05,"Zero (0%)",0,"Exempt",0,0),2)</f>
        <v>0</v>
      </c>
      <c r="J3312" s="90">
        <f t="shared" si="53"/>
        <v>0</v>
      </c>
      <c r="K3312" s="7"/>
      <c r="L3312" s="7"/>
      <c r="M3312" s="7"/>
      <c r="N3312" s="7"/>
      <c r="O3312" s="7"/>
      <c r="P3312" s="7"/>
      <c r="Q3312" s="7"/>
      <c r="R3312" s="7"/>
      <c r="S3312" s="7"/>
      <c r="T3312" s="7"/>
      <c r="U3312" s="7"/>
      <c r="V3312" s="7"/>
    </row>
    <row r="3313" spans="1:22" s="128" customFormat="1" ht="25" customHeight="1" x14ac:dyDescent="0.35">
      <c r="A3313" s="107"/>
      <c r="B3313" s="108"/>
      <c r="C3313" s="108"/>
      <c r="D3313" s="130" t="s">
        <v>59</v>
      </c>
      <c r="E3313" s="108"/>
      <c r="F3313" s="131" t="s">
        <v>119</v>
      </c>
      <c r="G3313" s="109"/>
      <c r="H3313" s="132" t="s">
        <v>110</v>
      </c>
      <c r="I3313" s="110" cm="1">
        <f t="array" ref="I3313">ROUND(G3313*_xlfn.SWITCH(H3313,"Standard (20%)",0.2,"Reduced (5%)",0.05,"Zero (0%)",0,"Exempt",0,0),2)</f>
        <v>0</v>
      </c>
      <c r="J3313" s="90">
        <f t="shared" si="53"/>
        <v>0</v>
      </c>
      <c r="K3313" s="7"/>
      <c r="L3313" s="7"/>
      <c r="M3313" s="7"/>
      <c r="N3313" s="7"/>
      <c r="O3313" s="7"/>
      <c r="P3313" s="7"/>
      <c r="Q3313" s="7"/>
      <c r="R3313" s="7"/>
      <c r="S3313" s="7"/>
      <c r="T3313" s="7"/>
      <c r="U3313" s="7"/>
      <c r="V3313" s="7"/>
    </row>
    <row r="3314" spans="1:22" s="128" customFormat="1" ht="25" customHeight="1" x14ac:dyDescent="0.35">
      <c r="A3314" s="107"/>
      <c r="B3314" s="108"/>
      <c r="C3314" s="108"/>
      <c r="D3314" s="130" t="s">
        <v>59</v>
      </c>
      <c r="E3314" s="108"/>
      <c r="F3314" s="131" t="s">
        <v>119</v>
      </c>
      <c r="G3314" s="109"/>
      <c r="H3314" s="132" t="s">
        <v>110</v>
      </c>
      <c r="I3314" s="110" cm="1">
        <f t="array" ref="I3314">ROUND(G3314*_xlfn.SWITCH(H3314,"Standard (20%)",0.2,"Reduced (5%)",0.05,"Zero (0%)",0,"Exempt",0,0),2)</f>
        <v>0</v>
      </c>
      <c r="J3314" s="90">
        <f t="shared" si="53"/>
        <v>0</v>
      </c>
      <c r="K3314" s="7"/>
      <c r="L3314" s="7"/>
      <c r="M3314" s="7"/>
      <c r="N3314" s="7"/>
      <c r="O3314" s="7"/>
      <c r="P3314" s="7"/>
      <c r="Q3314" s="7"/>
      <c r="R3314" s="7"/>
      <c r="S3314" s="7"/>
      <c r="T3314" s="7"/>
      <c r="U3314" s="7"/>
      <c r="V3314" s="7"/>
    </row>
    <row r="3315" spans="1:22" s="128" customFormat="1" ht="25" customHeight="1" x14ac:dyDescent="0.35">
      <c r="A3315" s="107"/>
      <c r="B3315" s="108"/>
      <c r="C3315" s="108"/>
      <c r="D3315" s="130" t="s">
        <v>59</v>
      </c>
      <c r="E3315" s="108"/>
      <c r="F3315" s="131" t="s">
        <v>119</v>
      </c>
      <c r="G3315" s="109"/>
      <c r="H3315" s="132" t="s">
        <v>110</v>
      </c>
      <c r="I3315" s="110" cm="1">
        <f t="array" ref="I3315">ROUND(G3315*_xlfn.SWITCH(H3315,"Standard (20%)",0.2,"Reduced (5%)",0.05,"Zero (0%)",0,"Exempt",0,0),2)</f>
        <v>0</v>
      </c>
      <c r="J3315" s="90">
        <f t="shared" si="53"/>
        <v>0</v>
      </c>
      <c r="K3315" s="7"/>
      <c r="L3315" s="7"/>
      <c r="M3315" s="7"/>
      <c r="N3315" s="7"/>
      <c r="O3315" s="7"/>
      <c r="P3315" s="7"/>
      <c r="Q3315" s="7"/>
      <c r="R3315" s="7"/>
      <c r="S3315" s="7"/>
      <c r="T3315" s="7"/>
      <c r="U3315" s="7"/>
      <c r="V3315" s="7"/>
    </row>
    <row r="3316" spans="1:22" s="128" customFormat="1" ht="25" customHeight="1" x14ac:dyDescent="0.35">
      <c r="A3316" s="107"/>
      <c r="B3316" s="108"/>
      <c r="C3316" s="108"/>
      <c r="D3316" s="130" t="s">
        <v>59</v>
      </c>
      <c r="E3316" s="108"/>
      <c r="F3316" s="131" t="s">
        <v>119</v>
      </c>
      <c r="G3316" s="109"/>
      <c r="H3316" s="132" t="s">
        <v>110</v>
      </c>
      <c r="I3316" s="110" cm="1">
        <f t="array" ref="I3316">ROUND(G3316*_xlfn.SWITCH(H3316,"Standard (20%)",0.2,"Reduced (5%)",0.05,"Zero (0%)",0,"Exempt",0,0),2)</f>
        <v>0</v>
      </c>
      <c r="J3316" s="90">
        <f t="shared" si="53"/>
        <v>0</v>
      </c>
      <c r="K3316" s="7"/>
      <c r="L3316" s="7"/>
      <c r="M3316" s="7"/>
      <c r="N3316" s="7"/>
      <c r="O3316" s="7"/>
      <c r="P3316" s="7"/>
      <c r="Q3316" s="7"/>
      <c r="R3316" s="7"/>
      <c r="S3316" s="7"/>
      <c r="T3316" s="7"/>
      <c r="U3316" s="7"/>
      <c r="V3316" s="7"/>
    </row>
    <row r="3317" spans="1:22" s="128" customFormat="1" ht="25" customHeight="1" x14ac:dyDescent="0.35">
      <c r="A3317" s="107"/>
      <c r="B3317" s="108"/>
      <c r="C3317" s="108"/>
      <c r="D3317" s="130" t="s">
        <v>59</v>
      </c>
      <c r="E3317" s="108"/>
      <c r="F3317" s="131" t="s">
        <v>119</v>
      </c>
      <c r="G3317" s="109"/>
      <c r="H3317" s="132" t="s">
        <v>110</v>
      </c>
      <c r="I3317" s="110" cm="1">
        <f t="array" ref="I3317">ROUND(G3317*_xlfn.SWITCH(H3317,"Standard (20%)",0.2,"Reduced (5%)",0.05,"Zero (0%)",0,"Exempt",0,0),2)</f>
        <v>0</v>
      </c>
      <c r="J3317" s="90">
        <f t="shared" si="53"/>
        <v>0</v>
      </c>
      <c r="K3317" s="7"/>
      <c r="L3317" s="7"/>
      <c r="M3317" s="7"/>
      <c r="N3317" s="7"/>
      <c r="O3317" s="7"/>
      <c r="P3317" s="7"/>
      <c r="Q3317" s="7"/>
      <c r="R3317" s="7"/>
      <c r="S3317" s="7"/>
      <c r="T3317" s="7"/>
      <c r="U3317" s="7"/>
      <c r="V3317" s="7"/>
    </row>
    <row r="3318" spans="1:22" s="128" customFormat="1" ht="25" customHeight="1" x14ac:dyDescent="0.35">
      <c r="A3318" s="107"/>
      <c r="B3318" s="108"/>
      <c r="C3318" s="108"/>
      <c r="D3318" s="130" t="s">
        <v>59</v>
      </c>
      <c r="E3318" s="108"/>
      <c r="F3318" s="131" t="s">
        <v>119</v>
      </c>
      <c r="G3318" s="109"/>
      <c r="H3318" s="132" t="s">
        <v>110</v>
      </c>
      <c r="I3318" s="110" cm="1">
        <f t="array" ref="I3318">ROUND(G3318*_xlfn.SWITCH(H3318,"Standard (20%)",0.2,"Reduced (5%)",0.05,"Zero (0%)",0,"Exempt",0,0),2)</f>
        <v>0</v>
      </c>
      <c r="J3318" s="90">
        <f t="shared" si="53"/>
        <v>0</v>
      </c>
      <c r="K3318" s="7"/>
      <c r="L3318" s="7"/>
      <c r="M3318" s="7"/>
      <c r="N3318" s="7"/>
      <c r="O3318" s="7"/>
      <c r="P3318" s="7"/>
      <c r="Q3318" s="7"/>
      <c r="R3318" s="7"/>
      <c r="S3318" s="7"/>
      <c r="T3318" s="7"/>
      <c r="U3318" s="7"/>
      <c r="V3318" s="7"/>
    </row>
    <row r="3319" spans="1:22" s="128" customFormat="1" ht="25" customHeight="1" x14ac:dyDescent="0.35">
      <c r="A3319" s="107"/>
      <c r="B3319" s="108"/>
      <c r="C3319" s="108"/>
      <c r="D3319" s="130" t="s">
        <v>59</v>
      </c>
      <c r="E3319" s="108"/>
      <c r="F3319" s="131" t="s">
        <v>119</v>
      </c>
      <c r="G3319" s="109"/>
      <c r="H3319" s="132" t="s">
        <v>110</v>
      </c>
      <c r="I3319" s="110" cm="1">
        <f t="array" ref="I3319">ROUND(G3319*_xlfn.SWITCH(H3319,"Standard (20%)",0.2,"Reduced (5%)",0.05,"Zero (0%)",0,"Exempt",0,0),2)</f>
        <v>0</v>
      </c>
      <c r="J3319" s="90">
        <f t="shared" si="53"/>
        <v>0</v>
      </c>
      <c r="K3319" s="7"/>
      <c r="L3319" s="7"/>
      <c r="M3319" s="7"/>
      <c r="N3319" s="7"/>
      <c r="O3319" s="7"/>
      <c r="P3319" s="7"/>
      <c r="Q3319" s="7"/>
      <c r="R3319" s="7"/>
      <c r="S3319" s="7"/>
      <c r="T3319" s="7"/>
      <c r="U3319" s="7"/>
      <c r="V3319" s="7"/>
    </row>
    <row r="3320" spans="1:22" s="128" customFormat="1" ht="25" customHeight="1" x14ac:dyDescent="0.35">
      <c r="A3320" s="107"/>
      <c r="B3320" s="108"/>
      <c r="C3320" s="108"/>
      <c r="D3320" s="130" t="s">
        <v>59</v>
      </c>
      <c r="E3320" s="108"/>
      <c r="F3320" s="131" t="s">
        <v>119</v>
      </c>
      <c r="G3320" s="109"/>
      <c r="H3320" s="132" t="s">
        <v>110</v>
      </c>
      <c r="I3320" s="110" cm="1">
        <f t="array" ref="I3320">ROUND(G3320*_xlfn.SWITCH(H3320,"Standard (20%)",0.2,"Reduced (5%)",0.05,"Zero (0%)",0,"Exempt",0,0),2)</f>
        <v>0</v>
      </c>
      <c r="J3320" s="90">
        <f t="shared" si="53"/>
        <v>0</v>
      </c>
      <c r="K3320" s="7"/>
      <c r="L3320" s="7"/>
      <c r="M3320" s="7"/>
      <c r="N3320" s="7"/>
      <c r="O3320" s="7"/>
      <c r="P3320" s="7"/>
      <c r="Q3320" s="7"/>
      <c r="R3320" s="7"/>
      <c r="S3320" s="7"/>
      <c r="T3320" s="7"/>
      <c r="U3320" s="7"/>
      <c r="V3320" s="7"/>
    </row>
    <row r="3321" spans="1:22" s="128" customFormat="1" ht="25" customHeight="1" x14ac:dyDescent="0.35">
      <c r="A3321" s="107"/>
      <c r="B3321" s="108"/>
      <c r="C3321" s="108"/>
      <c r="D3321" s="130" t="s">
        <v>59</v>
      </c>
      <c r="E3321" s="108"/>
      <c r="F3321" s="131" t="s">
        <v>119</v>
      </c>
      <c r="G3321" s="109"/>
      <c r="H3321" s="132" t="s">
        <v>110</v>
      </c>
      <c r="I3321" s="110" cm="1">
        <f t="array" ref="I3321">ROUND(G3321*_xlfn.SWITCH(H3321,"Standard (20%)",0.2,"Reduced (5%)",0.05,"Zero (0%)",0,"Exempt",0,0),2)</f>
        <v>0</v>
      </c>
      <c r="J3321" s="90">
        <f t="shared" si="53"/>
        <v>0</v>
      </c>
      <c r="K3321" s="7"/>
      <c r="L3321" s="7"/>
      <c r="M3321" s="7"/>
      <c r="N3321" s="7"/>
      <c r="O3321" s="7"/>
      <c r="P3321" s="7"/>
      <c r="Q3321" s="7"/>
      <c r="R3321" s="7"/>
      <c r="S3321" s="7"/>
      <c r="T3321" s="7"/>
      <c r="U3321" s="7"/>
      <c r="V3321" s="7"/>
    </row>
    <row r="3322" spans="1:22" s="128" customFormat="1" ht="25" customHeight="1" x14ac:dyDescent="0.35">
      <c r="A3322" s="107"/>
      <c r="B3322" s="108"/>
      <c r="C3322" s="108"/>
      <c r="D3322" s="130" t="s">
        <v>59</v>
      </c>
      <c r="E3322" s="108"/>
      <c r="F3322" s="131" t="s">
        <v>119</v>
      </c>
      <c r="G3322" s="109"/>
      <c r="H3322" s="132" t="s">
        <v>110</v>
      </c>
      <c r="I3322" s="110" cm="1">
        <f t="array" ref="I3322">ROUND(G3322*_xlfn.SWITCH(H3322,"Standard (20%)",0.2,"Reduced (5%)",0.05,"Zero (0%)",0,"Exempt",0,0),2)</f>
        <v>0</v>
      </c>
      <c r="J3322" s="90">
        <f t="shared" si="53"/>
        <v>0</v>
      </c>
      <c r="K3322" s="7"/>
      <c r="L3322" s="7"/>
      <c r="M3322" s="7"/>
      <c r="N3322" s="7"/>
      <c r="O3322" s="7"/>
      <c r="P3322" s="7"/>
      <c r="Q3322" s="7"/>
      <c r="R3322" s="7"/>
      <c r="S3322" s="7"/>
      <c r="T3322" s="7"/>
      <c r="U3322" s="7"/>
      <c r="V3322" s="7"/>
    </row>
    <row r="3323" spans="1:22" s="128" customFormat="1" ht="25" customHeight="1" x14ac:dyDescent="0.35">
      <c r="A3323" s="107"/>
      <c r="B3323" s="108"/>
      <c r="C3323" s="108"/>
      <c r="D3323" s="130" t="s">
        <v>59</v>
      </c>
      <c r="E3323" s="108"/>
      <c r="F3323" s="131" t="s">
        <v>119</v>
      </c>
      <c r="G3323" s="109"/>
      <c r="H3323" s="132" t="s">
        <v>110</v>
      </c>
      <c r="I3323" s="110" cm="1">
        <f t="array" ref="I3323">ROUND(G3323*_xlfn.SWITCH(H3323,"Standard (20%)",0.2,"Reduced (5%)",0.05,"Zero (0%)",0,"Exempt",0,0),2)</f>
        <v>0</v>
      </c>
      <c r="J3323" s="90">
        <f t="shared" si="53"/>
        <v>0</v>
      </c>
      <c r="K3323" s="7"/>
      <c r="L3323" s="7"/>
      <c r="M3323" s="7"/>
      <c r="N3323" s="7"/>
      <c r="O3323" s="7"/>
      <c r="P3323" s="7"/>
      <c r="Q3323" s="7"/>
      <c r="R3323" s="7"/>
      <c r="S3323" s="7"/>
      <c r="T3323" s="7"/>
      <c r="U3323" s="7"/>
      <c r="V3323" s="7"/>
    </row>
    <row r="3324" spans="1:22" s="128" customFormat="1" ht="25" customHeight="1" x14ac:dyDescent="0.35">
      <c r="A3324" s="107"/>
      <c r="B3324" s="108"/>
      <c r="C3324" s="108"/>
      <c r="D3324" s="130" t="s">
        <v>59</v>
      </c>
      <c r="E3324" s="108"/>
      <c r="F3324" s="131" t="s">
        <v>119</v>
      </c>
      <c r="G3324" s="109"/>
      <c r="H3324" s="132" t="s">
        <v>110</v>
      </c>
      <c r="I3324" s="110" cm="1">
        <f t="array" ref="I3324">ROUND(G3324*_xlfn.SWITCH(H3324,"Standard (20%)",0.2,"Reduced (5%)",0.05,"Zero (0%)",0,"Exempt",0,0),2)</f>
        <v>0</v>
      </c>
      <c r="J3324" s="90">
        <f t="shared" si="53"/>
        <v>0</v>
      </c>
      <c r="K3324" s="7"/>
      <c r="L3324" s="7"/>
      <c r="M3324" s="7"/>
      <c r="N3324" s="7"/>
      <c r="O3324" s="7"/>
      <c r="P3324" s="7"/>
      <c r="Q3324" s="7"/>
      <c r="R3324" s="7"/>
      <c r="S3324" s="7"/>
      <c r="T3324" s="7"/>
      <c r="U3324" s="7"/>
      <c r="V3324" s="7"/>
    </row>
    <row r="3325" spans="1:22" s="128" customFormat="1" ht="25" customHeight="1" x14ac:dyDescent="0.35">
      <c r="A3325" s="107"/>
      <c r="B3325" s="108"/>
      <c r="C3325" s="108"/>
      <c r="D3325" s="130" t="s">
        <v>59</v>
      </c>
      <c r="E3325" s="108"/>
      <c r="F3325" s="131" t="s">
        <v>119</v>
      </c>
      <c r="G3325" s="109"/>
      <c r="H3325" s="132" t="s">
        <v>110</v>
      </c>
      <c r="I3325" s="110" cm="1">
        <f t="array" ref="I3325">ROUND(G3325*_xlfn.SWITCH(H3325,"Standard (20%)",0.2,"Reduced (5%)",0.05,"Zero (0%)",0,"Exempt",0,0),2)</f>
        <v>0</v>
      </c>
      <c r="J3325" s="90">
        <f t="shared" si="53"/>
        <v>0</v>
      </c>
      <c r="K3325" s="7"/>
      <c r="L3325" s="7"/>
      <c r="M3325" s="7"/>
      <c r="N3325" s="7"/>
      <c r="O3325" s="7"/>
      <c r="P3325" s="7"/>
      <c r="Q3325" s="7"/>
      <c r="R3325" s="7"/>
      <c r="S3325" s="7"/>
      <c r="T3325" s="7"/>
      <c r="U3325" s="7"/>
      <c r="V3325" s="7"/>
    </row>
    <row r="3326" spans="1:22" s="128" customFormat="1" ht="25" customHeight="1" x14ac:dyDescent="0.35">
      <c r="A3326" s="107"/>
      <c r="B3326" s="108"/>
      <c r="C3326" s="108"/>
      <c r="D3326" s="130" t="s">
        <v>59</v>
      </c>
      <c r="E3326" s="108"/>
      <c r="F3326" s="131" t="s">
        <v>119</v>
      </c>
      <c r="G3326" s="109"/>
      <c r="H3326" s="132" t="s">
        <v>110</v>
      </c>
      <c r="I3326" s="110" cm="1">
        <f t="array" ref="I3326">ROUND(G3326*_xlfn.SWITCH(H3326,"Standard (20%)",0.2,"Reduced (5%)",0.05,"Zero (0%)",0,"Exempt",0,0),2)</f>
        <v>0</v>
      </c>
      <c r="J3326" s="90">
        <f t="shared" si="53"/>
        <v>0</v>
      </c>
      <c r="K3326" s="7"/>
      <c r="L3326" s="7"/>
      <c r="M3326" s="7"/>
      <c r="N3326" s="7"/>
      <c r="O3326" s="7"/>
      <c r="P3326" s="7"/>
      <c r="Q3326" s="7"/>
      <c r="R3326" s="7"/>
      <c r="S3326" s="7"/>
      <c r="T3326" s="7"/>
      <c r="U3326" s="7"/>
      <c r="V3326" s="7"/>
    </row>
    <row r="3327" spans="1:22" s="128" customFormat="1" ht="25" customHeight="1" x14ac:dyDescent="0.35">
      <c r="A3327" s="107"/>
      <c r="B3327" s="108"/>
      <c r="C3327" s="108"/>
      <c r="D3327" s="130" t="s">
        <v>59</v>
      </c>
      <c r="E3327" s="108"/>
      <c r="F3327" s="131" t="s">
        <v>119</v>
      </c>
      <c r="G3327" s="109"/>
      <c r="H3327" s="132" t="s">
        <v>110</v>
      </c>
      <c r="I3327" s="110" cm="1">
        <f t="array" ref="I3327">ROUND(G3327*_xlfn.SWITCH(H3327,"Standard (20%)",0.2,"Reduced (5%)",0.05,"Zero (0%)",0,"Exempt",0,0),2)</f>
        <v>0</v>
      </c>
      <c r="J3327" s="90">
        <f t="shared" si="53"/>
        <v>0</v>
      </c>
      <c r="K3327" s="7"/>
      <c r="L3327" s="7"/>
      <c r="M3327" s="7"/>
      <c r="N3327" s="7"/>
      <c r="O3327" s="7"/>
      <c r="P3327" s="7"/>
      <c r="Q3327" s="7"/>
      <c r="R3327" s="7"/>
      <c r="S3327" s="7"/>
      <c r="T3327" s="7"/>
      <c r="U3327" s="7"/>
      <c r="V3327" s="7"/>
    </row>
    <row r="3328" spans="1:22" s="128" customFormat="1" ht="25" customHeight="1" x14ac:dyDescent="0.35">
      <c r="A3328" s="107"/>
      <c r="B3328" s="108"/>
      <c r="C3328" s="108"/>
      <c r="D3328" s="130" t="s">
        <v>59</v>
      </c>
      <c r="E3328" s="108"/>
      <c r="F3328" s="131" t="s">
        <v>119</v>
      </c>
      <c r="G3328" s="109"/>
      <c r="H3328" s="132" t="s">
        <v>110</v>
      </c>
      <c r="I3328" s="110" cm="1">
        <f t="array" ref="I3328">ROUND(G3328*_xlfn.SWITCH(H3328,"Standard (20%)",0.2,"Reduced (5%)",0.05,"Zero (0%)",0,"Exempt",0,0),2)</f>
        <v>0</v>
      </c>
      <c r="J3328" s="90">
        <f t="shared" si="53"/>
        <v>0</v>
      </c>
      <c r="K3328" s="7"/>
      <c r="L3328" s="7"/>
      <c r="M3328" s="7"/>
      <c r="N3328" s="7"/>
      <c r="O3328" s="7"/>
      <c r="P3328" s="7"/>
      <c r="Q3328" s="7"/>
      <c r="R3328" s="7"/>
      <c r="S3328" s="7"/>
      <c r="T3328" s="7"/>
      <c r="U3328" s="7"/>
      <c r="V3328" s="7"/>
    </row>
    <row r="3329" spans="1:22" s="128" customFormat="1" ht="25" customHeight="1" x14ac:dyDescent="0.35">
      <c r="A3329" s="107"/>
      <c r="B3329" s="108"/>
      <c r="C3329" s="108"/>
      <c r="D3329" s="130" t="s">
        <v>59</v>
      </c>
      <c r="E3329" s="108"/>
      <c r="F3329" s="131" t="s">
        <v>119</v>
      </c>
      <c r="G3329" s="109"/>
      <c r="H3329" s="132" t="s">
        <v>110</v>
      </c>
      <c r="I3329" s="110" cm="1">
        <f t="array" ref="I3329">ROUND(G3329*_xlfn.SWITCH(H3329,"Standard (20%)",0.2,"Reduced (5%)",0.05,"Zero (0%)",0,"Exempt",0,0),2)</f>
        <v>0</v>
      </c>
      <c r="J3329" s="90">
        <f t="shared" si="53"/>
        <v>0</v>
      </c>
      <c r="K3329" s="7"/>
      <c r="L3329" s="7"/>
      <c r="M3329" s="7"/>
      <c r="N3329" s="7"/>
      <c r="O3329" s="7"/>
      <c r="P3329" s="7"/>
      <c r="Q3329" s="7"/>
      <c r="R3329" s="7"/>
      <c r="S3329" s="7"/>
      <c r="T3329" s="7"/>
      <c r="U3329" s="7"/>
      <c r="V3329" s="7"/>
    </row>
    <row r="3330" spans="1:22" s="128" customFormat="1" ht="25" customHeight="1" x14ac:dyDescent="0.35">
      <c r="A3330" s="107"/>
      <c r="B3330" s="108"/>
      <c r="C3330" s="108"/>
      <c r="D3330" s="130" t="s">
        <v>59</v>
      </c>
      <c r="E3330" s="108"/>
      <c r="F3330" s="131" t="s">
        <v>119</v>
      </c>
      <c r="G3330" s="109"/>
      <c r="H3330" s="132" t="s">
        <v>110</v>
      </c>
      <c r="I3330" s="110" cm="1">
        <f t="array" ref="I3330">ROUND(G3330*_xlfn.SWITCH(H3330,"Standard (20%)",0.2,"Reduced (5%)",0.05,"Zero (0%)",0,"Exempt",0,0),2)</f>
        <v>0</v>
      </c>
      <c r="J3330" s="90">
        <f t="shared" si="53"/>
        <v>0</v>
      </c>
      <c r="K3330" s="7"/>
      <c r="L3330" s="7"/>
      <c r="M3330" s="7"/>
      <c r="N3330" s="7"/>
      <c r="O3330" s="7"/>
      <c r="P3330" s="7"/>
      <c r="Q3330" s="7"/>
      <c r="R3330" s="7"/>
      <c r="S3330" s="7"/>
      <c r="T3330" s="7"/>
      <c r="U3330" s="7"/>
      <c r="V3330" s="7"/>
    </row>
    <row r="3331" spans="1:22" s="128" customFormat="1" ht="25" customHeight="1" x14ac:dyDescent="0.35">
      <c r="A3331" s="107"/>
      <c r="B3331" s="108"/>
      <c r="C3331" s="108"/>
      <c r="D3331" s="130" t="s">
        <v>59</v>
      </c>
      <c r="E3331" s="108"/>
      <c r="F3331" s="131" t="s">
        <v>119</v>
      </c>
      <c r="G3331" s="109"/>
      <c r="H3331" s="132" t="s">
        <v>110</v>
      </c>
      <c r="I3331" s="110" cm="1">
        <f t="array" ref="I3331">ROUND(G3331*_xlfn.SWITCH(H3331,"Standard (20%)",0.2,"Reduced (5%)",0.05,"Zero (0%)",0,"Exempt",0,0),2)</f>
        <v>0</v>
      </c>
      <c r="J3331" s="90">
        <f t="shared" si="53"/>
        <v>0</v>
      </c>
      <c r="K3331" s="7"/>
      <c r="L3331" s="7"/>
      <c r="M3331" s="7"/>
      <c r="N3331" s="7"/>
      <c r="O3331" s="7"/>
      <c r="P3331" s="7"/>
      <c r="Q3331" s="7"/>
      <c r="R3331" s="7"/>
      <c r="S3331" s="7"/>
      <c r="T3331" s="7"/>
      <c r="U3331" s="7"/>
      <c r="V3331" s="7"/>
    </row>
    <row r="3332" spans="1:22" s="128" customFormat="1" ht="25" customHeight="1" x14ac:dyDescent="0.35">
      <c r="A3332" s="107"/>
      <c r="B3332" s="108"/>
      <c r="C3332" s="108"/>
      <c r="D3332" s="130" t="s">
        <v>59</v>
      </c>
      <c r="E3332" s="108"/>
      <c r="F3332" s="131" t="s">
        <v>119</v>
      </c>
      <c r="G3332" s="109"/>
      <c r="H3332" s="132" t="s">
        <v>110</v>
      </c>
      <c r="I3332" s="110" cm="1">
        <f t="array" ref="I3332">ROUND(G3332*_xlfn.SWITCH(H3332,"Standard (20%)",0.2,"Reduced (5%)",0.05,"Zero (0%)",0,"Exempt",0,0),2)</f>
        <v>0</v>
      </c>
      <c r="J3332" s="90">
        <f t="shared" si="53"/>
        <v>0</v>
      </c>
      <c r="K3332" s="7"/>
      <c r="L3332" s="7"/>
      <c r="M3332" s="7"/>
      <c r="N3332" s="7"/>
      <c r="O3332" s="7"/>
      <c r="P3332" s="7"/>
      <c r="Q3332" s="7"/>
      <c r="R3332" s="7"/>
      <c r="S3332" s="7"/>
      <c r="T3332" s="7"/>
      <c r="U3332" s="7"/>
      <c r="V3332" s="7"/>
    </row>
    <row r="3333" spans="1:22" s="128" customFormat="1" ht="25" customHeight="1" x14ac:dyDescent="0.35">
      <c r="A3333" s="107"/>
      <c r="B3333" s="108"/>
      <c r="C3333" s="108"/>
      <c r="D3333" s="130" t="s">
        <v>59</v>
      </c>
      <c r="E3333" s="108"/>
      <c r="F3333" s="131" t="s">
        <v>119</v>
      </c>
      <c r="G3333" s="109"/>
      <c r="H3333" s="132" t="s">
        <v>110</v>
      </c>
      <c r="I3333" s="110" cm="1">
        <f t="array" ref="I3333">ROUND(G3333*_xlfn.SWITCH(H3333,"Standard (20%)",0.2,"Reduced (5%)",0.05,"Zero (0%)",0,"Exempt",0,0),2)</f>
        <v>0</v>
      </c>
      <c r="J3333" s="90">
        <f t="shared" si="53"/>
        <v>0</v>
      </c>
      <c r="K3333" s="7"/>
      <c r="L3333" s="7"/>
      <c r="M3333" s="7"/>
      <c r="N3333" s="7"/>
      <c r="O3333" s="7"/>
      <c r="P3333" s="7"/>
      <c r="Q3333" s="7"/>
      <c r="R3333" s="7"/>
      <c r="S3333" s="7"/>
      <c r="T3333" s="7"/>
      <c r="U3333" s="7"/>
      <c r="V3333" s="7"/>
    </row>
    <row r="3334" spans="1:22" s="128" customFormat="1" ht="25" customHeight="1" x14ac:dyDescent="0.35">
      <c r="A3334" s="107"/>
      <c r="B3334" s="108"/>
      <c r="C3334" s="108"/>
      <c r="D3334" s="130" t="s">
        <v>59</v>
      </c>
      <c r="E3334" s="108"/>
      <c r="F3334" s="131" t="s">
        <v>119</v>
      </c>
      <c r="G3334" s="109"/>
      <c r="H3334" s="132" t="s">
        <v>110</v>
      </c>
      <c r="I3334" s="110" cm="1">
        <f t="array" ref="I3334">ROUND(G3334*_xlfn.SWITCH(H3334,"Standard (20%)",0.2,"Reduced (5%)",0.05,"Zero (0%)",0,"Exempt",0,0),2)</f>
        <v>0</v>
      </c>
      <c r="J3334" s="90">
        <f t="shared" si="53"/>
        <v>0</v>
      </c>
      <c r="K3334" s="7"/>
      <c r="L3334" s="7"/>
      <c r="M3334" s="7"/>
      <c r="N3334" s="7"/>
      <c r="O3334" s="7"/>
      <c r="P3334" s="7"/>
      <c r="Q3334" s="7"/>
      <c r="R3334" s="7"/>
      <c r="S3334" s="7"/>
      <c r="T3334" s="7"/>
      <c r="U3334" s="7"/>
      <c r="V3334" s="7"/>
    </row>
    <row r="3335" spans="1:22" s="128" customFormat="1" ht="25" customHeight="1" x14ac:dyDescent="0.35">
      <c r="A3335" s="107"/>
      <c r="B3335" s="108"/>
      <c r="C3335" s="108"/>
      <c r="D3335" s="130" t="s">
        <v>59</v>
      </c>
      <c r="E3335" s="108"/>
      <c r="F3335" s="131" t="s">
        <v>119</v>
      </c>
      <c r="G3335" s="109"/>
      <c r="H3335" s="132" t="s">
        <v>110</v>
      </c>
      <c r="I3335" s="110" cm="1">
        <f t="array" ref="I3335">ROUND(G3335*_xlfn.SWITCH(H3335,"Standard (20%)",0.2,"Reduced (5%)",0.05,"Zero (0%)",0,"Exempt",0,0),2)</f>
        <v>0</v>
      </c>
      <c r="J3335" s="90">
        <f t="shared" si="53"/>
        <v>0</v>
      </c>
      <c r="K3335" s="7"/>
      <c r="L3335" s="7"/>
      <c r="M3335" s="7"/>
      <c r="N3335" s="7"/>
      <c r="O3335" s="7"/>
      <c r="P3335" s="7"/>
      <c r="Q3335" s="7"/>
      <c r="R3335" s="7"/>
      <c r="S3335" s="7"/>
      <c r="T3335" s="7"/>
      <c r="U3335" s="7"/>
      <c r="V3335" s="7"/>
    </row>
    <row r="3336" spans="1:22" s="128" customFormat="1" ht="25" customHeight="1" x14ac:dyDescent="0.35">
      <c r="A3336" s="107"/>
      <c r="B3336" s="108"/>
      <c r="C3336" s="108"/>
      <c r="D3336" s="130" t="s">
        <v>59</v>
      </c>
      <c r="E3336" s="108"/>
      <c r="F3336" s="131" t="s">
        <v>119</v>
      </c>
      <c r="G3336" s="109"/>
      <c r="H3336" s="132" t="s">
        <v>110</v>
      </c>
      <c r="I3336" s="110" cm="1">
        <f t="array" ref="I3336">ROUND(G3336*_xlfn.SWITCH(H3336,"Standard (20%)",0.2,"Reduced (5%)",0.05,"Zero (0%)",0,"Exempt",0,0),2)</f>
        <v>0</v>
      </c>
      <c r="J3336" s="90">
        <f t="shared" si="53"/>
        <v>0</v>
      </c>
      <c r="K3336" s="7"/>
      <c r="L3336" s="7"/>
      <c r="M3336" s="7"/>
      <c r="N3336" s="7"/>
      <c r="O3336" s="7"/>
      <c r="P3336" s="7"/>
      <c r="Q3336" s="7"/>
      <c r="R3336" s="7"/>
      <c r="S3336" s="7"/>
      <c r="T3336" s="7"/>
      <c r="U3336" s="7"/>
      <c r="V3336" s="7"/>
    </row>
    <row r="3337" spans="1:22" s="128" customFormat="1" ht="25" customHeight="1" x14ac:dyDescent="0.35">
      <c r="A3337" s="107"/>
      <c r="B3337" s="108"/>
      <c r="C3337" s="108"/>
      <c r="D3337" s="130" t="s">
        <v>59</v>
      </c>
      <c r="E3337" s="108"/>
      <c r="F3337" s="131" t="s">
        <v>119</v>
      </c>
      <c r="G3337" s="109"/>
      <c r="H3337" s="132" t="s">
        <v>110</v>
      </c>
      <c r="I3337" s="110" cm="1">
        <f t="array" ref="I3337">ROUND(G3337*_xlfn.SWITCH(H3337,"Standard (20%)",0.2,"Reduced (5%)",0.05,"Zero (0%)",0,"Exempt",0,0),2)</f>
        <v>0</v>
      </c>
      <c r="J3337" s="90">
        <f t="shared" si="53"/>
        <v>0</v>
      </c>
      <c r="K3337" s="7"/>
      <c r="L3337" s="7"/>
      <c r="M3337" s="7"/>
      <c r="N3337" s="7"/>
      <c r="O3337" s="7"/>
      <c r="P3337" s="7"/>
      <c r="Q3337" s="7"/>
      <c r="R3337" s="7"/>
      <c r="S3337" s="7"/>
      <c r="T3337" s="7"/>
      <c r="U3337" s="7"/>
      <c r="V3337" s="7"/>
    </row>
    <row r="3338" spans="1:22" s="128" customFormat="1" ht="25" customHeight="1" x14ac:dyDescent="0.35">
      <c r="A3338" s="107"/>
      <c r="B3338" s="108"/>
      <c r="C3338" s="108"/>
      <c r="D3338" s="130" t="s">
        <v>59</v>
      </c>
      <c r="E3338" s="108"/>
      <c r="F3338" s="131" t="s">
        <v>119</v>
      </c>
      <c r="G3338" s="109"/>
      <c r="H3338" s="132" t="s">
        <v>110</v>
      </c>
      <c r="I3338" s="110" cm="1">
        <f t="array" ref="I3338">ROUND(G3338*_xlfn.SWITCH(H3338,"Standard (20%)",0.2,"Reduced (5%)",0.05,"Zero (0%)",0,"Exempt",0,0),2)</f>
        <v>0</v>
      </c>
      <c r="J3338" s="90">
        <f t="shared" si="53"/>
        <v>0</v>
      </c>
      <c r="K3338" s="7"/>
      <c r="L3338" s="7"/>
      <c r="M3338" s="7"/>
      <c r="N3338" s="7"/>
      <c r="O3338" s="7"/>
      <c r="P3338" s="7"/>
      <c r="Q3338" s="7"/>
      <c r="R3338" s="7"/>
      <c r="S3338" s="7"/>
      <c r="T3338" s="7"/>
      <c r="U3338" s="7"/>
      <c r="V3338" s="7"/>
    </row>
    <row r="3339" spans="1:22" s="128" customFormat="1" ht="25" customHeight="1" x14ac:dyDescent="0.35">
      <c r="A3339" s="107"/>
      <c r="B3339" s="108"/>
      <c r="C3339" s="108"/>
      <c r="D3339" s="130" t="s">
        <v>59</v>
      </c>
      <c r="E3339" s="108"/>
      <c r="F3339" s="131" t="s">
        <v>119</v>
      </c>
      <c r="G3339" s="109"/>
      <c r="H3339" s="132" t="s">
        <v>110</v>
      </c>
      <c r="I3339" s="110" cm="1">
        <f t="array" ref="I3339">ROUND(G3339*_xlfn.SWITCH(H3339,"Standard (20%)",0.2,"Reduced (5%)",0.05,"Zero (0%)",0,"Exempt",0,0),2)</f>
        <v>0</v>
      </c>
      <c r="J3339" s="90">
        <f t="shared" si="53"/>
        <v>0</v>
      </c>
      <c r="K3339" s="7"/>
      <c r="L3339" s="7"/>
      <c r="M3339" s="7"/>
      <c r="N3339" s="7"/>
      <c r="O3339" s="7"/>
      <c r="P3339" s="7"/>
      <c r="Q3339" s="7"/>
      <c r="R3339" s="7"/>
      <c r="S3339" s="7"/>
      <c r="T3339" s="7"/>
      <c r="U3339" s="7"/>
      <c r="V3339" s="7"/>
    </row>
    <row r="3340" spans="1:22" s="128" customFormat="1" ht="25" customHeight="1" x14ac:dyDescent="0.35">
      <c r="A3340" s="107"/>
      <c r="B3340" s="108"/>
      <c r="C3340" s="108"/>
      <c r="D3340" s="130" t="s">
        <v>59</v>
      </c>
      <c r="E3340" s="108"/>
      <c r="F3340" s="131" t="s">
        <v>119</v>
      </c>
      <c r="G3340" s="109"/>
      <c r="H3340" s="132" t="s">
        <v>110</v>
      </c>
      <c r="I3340" s="110" cm="1">
        <f t="array" ref="I3340">ROUND(G3340*_xlfn.SWITCH(H3340,"Standard (20%)",0.2,"Reduced (5%)",0.05,"Zero (0%)",0,"Exempt",0,0),2)</f>
        <v>0</v>
      </c>
      <c r="J3340" s="90">
        <f t="shared" si="53"/>
        <v>0</v>
      </c>
      <c r="K3340" s="7"/>
      <c r="L3340" s="7"/>
      <c r="M3340" s="7"/>
      <c r="N3340" s="7"/>
      <c r="O3340" s="7"/>
      <c r="P3340" s="7"/>
      <c r="Q3340" s="7"/>
      <c r="R3340" s="7"/>
      <c r="S3340" s="7"/>
      <c r="T3340" s="7"/>
      <c r="U3340" s="7"/>
      <c r="V3340" s="7"/>
    </row>
    <row r="3341" spans="1:22" s="128" customFormat="1" ht="25" customHeight="1" x14ac:dyDescent="0.35">
      <c r="A3341" s="107"/>
      <c r="B3341" s="108"/>
      <c r="C3341" s="108"/>
      <c r="D3341" s="130" t="s">
        <v>59</v>
      </c>
      <c r="E3341" s="108"/>
      <c r="F3341" s="131" t="s">
        <v>119</v>
      </c>
      <c r="G3341" s="109"/>
      <c r="H3341" s="132" t="s">
        <v>110</v>
      </c>
      <c r="I3341" s="110" cm="1">
        <f t="array" ref="I3341">ROUND(G3341*_xlfn.SWITCH(H3341,"Standard (20%)",0.2,"Reduced (5%)",0.05,"Zero (0%)",0,"Exempt",0,0),2)</f>
        <v>0</v>
      </c>
      <c r="J3341" s="90">
        <f t="shared" si="53"/>
        <v>0</v>
      </c>
      <c r="K3341" s="7"/>
      <c r="L3341" s="7"/>
      <c r="M3341" s="7"/>
      <c r="N3341" s="7"/>
      <c r="O3341" s="7"/>
      <c r="P3341" s="7"/>
      <c r="Q3341" s="7"/>
      <c r="R3341" s="7"/>
      <c r="S3341" s="7"/>
      <c r="T3341" s="7"/>
      <c r="U3341" s="7"/>
      <c r="V3341" s="7"/>
    </row>
    <row r="3342" spans="1:22" s="128" customFormat="1" ht="25" customHeight="1" x14ac:dyDescent="0.35">
      <c r="A3342" s="107"/>
      <c r="B3342" s="108"/>
      <c r="C3342" s="108"/>
      <c r="D3342" s="130" t="s">
        <v>59</v>
      </c>
      <c r="E3342" s="108"/>
      <c r="F3342" s="131" t="s">
        <v>119</v>
      </c>
      <c r="G3342" s="109"/>
      <c r="H3342" s="132" t="s">
        <v>110</v>
      </c>
      <c r="I3342" s="110" cm="1">
        <f t="array" ref="I3342">ROUND(G3342*_xlfn.SWITCH(H3342,"Standard (20%)",0.2,"Reduced (5%)",0.05,"Zero (0%)",0,"Exempt",0,0),2)</f>
        <v>0</v>
      </c>
      <c r="J3342" s="90">
        <f t="shared" si="53"/>
        <v>0</v>
      </c>
      <c r="K3342" s="7"/>
      <c r="L3342" s="7"/>
      <c r="M3342" s="7"/>
      <c r="N3342" s="7"/>
      <c r="O3342" s="7"/>
      <c r="P3342" s="7"/>
      <c r="Q3342" s="7"/>
      <c r="R3342" s="7"/>
      <c r="S3342" s="7"/>
      <c r="T3342" s="7"/>
      <c r="U3342" s="7"/>
      <c r="V3342" s="7"/>
    </row>
    <row r="3343" spans="1:22" s="128" customFormat="1" ht="25" customHeight="1" x14ac:dyDescent="0.35">
      <c r="A3343" s="107"/>
      <c r="B3343" s="108"/>
      <c r="C3343" s="108"/>
      <c r="D3343" s="130" t="s">
        <v>59</v>
      </c>
      <c r="E3343" s="108"/>
      <c r="F3343" s="131" t="s">
        <v>119</v>
      </c>
      <c r="G3343" s="109"/>
      <c r="H3343" s="132" t="s">
        <v>110</v>
      </c>
      <c r="I3343" s="110" cm="1">
        <f t="array" ref="I3343">ROUND(G3343*_xlfn.SWITCH(H3343,"Standard (20%)",0.2,"Reduced (5%)",0.05,"Zero (0%)",0,"Exempt",0,0),2)</f>
        <v>0</v>
      </c>
      <c r="J3343" s="90">
        <f t="shared" si="53"/>
        <v>0</v>
      </c>
      <c r="K3343" s="7"/>
      <c r="L3343" s="7"/>
      <c r="M3343" s="7"/>
      <c r="N3343" s="7"/>
      <c r="O3343" s="7"/>
      <c r="P3343" s="7"/>
      <c r="Q3343" s="7"/>
      <c r="R3343" s="7"/>
      <c r="S3343" s="7"/>
      <c r="T3343" s="7"/>
      <c r="U3343" s="7"/>
      <c r="V3343" s="7"/>
    </row>
    <row r="3344" spans="1:22" s="128" customFormat="1" ht="25" customHeight="1" x14ac:dyDescent="0.35">
      <c r="A3344" s="107"/>
      <c r="B3344" s="108"/>
      <c r="C3344" s="108"/>
      <c r="D3344" s="130" t="s">
        <v>59</v>
      </c>
      <c r="E3344" s="108"/>
      <c r="F3344" s="131" t="s">
        <v>119</v>
      </c>
      <c r="G3344" s="109"/>
      <c r="H3344" s="132" t="s">
        <v>110</v>
      </c>
      <c r="I3344" s="110" cm="1">
        <f t="array" ref="I3344">ROUND(G3344*_xlfn.SWITCH(H3344,"Standard (20%)",0.2,"Reduced (5%)",0.05,"Zero (0%)",0,"Exempt",0,0),2)</f>
        <v>0</v>
      </c>
      <c r="J3344" s="90">
        <f t="shared" si="53"/>
        <v>0</v>
      </c>
      <c r="K3344" s="7"/>
      <c r="L3344" s="7"/>
      <c r="M3344" s="7"/>
      <c r="N3344" s="7"/>
      <c r="O3344" s="7"/>
      <c r="P3344" s="7"/>
      <c r="Q3344" s="7"/>
      <c r="R3344" s="7"/>
      <c r="S3344" s="7"/>
      <c r="T3344" s="7"/>
      <c r="U3344" s="7"/>
      <c r="V3344" s="7"/>
    </row>
    <row r="3345" spans="1:22" s="128" customFormat="1" ht="25" customHeight="1" x14ac:dyDescent="0.35">
      <c r="A3345" s="107"/>
      <c r="B3345" s="108"/>
      <c r="C3345" s="108"/>
      <c r="D3345" s="130" t="s">
        <v>59</v>
      </c>
      <c r="E3345" s="108"/>
      <c r="F3345" s="131" t="s">
        <v>119</v>
      </c>
      <c r="G3345" s="109"/>
      <c r="H3345" s="132" t="s">
        <v>110</v>
      </c>
      <c r="I3345" s="110" cm="1">
        <f t="array" ref="I3345">ROUND(G3345*_xlfn.SWITCH(H3345,"Standard (20%)",0.2,"Reduced (5%)",0.05,"Zero (0%)",0,"Exempt",0,0),2)</f>
        <v>0</v>
      </c>
      <c r="J3345" s="90">
        <f t="shared" si="53"/>
        <v>0</v>
      </c>
      <c r="K3345" s="7"/>
      <c r="L3345" s="7"/>
      <c r="M3345" s="7"/>
      <c r="N3345" s="7"/>
      <c r="O3345" s="7"/>
      <c r="P3345" s="7"/>
      <c r="Q3345" s="7"/>
      <c r="R3345" s="7"/>
      <c r="S3345" s="7"/>
      <c r="T3345" s="7"/>
      <c r="U3345" s="7"/>
      <c r="V3345" s="7"/>
    </row>
    <row r="3346" spans="1:22" s="128" customFormat="1" ht="25" customHeight="1" x14ac:dyDescent="0.35">
      <c r="A3346" s="107"/>
      <c r="B3346" s="108"/>
      <c r="C3346" s="108"/>
      <c r="D3346" s="130" t="s">
        <v>59</v>
      </c>
      <c r="E3346" s="108"/>
      <c r="F3346" s="131" t="s">
        <v>119</v>
      </c>
      <c r="G3346" s="109"/>
      <c r="H3346" s="132" t="s">
        <v>110</v>
      </c>
      <c r="I3346" s="110" cm="1">
        <f t="array" ref="I3346">ROUND(G3346*_xlfn.SWITCH(H3346,"Standard (20%)",0.2,"Reduced (5%)",0.05,"Zero (0%)",0,"Exempt",0,0),2)</f>
        <v>0</v>
      </c>
      <c r="J3346" s="90">
        <f t="shared" si="53"/>
        <v>0</v>
      </c>
      <c r="K3346" s="7"/>
      <c r="L3346" s="7"/>
      <c r="M3346" s="7"/>
      <c r="N3346" s="7"/>
      <c r="O3346" s="7"/>
      <c r="P3346" s="7"/>
      <c r="Q3346" s="7"/>
      <c r="R3346" s="7"/>
      <c r="S3346" s="7"/>
      <c r="T3346" s="7"/>
      <c r="U3346" s="7"/>
      <c r="V3346" s="7"/>
    </row>
    <row r="3347" spans="1:22" s="128" customFormat="1" ht="25" customHeight="1" x14ac:dyDescent="0.35">
      <c r="A3347" s="107"/>
      <c r="B3347" s="108"/>
      <c r="C3347" s="108"/>
      <c r="D3347" s="130" t="s">
        <v>59</v>
      </c>
      <c r="E3347" s="108"/>
      <c r="F3347" s="131" t="s">
        <v>119</v>
      </c>
      <c r="G3347" s="109"/>
      <c r="H3347" s="132" t="s">
        <v>110</v>
      </c>
      <c r="I3347" s="110" cm="1">
        <f t="array" ref="I3347">ROUND(G3347*_xlfn.SWITCH(H3347,"Standard (20%)",0.2,"Reduced (5%)",0.05,"Zero (0%)",0,"Exempt",0,0),2)</f>
        <v>0</v>
      </c>
      <c r="J3347" s="90">
        <f t="shared" si="53"/>
        <v>0</v>
      </c>
      <c r="K3347" s="7"/>
      <c r="L3347" s="7"/>
      <c r="M3347" s="7"/>
      <c r="N3347" s="7"/>
      <c r="O3347" s="7"/>
      <c r="P3347" s="7"/>
      <c r="Q3347" s="7"/>
      <c r="R3347" s="7"/>
      <c r="S3347" s="7"/>
      <c r="T3347" s="7"/>
      <c r="U3347" s="7"/>
      <c r="V3347" s="7"/>
    </row>
    <row r="3348" spans="1:22" s="128" customFormat="1" ht="25" customHeight="1" x14ac:dyDescent="0.35">
      <c r="A3348" s="107"/>
      <c r="B3348" s="108"/>
      <c r="C3348" s="108"/>
      <c r="D3348" s="130" t="s">
        <v>59</v>
      </c>
      <c r="E3348" s="108"/>
      <c r="F3348" s="131" t="s">
        <v>119</v>
      </c>
      <c r="G3348" s="109"/>
      <c r="H3348" s="132" t="s">
        <v>110</v>
      </c>
      <c r="I3348" s="110" cm="1">
        <f t="array" ref="I3348">ROUND(G3348*_xlfn.SWITCH(H3348,"Standard (20%)",0.2,"Reduced (5%)",0.05,"Zero (0%)",0,"Exempt",0,0),2)</f>
        <v>0</v>
      </c>
      <c r="J3348" s="90">
        <f t="shared" si="53"/>
        <v>0</v>
      </c>
      <c r="K3348" s="7"/>
      <c r="L3348" s="7"/>
      <c r="M3348" s="7"/>
      <c r="N3348" s="7"/>
      <c r="O3348" s="7"/>
      <c r="P3348" s="7"/>
      <c r="Q3348" s="7"/>
      <c r="R3348" s="7"/>
      <c r="S3348" s="7"/>
      <c r="T3348" s="7"/>
      <c r="U3348" s="7"/>
      <c r="V3348" s="7"/>
    </row>
    <row r="3349" spans="1:22" s="128" customFormat="1" ht="25" customHeight="1" x14ac:dyDescent="0.35">
      <c r="A3349" s="107"/>
      <c r="B3349" s="108"/>
      <c r="C3349" s="108"/>
      <c r="D3349" s="130" t="s">
        <v>59</v>
      </c>
      <c r="E3349" s="108"/>
      <c r="F3349" s="131" t="s">
        <v>119</v>
      </c>
      <c r="G3349" s="109"/>
      <c r="H3349" s="132" t="s">
        <v>110</v>
      </c>
      <c r="I3349" s="110" cm="1">
        <f t="array" ref="I3349">ROUND(G3349*_xlfn.SWITCH(H3349,"Standard (20%)",0.2,"Reduced (5%)",0.05,"Zero (0%)",0,"Exempt",0,0),2)</f>
        <v>0</v>
      </c>
      <c r="J3349" s="90">
        <f t="shared" si="53"/>
        <v>0</v>
      </c>
      <c r="K3349" s="7"/>
      <c r="L3349" s="7"/>
      <c r="M3349" s="7"/>
      <c r="N3349" s="7"/>
      <c r="O3349" s="7"/>
      <c r="P3349" s="7"/>
      <c r="Q3349" s="7"/>
      <c r="R3349" s="7"/>
      <c r="S3349" s="7"/>
      <c r="T3349" s="7"/>
      <c r="U3349" s="7"/>
      <c r="V3349" s="7"/>
    </row>
    <row r="3350" spans="1:22" s="128" customFormat="1" ht="25" customHeight="1" x14ac:dyDescent="0.35">
      <c r="A3350" s="107"/>
      <c r="B3350" s="108"/>
      <c r="C3350" s="108"/>
      <c r="D3350" s="130" t="s">
        <v>59</v>
      </c>
      <c r="E3350" s="108"/>
      <c r="F3350" s="131" t="s">
        <v>119</v>
      </c>
      <c r="G3350" s="109"/>
      <c r="H3350" s="132" t="s">
        <v>110</v>
      </c>
      <c r="I3350" s="110" cm="1">
        <f t="array" ref="I3350">ROUND(G3350*_xlfn.SWITCH(H3350,"Standard (20%)",0.2,"Reduced (5%)",0.05,"Zero (0%)",0,"Exempt",0,0),2)</f>
        <v>0</v>
      </c>
      <c r="J3350" s="90">
        <f t="shared" ref="J3350:J3413" si="54">ROUND(G3350 + I3350, 2)</f>
        <v>0</v>
      </c>
      <c r="K3350" s="7"/>
      <c r="L3350" s="7"/>
      <c r="M3350" s="7"/>
      <c r="N3350" s="7"/>
      <c r="O3350" s="7"/>
      <c r="P3350" s="7"/>
      <c r="Q3350" s="7"/>
      <c r="R3350" s="7"/>
      <c r="S3350" s="7"/>
      <c r="T3350" s="7"/>
      <c r="U3350" s="7"/>
      <c r="V3350" s="7"/>
    </row>
    <row r="3351" spans="1:22" s="128" customFormat="1" ht="25" customHeight="1" x14ac:dyDescent="0.35">
      <c r="A3351" s="107"/>
      <c r="B3351" s="108"/>
      <c r="C3351" s="108"/>
      <c r="D3351" s="130" t="s">
        <v>59</v>
      </c>
      <c r="E3351" s="108"/>
      <c r="F3351" s="131" t="s">
        <v>119</v>
      </c>
      <c r="G3351" s="109"/>
      <c r="H3351" s="132" t="s">
        <v>110</v>
      </c>
      <c r="I3351" s="110" cm="1">
        <f t="array" ref="I3351">ROUND(G3351*_xlfn.SWITCH(H3351,"Standard (20%)",0.2,"Reduced (5%)",0.05,"Zero (0%)",0,"Exempt",0,0),2)</f>
        <v>0</v>
      </c>
      <c r="J3351" s="90">
        <f t="shared" si="54"/>
        <v>0</v>
      </c>
      <c r="K3351" s="7"/>
      <c r="L3351" s="7"/>
      <c r="M3351" s="7"/>
      <c r="N3351" s="7"/>
      <c r="O3351" s="7"/>
      <c r="P3351" s="7"/>
      <c r="Q3351" s="7"/>
      <c r="R3351" s="7"/>
      <c r="S3351" s="7"/>
      <c r="T3351" s="7"/>
      <c r="U3351" s="7"/>
      <c r="V3351" s="7"/>
    </row>
    <row r="3352" spans="1:22" s="128" customFormat="1" ht="25" customHeight="1" x14ac:dyDescent="0.35">
      <c r="A3352" s="107"/>
      <c r="B3352" s="108"/>
      <c r="C3352" s="108"/>
      <c r="D3352" s="130" t="s">
        <v>59</v>
      </c>
      <c r="E3352" s="108"/>
      <c r="F3352" s="131" t="s">
        <v>119</v>
      </c>
      <c r="G3352" s="109"/>
      <c r="H3352" s="132" t="s">
        <v>110</v>
      </c>
      <c r="I3352" s="110" cm="1">
        <f t="array" ref="I3352">ROUND(G3352*_xlfn.SWITCH(H3352,"Standard (20%)",0.2,"Reduced (5%)",0.05,"Zero (0%)",0,"Exempt",0,0),2)</f>
        <v>0</v>
      </c>
      <c r="J3352" s="90">
        <f t="shared" si="54"/>
        <v>0</v>
      </c>
      <c r="K3352" s="7"/>
      <c r="L3352" s="7"/>
      <c r="M3352" s="7"/>
      <c r="N3352" s="7"/>
      <c r="O3352" s="7"/>
      <c r="P3352" s="7"/>
      <c r="Q3352" s="7"/>
      <c r="R3352" s="7"/>
      <c r="S3352" s="7"/>
      <c r="T3352" s="7"/>
      <c r="U3352" s="7"/>
      <c r="V3352" s="7"/>
    </row>
    <row r="3353" spans="1:22" s="128" customFormat="1" ht="25" customHeight="1" x14ac:dyDescent="0.35">
      <c r="A3353" s="107"/>
      <c r="B3353" s="108"/>
      <c r="C3353" s="108"/>
      <c r="D3353" s="130" t="s">
        <v>59</v>
      </c>
      <c r="E3353" s="108"/>
      <c r="F3353" s="131" t="s">
        <v>119</v>
      </c>
      <c r="G3353" s="109"/>
      <c r="H3353" s="132" t="s">
        <v>110</v>
      </c>
      <c r="I3353" s="110" cm="1">
        <f t="array" ref="I3353">ROUND(G3353*_xlfn.SWITCH(H3353,"Standard (20%)",0.2,"Reduced (5%)",0.05,"Zero (0%)",0,"Exempt",0,0),2)</f>
        <v>0</v>
      </c>
      <c r="J3353" s="90">
        <f t="shared" si="54"/>
        <v>0</v>
      </c>
      <c r="K3353" s="7"/>
      <c r="L3353" s="7"/>
      <c r="M3353" s="7"/>
      <c r="N3353" s="7"/>
      <c r="O3353" s="7"/>
      <c r="P3353" s="7"/>
      <c r="Q3353" s="7"/>
      <c r="R3353" s="7"/>
      <c r="S3353" s="7"/>
      <c r="T3353" s="7"/>
      <c r="U3353" s="7"/>
      <c r="V3353" s="7"/>
    </row>
    <row r="3354" spans="1:22" s="128" customFormat="1" ht="25" customHeight="1" x14ac:dyDescent="0.35">
      <c r="A3354" s="107"/>
      <c r="B3354" s="108"/>
      <c r="C3354" s="108"/>
      <c r="D3354" s="130" t="s">
        <v>59</v>
      </c>
      <c r="E3354" s="108"/>
      <c r="F3354" s="131" t="s">
        <v>119</v>
      </c>
      <c r="G3354" s="109"/>
      <c r="H3354" s="132" t="s">
        <v>110</v>
      </c>
      <c r="I3354" s="110" cm="1">
        <f t="array" ref="I3354">ROUND(G3354*_xlfn.SWITCH(H3354,"Standard (20%)",0.2,"Reduced (5%)",0.05,"Zero (0%)",0,"Exempt",0,0),2)</f>
        <v>0</v>
      </c>
      <c r="J3354" s="90">
        <f t="shared" si="54"/>
        <v>0</v>
      </c>
      <c r="K3354" s="7"/>
      <c r="L3354" s="7"/>
      <c r="M3354" s="7"/>
      <c r="N3354" s="7"/>
      <c r="O3354" s="7"/>
      <c r="P3354" s="7"/>
      <c r="Q3354" s="7"/>
      <c r="R3354" s="7"/>
      <c r="S3354" s="7"/>
      <c r="T3354" s="7"/>
      <c r="U3354" s="7"/>
      <c r="V3354" s="7"/>
    </row>
    <row r="3355" spans="1:22" s="128" customFormat="1" ht="25" customHeight="1" x14ac:dyDescent="0.35">
      <c r="A3355" s="107"/>
      <c r="B3355" s="108"/>
      <c r="C3355" s="108"/>
      <c r="D3355" s="130" t="s">
        <v>59</v>
      </c>
      <c r="E3355" s="108"/>
      <c r="F3355" s="131" t="s">
        <v>119</v>
      </c>
      <c r="G3355" s="109"/>
      <c r="H3355" s="132" t="s">
        <v>110</v>
      </c>
      <c r="I3355" s="110" cm="1">
        <f t="array" ref="I3355">ROUND(G3355*_xlfn.SWITCH(H3355,"Standard (20%)",0.2,"Reduced (5%)",0.05,"Zero (0%)",0,"Exempt",0,0),2)</f>
        <v>0</v>
      </c>
      <c r="J3355" s="90">
        <f t="shared" si="54"/>
        <v>0</v>
      </c>
      <c r="K3355" s="7"/>
      <c r="L3355" s="7"/>
      <c r="M3355" s="7"/>
      <c r="N3355" s="7"/>
      <c r="O3355" s="7"/>
      <c r="P3355" s="7"/>
      <c r="Q3355" s="7"/>
      <c r="R3355" s="7"/>
      <c r="S3355" s="7"/>
      <c r="T3355" s="7"/>
      <c r="U3355" s="7"/>
      <c r="V3355" s="7"/>
    </row>
    <row r="3356" spans="1:22" s="128" customFormat="1" ht="25" customHeight="1" x14ac:dyDescent="0.35">
      <c r="A3356" s="107"/>
      <c r="B3356" s="108"/>
      <c r="C3356" s="108"/>
      <c r="D3356" s="130" t="s">
        <v>59</v>
      </c>
      <c r="E3356" s="108"/>
      <c r="F3356" s="131" t="s">
        <v>119</v>
      </c>
      <c r="G3356" s="109"/>
      <c r="H3356" s="132" t="s">
        <v>110</v>
      </c>
      <c r="I3356" s="110" cm="1">
        <f t="array" ref="I3356">ROUND(G3356*_xlfn.SWITCH(H3356,"Standard (20%)",0.2,"Reduced (5%)",0.05,"Zero (0%)",0,"Exempt",0,0),2)</f>
        <v>0</v>
      </c>
      <c r="J3356" s="90">
        <f t="shared" si="54"/>
        <v>0</v>
      </c>
      <c r="K3356" s="7"/>
      <c r="L3356" s="7"/>
      <c r="M3356" s="7"/>
      <c r="N3356" s="7"/>
      <c r="O3356" s="7"/>
      <c r="P3356" s="7"/>
      <c r="Q3356" s="7"/>
      <c r="R3356" s="7"/>
      <c r="S3356" s="7"/>
      <c r="T3356" s="7"/>
      <c r="U3356" s="7"/>
      <c r="V3356" s="7"/>
    </row>
    <row r="3357" spans="1:22" s="128" customFormat="1" ht="25" customHeight="1" x14ac:dyDescent="0.35">
      <c r="A3357" s="107"/>
      <c r="B3357" s="108"/>
      <c r="C3357" s="108"/>
      <c r="D3357" s="130" t="s">
        <v>59</v>
      </c>
      <c r="E3357" s="108"/>
      <c r="F3357" s="131" t="s">
        <v>119</v>
      </c>
      <c r="G3357" s="109"/>
      <c r="H3357" s="132" t="s">
        <v>110</v>
      </c>
      <c r="I3357" s="110" cm="1">
        <f t="array" ref="I3357">ROUND(G3357*_xlfn.SWITCH(H3357,"Standard (20%)",0.2,"Reduced (5%)",0.05,"Zero (0%)",0,"Exempt",0,0),2)</f>
        <v>0</v>
      </c>
      <c r="J3357" s="90">
        <f t="shared" si="54"/>
        <v>0</v>
      </c>
      <c r="K3357" s="7"/>
      <c r="L3357" s="7"/>
      <c r="M3357" s="7"/>
      <c r="N3357" s="7"/>
      <c r="O3357" s="7"/>
      <c r="P3357" s="7"/>
      <c r="Q3357" s="7"/>
      <c r="R3357" s="7"/>
      <c r="S3357" s="7"/>
      <c r="T3357" s="7"/>
      <c r="U3357" s="7"/>
      <c r="V3357" s="7"/>
    </row>
    <row r="3358" spans="1:22" s="128" customFormat="1" ht="25" customHeight="1" x14ac:dyDescent="0.35">
      <c r="A3358" s="107"/>
      <c r="B3358" s="108"/>
      <c r="C3358" s="108"/>
      <c r="D3358" s="130" t="s">
        <v>59</v>
      </c>
      <c r="E3358" s="108"/>
      <c r="F3358" s="131" t="s">
        <v>119</v>
      </c>
      <c r="G3358" s="109"/>
      <c r="H3358" s="132" t="s">
        <v>110</v>
      </c>
      <c r="I3358" s="110" cm="1">
        <f t="array" ref="I3358">ROUND(G3358*_xlfn.SWITCH(H3358,"Standard (20%)",0.2,"Reduced (5%)",0.05,"Zero (0%)",0,"Exempt",0,0),2)</f>
        <v>0</v>
      </c>
      <c r="J3358" s="90">
        <f t="shared" si="54"/>
        <v>0</v>
      </c>
      <c r="K3358" s="7"/>
      <c r="L3358" s="7"/>
      <c r="M3358" s="7"/>
      <c r="N3358" s="7"/>
      <c r="O3358" s="7"/>
      <c r="P3358" s="7"/>
      <c r="Q3358" s="7"/>
      <c r="R3358" s="7"/>
      <c r="S3358" s="7"/>
      <c r="T3358" s="7"/>
      <c r="U3358" s="7"/>
      <c r="V3358" s="7"/>
    </row>
    <row r="3359" spans="1:22" s="128" customFormat="1" ht="25" customHeight="1" x14ac:dyDescent="0.35">
      <c r="A3359" s="107"/>
      <c r="B3359" s="108"/>
      <c r="C3359" s="108"/>
      <c r="D3359" s="130" t="s">
        <v>59</v>
      </c>
      <c r="E3359" s="108"/>
      <c r="F3359" s="131" t="s">
        <v>119</v>
      </c>
      <c r="G3359" s="109"/>
      <c r="H3359" s="132" t="s">
        <v>110</v>
      </c>
      <c r="I3359" s="110" cm="1">
        <f t="array" ref="I3359">ROUND(G3359*_xlfn.SWITCH(H3359,"Standard (20%)",0.2,"Reduced (5%)",0.05,"Zero (0%)",0,"Exempt",0,0),2)</f>
        <v>0</v>
      </c>
      <c r="J3359" s="90">
        <f t="shared" si="54"/>
        <v>0</v>
      </c>
      <c r="K3359" s="7"/>
      <c r="L3359" s="7"/>
      <c r="M3359" s="7"/>
      <c r="N3359" s="7"/>
      <c r="O3359" s="7"/>
      <c r="P3359" s="7"/>
      <c r="Q3359" s="7"/>
      <c r="R3359" s="7"/>
      <c r="S3359" s="7"/>
      <c r="T3359" s="7"/>
      <c r="U3359" s="7"/>
      <c r="V3359" s="7"/>
    </row>
    <row r="3360" spans="1:22" s="128" customFormat="1" ht="25" customHeight="1" x14ac:dyDescent="0.35">
      <c r="A3360" s="107"/>
      <c r="B3360" s="108"/>
      <c r="C3360" s="108"/>
      <c r="D3360" s="130" t="s">
        <v>59</v>
      </c>
      <c r="E3360" s="108"/>
      <c r="F3360" s="131" t="s">
        <v>119</v>
      </c>
      <c r="G3360" s="109"/>
      <c r="H3360" s="132" t="s">
        <v>110</v>
      </c>
      <c r="I3360" s="110" cm="1">
        <f t="array" ref="I3360">ROUND(G3360*_xlfn.SWITCH(H3360,"Standard (20%)",0.2,"Reduced (5%)",0.05,"Zero (0%)",0,"Exempt",0,0),2)</f>
        <v>0</v>
      </c>
      <c r="J3360" s="90">
        <f t="shared" si="54"/>
        <v>0</v>
      </c>
      <c r="K3360" s="7"/>
      <c r="L3360" s="7"/>
      <c r="M3360" s="7"/>
      <c r="N3360" s="7"/>
      <c r="O3360" s="7"/>
      <c r="P3360" s="7"/>
      <c r="Q3360" s="7"/>
      <c r="R3360" s="7"/>
      <c r="S3360" s="7"/>
      <c r="T3360" s="7"/>
      <c r="U3360" s="7"/>
      <c r="V3360" s="7"/>
    </row>
    <row r="3361" spans="1:22" s="128" customFormat="1" ht="25" customHeight="1" x14ac:dyDescent="0.35">
      <c r="A3361" s="107"/>
      <c r="B3361" s="108"/>
      <c r="C3361" s="108"/>
      <c r="D3361" s="130" t="s">
        <v>59</v>
      </c>
      <c r="E3361" s="108"/>
      <c r="F3361" s="131" t="s">
        <v>119</v>
      </c>
      <c r="G3361" s="109"/>
      <c r="H3361" s="132" t="s">
        <v>110</v>
      </c>
      <c r="I3361" s="110" cm="1">
        <f t="array" ref="I3361">ROUND(G3361*_xlfn.SWITCH(H3361,"Standard (20%)",0.2,"Reduced (5%)",0.05,"Zero (0%)",0,"Exempt",0,0),2)</f>
        <v>0</v>
      </c>
      <c r="J3361" s="90">
        <f t="shared" si="54"/>
        <v>0</v>
      </c>
      <c r="K3361" s="7"/>
      <c r="L3361" s="7"/>
      <c r="M3361" s="7"/>
      <c r="N3361" s="7"/>
      <c r="O3361" s="7"/>
      <c r="P3361" s="7"/>
      <c r="Q3361" s="7"/>
      <c r="R3361" s="7"/>
      <c r="S3361" s="7"/>
      <c r="T3361" s="7"/>
      <c r="U3361" s="7"/>
      <c r="V3361" s="7"/>
    </row>
    <row r="3362" spans="1:22" s="128" customFormat="1" ht="25" customHeight="1" x14ac:dyDescent="0.35">
      <c r="A3362" s="107"/>
      <c r="B3362" s="108"/>
      <c r="C3362" s="108"/>
      <c r="D3362" s="130" t="s">
        <v>59</v>
      </c>
      <c r="E3362" s="108"/>
      <c r="F3362" s="131" t="s">
        <v>119</v>
      </c>
      <c r="G3362" s="109"/>
      <c r="H3362" s="132" t="s">
        <v>110</v>
      </c>
      <c r="I3362" s="110" cm="1">
        <f t="array" ref="I3362">ROUND(G3362*_xlfn.SWITCH(H3362,"Standard (20%)",0.2,"Reduced (5%)",0.05,"Zero (0%)",0,"Exempt",0,0),2)</f>
        <v>0</v>
      </c>
      <c r="J3362" s="90">
        <f t="shared" si="54"/>
        <v>0</v>
      </c>
      <c r="K3362" s="7"/>
      <c r="L3362" s="7"/>
      <c r="M3362" s="7"/>
      <c r="N3362" s="7"/>
      <c r="O3362" s="7"/>
      <c r="P3362" s="7"/>
      <c r="Q3362" s="7"/>
      <c r="R3362" s="7"/>
      <c r="S3362" s="7"/>
      <c r="T3362" s="7"/>
      <c r="U3362" s="7"/>
      <c r="V3362" s="7"/>
    </row>
    <row r="3363" spans="1:22" s="128" customFormat="1" ht="25" customHeight="1" x14ac:dyDescent="0.35">
      <c r="A3363" s="107"/>
      <c r="B3363" s="108"/>
      <c r="C3363" s="108"/>
      <c r="D3363" s="130" t="s">
        <v>59</v>
      </c>
      <c r="E3363" s="108"/>
      <c r="F3363" s="131" t="s">
        <v>119</v>
      </c>
      <c r="G3363" s="109"/>
      <c r="H3363" s="132" t="s">
        <v>110</v>
      </c>
      <c r="I3363" s="110" cm="1">
        <f t="array" ref="I3363">ROUND(G3363*_xlfn.SWITCH(H3363,"Standard (20%)",0.2,"Reduced (5%)",0.05,"Zero (0%)",0,"Exempt",0,0),2)</f>
        <v>0</v>
      </c>
      <c r="J3363" s="90">
        <f t="shared" si="54"/>
        <v>0</v>
      </c>
      <c r="K3363" s="7"/>
      <c r="L3363" s="7"/>
      <c r="M3363" s="7"/>
      <c r="N3363" s="7"/>
      <c r="O3363" s="7"/>
      <c r="P3363" s="7"/>
      <c r="Q3363" s="7"/>
      <c r="R3363" s="7"/>
      <c r="S3363" s="7"/>
      <c r="T3363" s="7"/>
      <c r="U3363" s="7"/>
      <c r="V3363" s="7"/>
    </row>
    <row r="3364" spans="1:22" s="128" customFormat="1" ht="25" customHeight="1" x14ac:dyDescent="0.35">
      <c r="A3364" s="107"/>
      <c r="B3364" s="108"/>
      <c r="C3364" s="108"/>
      <c r="D3364" s="130" t="s">
        <v>59</v>
      </c>
      <c r="E3364" s="108"/>
      <c r="F3364" s="131" t="s">
        <v>119</v>
      </c>
      <c r="G3364" s="109"/>
      <c r="H3364" s="132" t="s">
        <v>110</v>
      </c>
      <c r="I3364" s="110" cm="1">
        <f t="array" ref="I3364">ROUND(G3364*_xlfn.SWITCH(H3364,"Standard (20%)",0.2,"Reduced (5%)",0.05,"Zero (0%)",0,"Exempt",0,0),2)</f>
        <v>0</v>
      </c>
      <c r="J3364" s="90">
        <f t="shared" si="54"/>
        <v>0</v>
      </c>
      <c r="K3364" s="7"/>
      <c r="L3364" s="7"/>
      <c r="M3364" s="7"/>
      <c r="N3364" s="7"/>
      <c r="O3364" s="7"/>
      <c r="P3364" s="7"/>
      <c r="Q3364" s="7"/>
      <c r="R3364" s="7"/>
      <c r="S3364" s="7"/>
      <c r="T3364" s="7"/>
      <c r="U3364" s="7"/>
      <c r="V3364" s="7"/>
    </row>
    <row r="3365" spans="1:22" s="128" customFormat="1" ht="25" customHeight="1" x14ac:dyDescent="0.35">
      <c r="A3365" s="107"/>
      <c r="B3365" s="108"/>
      <c r="C3365" s="108"/>
      <c r="D3365" s="130" t="s">
        <v>59</v>
      </c>
      <c r="E3365" s="108"/>
      <c r="F3365" s="131" t="s">
        <v>119</v>
      </c>
      <c r="G3365" s="109"/>
      <c r="H3365" s="132" t="s">
        <v>110</v>
      </c>
      <c r="I3365" s="110" cm="1">
        <f t="array" ref="I3365">ROUND(G3365*_xlfn.SWITCH(H3365,"Standard (20%)",0.2,"Reduced (5%)",0.05,"Zero (0%)",0,"Exempt",0,0),2)</f>
        <v>0</v>
      </c>
      <c r="J3365" s="90">
        <f t="shared" si="54"/>
        <v>0</v>
      </c>
      <c r="K3365" s="7"/>
      <c r="L3365" s="7"/>
      <c r="M3365" s="7"/>
      <c r="N3365" s="7"/>
      <c r="O3365" s="7"/>
      <c r="P3365" s="7"/>
      <c r="Q3365" s="7"/>
      <c r="R3365" s="7"/>
      <c r="S3365" s="7"/>
      <c r="T3365" s="7"/>
      <c r="U3365" s="7"/>
      <c r="V3365" s="7"/>
    </row>
    <row r="3366" spans="1:22" s="128" customFormat="1" ht="25" customHeight="1" x14ac:dyDescent="0.35">
      <c r="A3366" s="107"/>
      <c r="B3366" s="108"/>
      <c r="C3366" s="108"/>
      <c r="D3366" s="130" t="s">
        <v>59</v>
      </c>
      <c r="E3366" s="108"/>
      <c r="F3366" s="131" t="s">
        <v>119</v>
      </c>
      <c r="G3366" s="109"/>
      <c r="H3366" s="132" t="s">
        <v>110</v>
      </c>
      <c r="I3366" s="110" cm="1">
        <f t="array" ref="I3366">ROUND(G3366*_xlfn.SWITCH(H3366,"Standard (20%)",0.2,"Reduced (5%)",0.05,"Zero (0%)",0,"Exempt",0,0),2)</f>
        <v>0</v>
      </c>
      <c r="J3366" s="90">
        <f t="shared" si="54"/>
        <v>0</v>
      </c>
      <c r="K3366" s="7"/>
      <c r="L3366" s="7"/>
      <c r="M3366" s="7"/>
      <c r="N3366" s="7"/>
      <c r="O3366" s="7"/>
      <c r="P3366" s="7"/>
      <c r="Q3366" s="7"/>
      <c r="R3366" s="7"/>
      <c r="S3366" s="7"/>
      <c r="T3366" s="7"/>
      <c r="U3366" s="7"/>
      <c r="V3366" s="7"/>
    </row>
    <row r="3367" spans="1:22" s="128" customFormat="1" ht="25" customHeight="1" x14ac:dyDescent="0.35">
      <c r="A3367" s="107"/>
      <c r="B3367" s="108"/>
      <c r="C3367" s="108"/>
      <c r="D3367" s="130" t="s">
        <v>59</v>
      </c>
      <c r="E3367" s="108"/>
      <c r="F3367" s="131" t="s">
        <v>119</v>
      </c>
      <c r="G3367" s="109"/>
      <c r="H3367" s="132" t="s">
        <v>110</v>
      </c>
      <c r="I3367" s="110" cm="1">
        <f t="array" ref="I3367">ROUND(G3367*_xlfn.SWITCH(H3367,"Standard (20%)",0.2,"Reduced (5%)",0.05,"Zero (0%)",0,"Exempt",0,0),2)</f>
        <v>0</v>
      </c>
      <c r="J3367" s="90">
        <f t="shared" si="54"/>
        <v>0</v>
      </c>
      <c r="K3367" s="7"/>
      <c r="L3367" s="7"/>
      <c r="M3367" s="7"/>
      <c r="N3367" s="7"/>
      <c r="O3367" s="7"/>
      <c r="P3367" s="7"/>
      <c r="Q3367" s="7"/>
      <c r="R3367" s="7"/>
      <c r="S3367" s="7"/>
      <c r="T3367" s="7"/>
      <c r="U3367" s="7"/>
      <c r="V3367" s="7"/>
    </row>
    <row r="3368" spans="1:22" s="128" customFormat="1" ht="25" customHeight="1" x14ac:dyDescent="0.35">
      <c r="A3368" s="107"/>
      <c r="B3368" s="108"/>
      <c r="C3368" s="108"/>
      <c r="D3368" s="130" t="s">
        <v>59</v>
      </c>
      <c r="E3368" s="108"/>
      <c r="F3368" s="131" t="s">
        <v>119</v>
      </c>
      <c r="G3368" s="109"/>
      <c r="H3368" s="132" t="s">
        <v>110</v>
      </c>
      <c r="I3368" s="110" cm="1">
        <f t="array" ref="I3368">ROUND(G3368*_xlfn.SWITCH(H3368,"Standard (20%)",0.2,"Reduced (5%)",0.05,"Zero (0%)",0,"Exempt",0,0),2)</f>
        <v>0</v>
      </c>
      <c r="J3368" s="90">
        <f t="shared" si="54"/>
        <v>0</v>
      </c>
      <c r="K3368" s="7"/>
      <c r="L3368" s="7"/>
      <c r="M3368" s="7"/>
      <c r="N3368" s="7"/>
      <c r="O3368" s="7"/>
      <c r="P3368" s="7"/>
      <c r="Q3368" s="7"/>
      <c r="R3368" s="7"/>
      <c r="S3368" s="7"/>
      <c r="T3368" s="7"/>
      <c r="U3368" s="7"/>
      <c r="V3368" s="7"/>
    </row>
    <row r="3369" spans="1:22" s="128" customFormat="1" ht="25" customHeight="1" x14ac:dyDescent="0.35">
      <c r="A3369" s="107"/>
      <c r="B3369" s="108"/>
      <c r="C3369" s="108"/>
      <c r="D3369" s="130" t="s">
        <v>59</v>
      </c>
      <c r="E3369" s="108"/>
      <c r="F3369" s="131" t="s">
        <v>119</v>
      </c>
      <c r="G3369" s="109"/>
      <c r="H3369" s="132" t="s">
        <v>110</v>
      </c>
      <c r="I3369" s="110" cm="1">
        <f t="array" ref="I3369">ROUND(G3369*_xlfn.SWITCH(H3369,"Standard (20%)",0.2,"Reduced (5%)",0.05,"Zero (0%)",0,"Exempt",0,0),2)</f>
        <v>0</v>
      </c>
      <c r="J3369" s="90">
        <f t="shared" si="54"/>
        <v>0</v>
      </c>
      <c r="K3369" s="7"/>
      <c r="L3369" s="7"/>
      <c r="M3369" s="7"/>
      <c r="N3369" s="7"/>
      <c r="O3369" s="7"/>
      <c r="P3369" s="7"/>
      <c r="Q3369" s="7"/>
      <c r="R3369" s="7"/>
      <c r="S3369" s="7"/>
      <c r="T3369" s="7"/>
      <c r="U3369" s="7"/>
      <c r="V3369" s="7"/>
    </row>
    <row r="3370" spans="1:22" s="128" customFormat="1" ht="25" customHeight="1" x14ac:dyDescent="0.35">
      <c r="A3370" s="107"/>
      <c r="B3370" s="108"/>
      <c r="C3370" s="108"/>
      <c r="D3370" s="130" t="s">
        <v>59</v>
      </c>
      <c r="E3370" s="108"/>
      <c r="F3370" s="131" t="s">
        <v>119</v>
      </c>
      <c r="G3370" s="109"/>
      <c r="H3370" s="132" t="s">
        <v>110</v>
      </c>
      <c r="I3370" s="110" cm="1">
        <f t="array" ref="I3370">ROUND(G3370*_xlfn.SWITCH(H3370,"Standard (20%)",0.2,"Reduced (5%)",0.05,"Zero (0%)",0,"Exempt",0,0),2)</f>
        <v>0</v>
      </c>
      <c r="J3370" s="90">
        <f t="shared" si="54"/>
        <v>0</v>
      </c>
      <c r="K3370" s="7"/>
      <c r="L3370" s="7"/>
      <c r="M3370" s="7"/>
      <c r="N3370" s="7"/>
      <c r="O3370" s="7"/>
      <c r="P3370" s="7"/>
      <c r="Q3370" s="7"/>
      <c r="R3370" s="7"/>
      <c r="S3370" s="7"/>
      <c r="T3370" s="7"/>
      <c r="U3370" s="7"/>
      <c r="V3370" s="7"/>
    </row>
    <row r="3371" spans="1:22" s="128" customFormat="1" ht="25" customHeight="1" x14ac:dyDescent="0.35">
      <c r="A3371" s="107"/>
      <c r="B3371" s="108"/>
      <c r="C3371" s="108"/>
      <c r="D3371" s="130" t="s">
        <v>59</v>
      </c>
      <c r="E3371" s="108"/>
      <c r="F3371" s="131" t="s">
        <v>119</v>
      </c>
      <c r="G3371" s="109"/>
      <c r="H3371" s="132" t="s">
        <v>110</v>
      </c>
      <c r="I3371" s="110" cm="1">
        <f t="array" ref="I3371">ROUND(G3371*_xlfn.SWITCH(H3371,"Standard (20%)",0.2,"Reduced (5%)",0.05,"Zero (0%)",0,"Exempt",0,0),2)</f>
        <v>0</v>
      </c>
      <c r="J3371" s="90">
        <f t="shared" si="54"/>
        <v>0</v>
      </c>
      <c r="K3371" s="7"/>
      <c r="L3371" s="7"/>
      <c r="M3371" s="7"/>
      <c r="N3371" s="7"/>
      <c r="O3371" s="7"/>
      <c r="P3371" s="7"/>
      <c r="Q3371" s="7"/>
      <c r="R3371" s="7"/>
      <c r="S3371" s="7"/>
      <c r="T3371" s="7"/>
      <c r="U3371" s="7"/>
      <c r="V3371" s="7"/>
    </row>
    <row r="3372" spans="1:22" s="128" customFormat="1" ht="25" customHeight="1" x14ac:dyDescent="0.35">
      <c r="A3372" s="107"/>
      <c r="B3372" s="108"/>
      <c r="C3372" s="108"/>
      <c r="D3372" s="130" t="s">
        <v>59</v>
      </c>
      <c r="E3372" s="108"/>
      <c r="F3372" s="131" t="s">
        <v>119</v>
      </c>
      <c r="G3372" s="109"/>
      <c r="H3372" s="132" t="s">
        <v>110</v>
      </c>
      <c r="I3372" s="110" cm="1">
        <f t="array" ref="I3372">ROUND(G3372*_xlfn.SWITCH(H3372,"Standard (20%)",0.2,"Reduced (5%)",0.05,"Zero (0%)",0,"Exempt",0,0),2)</f>
        <v>0</v>
      </c>
      <c r="J3372" s="90">
        <f t="shared" si="54"/>
        <v>0</v>
      </c>
      <c r="K3372" s="7"/>
      <c r="L3372" s="7"/>
      <c r="M3372" s="7"/>
      <c r="N3372" s="7"/>
      <c r="O3372" s="7"/>
      <c r="P3372" s="7"/>
      <c r="Q3372" s="7"/>
      <c r="R3372" s="7"/>
      <c r="S3372" s="7"/>
      <c r="T3372" s="7"/>
      <c r="U3372" s="7"/>
      <c r="V3372" s="7"/>
    </row>
    <row r="3373" spans="1:22" s="128" customFormat="1" ht="25" customHeight="1" x14ac:dyDescent="0.35">
      <c r="A3373" s="107"/>
      <c r="B3373" s="108"/>
      <c r="C3373" s="108"/>
      <c r="D3373" s="130" t="s">
        <v>59</v>
      </c>
      <c r="E3373" s="108"/>
      <c r="F3373" s="131" t="s">
        <v>119</v>
      </c>
      <c r="G3373" s="109"/>
      <c r="H3373" s="132" t="s">
        <v>110</v>
      </c>
      <c r="I3373" s="110" cm="1">
        <f t="array" ref="I3373">ROUND(G3373*_xlfn.SWITCH(H3373,"Standard (20%)",0.2,"Reduced (5%)",0.05,"Zero (0%)",0,"Exempt",0,0),2)</f>
        <v>0</v>
      </c>
      <c r="J3373" s="90">
        <f t="shared" si="54"/>
        <v>0</v>
      </c>
      <c r="K3373" s="7"/>
      <c r="L3373" s="7"/>
      <c r="M3373" s="7"/>
      <c r="N3373" s="7"/>
      <c r="O3373" s="7"/>
      <c r="P3373" s="7"/>
      <c r="Q3373" s="7"/>
      <c r="R3373" s="7"/>
      <c r="S3373" s="7"/>
      <c r="T3373" s="7"/>
      <c r="U3373" s="7"/>
      <c r="V3373" s="7"/>
    </row>
    <row r="3374" spans="1:22" s="128" customFormat="1" ht="25" customHeight="1" x14ac:dyDescent="0.35">
      <c r="A3374" s="107"/>
      <c r="B3374" s="108"/>
      <c r="C3374" s="108"/>
      <c r="D3374" s="130" t="s">
        <v>59</v>
      </c>
      <c r="E3374" s="108"/>
      <c r="F3374" s="131" t="s">
        <v>119</v>
      </c>
      <c r="G3374" s="109"/>
      <c r="H3374" s="132" t="s">
        <v>110</v>
      </c>
      <c r="I3374" s="110" cm="1">
        <f t="array" ref="I3374">ROUND(G3374*_xlfn.SWITCH(H3374,"Standard (20%)",0.2,"Reduced (5%)",0.05,"Zero (0%)",0,"Exempt",0,0),2)</f>
        <v>0</v>
      </c>
      <c r="J3374" s="90">
        <f t="shared" si="54"/>
        <v>0</v>
      </c>
      <c r="K3374" s="7"/>
      <c r="L3374" s="7"/>
      <c r="M3374" s="7"/>
      <c r="N3374" s="7"/>
      <c r="O3374" s="7"/>
      <c r="P3374" s="7"/>
      <c r="Q3374" s="7"/>
      <c r="R3374" s="7"/>
      <c r="S3374" s="7"/>
      <c r="T3374" s="7"/>
      <c r="U3374" s="7"/>
      <c r="V3374" s="7"/>
    </row>
    <row r="3375" spans="1:22" s="128" customFormat="1" ht="25" customHeight="1" x14ac:dyDescent="0.35">
      <c r="A3375" s="107"/>
      <c r="B3375" s="108"/>
      <c r="C3375" s="108"/>
      <c r="D3375" s="130" t="s">
        <v>59</v>
      </c>
      <c r="E3375" s="108"/>
      <c r="F3375" s="131" t="s">
        <v>119</v>
      </c>
      <c r="G3375" s="109"/>
      <c r="H3375" s="132" t="s">
        <v>110</v>
      </c>
      <c r="I3375" s="110" cm="1">
        <f t="array" ref="I3375">ROUND(G3375*_xlfn.SWITCH(H3375,"Standard (20%)",0.2,"Reduced (5%)",0.05,"Zero (0%)",0,"Exempt",0,0),2)</f>
        <v>0</v>
      </c>
      <c r="J3375" s="90">
        <f t="shared" si="54"/>
        <v>0</v>
      </c>
      <c r="K3375" s="7"/>
      <c r="L3375" s="7"/>
      <c r="M3375" s="7"/>
      <c r="N3375" s="7"/>
      <c r="O3375" s="7"/>
      <c r="P3375" s="7"/>
      <c r="Q3375" s="7"/>
      <c r="R3375" s="7"/>
      <c r="S3375" s="7"/>
      <c r="T3375" s="7"/>
      <c r="U3375" s="7"/>
      <c r="V3375" s="7"/>
    </row>
    <row r="3376" spans="1:22" s="128" customFormat="1" ht="25" customHeight="1" x14ac:dyDescent="0.35">
      <c r="A3376" s="107"/>
      <c r="B3376" s="108"/>
      <c r="C3376" s="108"/>
      <c r="D3376" s="130" t="s">
        <v>59</v>
      </c>
      <c r="E3376" s="108"/>
      <c r="F3376" s="131" t="s">
        <v>119</v>
      </c>
      <c r="G3376" s="109"/>
      <c r="H3376" s="132" t="s">
        <v>110</v>
      </c>
      <c r="I3376" s="110" cm="1">
        <f t="array" ref="I3376">ROUND(G3376*_xlfn.SWITCH(H3376,"Standard (20%)",0.2,"Reduced (5%)",0.05,"Zero (0%)",0,"Exempt",0,0),2)</f>
        <v>0</v>
      </c>
      <c r="J3376" s="90">
        <f t="shared" si="54"/>
        <v>0</v>
      </c>
      <c r="K3376" s="7"/>
      <c r="L3376" s="7"/>
      <c r="M3376" s="7"/>
      <c r="N3376" s="7"/>
      <c r="O3376" s="7"/>
      <c r="P3376" s="7"/>
      <c r="Q3376" s="7"/>
      <c r="R3376" s="7"/>
      <c r="S3376" s="7"/>
      <c r="T3376" s="7"/>
      <c r="U3376" s="7"/>
      <c r="V3376" s="7"/>
    </row>
    <row r="3377" spans="1:22" s="128" customFormat="1" ht="25" customHeight="1" x14ac:dyDescent="0.35">
      <c r="A3377" s="107"/>
      <c r="B3377" s="108"/>
      <c r="C3377" s="108"/>
      <c r="D3377" s="130" t="s">
        <v>59</v>
      </c>
      <c r="E3377" s="108"/>
      <c r="F3377" s="131" t="s">
        <v>119</v>
      </c>
      <c r="G3377" s="109"/>
      <c r="H3377" s="132" t="s">
        <v>110</v>
      </c>
      <c r="I3377" s="110" cm="1">
        <f t="array" ref="I3377">ROUND(G3377*_xlfn.SWITCH(H3377,"Standard (20%)",0.2,"Reduced (5%)",0.05,"Zero (0%)",0,"Exempt",0,0),2)</f>
        <v>0</v>
      </c>
      <c r="J3377" s="90">
        <f t="shared" si="54"/>
        <v>0</v>
      </c>
      <c r="K3377" s="7"/>
      <c r="L3377" s="7"/>
      <c r="M3377" s="7"/>
      <c r="N3377" s="7"/>
      <c r="O3377" s="7"/>
      <c r="P3377" s="7"/>
      <c r="Q3377" s="7"/>
      <c r="R3377" s="7"/>
      <c r="S3377" s="7"/>
      <c r="T3377" s="7"/>
      <c r="U3377" s="7"/>
      <c r="V3377" s="7"/>
    </row>
    <row r="3378" spans="1:22" s="128" customFormat="1" ht="25" customHeight="1" x14ac:dyDescent="0.35">
      <c r="A3378" s="107"/>
      <c r="B3378" s="108"/>
      <c r="C3378" s="108"/>
      <c r="D3378" s="130" t="s">
        <v>59</v>
      </c>
      <c r="E3378" s="108"/>
      <c r="F3378" s="131" t="s">
        <v>119</v>
      </c>
      <c r="G3378" s="109"/>
      <c r="H3378" s="132" t="s">
        <v>110</v>
      </c>
      <c r="I3378" s="110" cm="1">
        <f t="array" ref="I3378">ROUND(G3378*_xlfn.SWITCH(H3378,"Standard (20%)",0.2,"Reduced (5%)",0.05,"Zero (0%)",0,"Exempt",0,0),2)</f>
        <v>0</v>
      </c>
      <c r="J3378" s="90">
        <f t="shared" si="54"/>
        <v>0</v>
      </c>
      <c r="K3378" s="7"/>
      <c r="L3378" s="7"/>
      <c r="M3378" s="7"/>
      <c r="N3378" s="7"/>
      <c r="O3378" s="7"/>
      <c r="P3378" s="7"/>
      <c r="Q3378" s="7"/>
      <c r="R3378" s="7"/>
      <c r="S3378" s="7"/>
      <c r="T3378" s="7"/>
      <c r="U3378" s="7"/>
      <c r="V3378" s="7"/>
    </row>
    <row r="3379" spans="1:22" s="128" customFormat="1" ht="25" customHeight="1" x14ac:dyDescent="0.35">
      <c r="A3379" s="107"/>
      <c r="B3379" s="108"/>
      <c r="C3379" s="108"/>
      <c r="D3379" s="130" t="s">
        <v>59</v>
      </c>
      <c r="E3379" s="108"/>
      <c r="F3379" s="131" t="s">
        <v>119</v>
      </c>
      <c r="G3379" s="109"/>
      <c r="H3379" s="132" t="s">
        <v>110</v>
      </c>
      <c r="I3379" s="110" cm="1">
        <f t="array" ref="I3379">ROUND(G3379*_xlfn.SWITCH(H3379,"Standard (20%)",0.2,"Reduced (5%)",0.05,"Zero (0%)",0,"Exempt",0,0),2)</f>
        <v>0</v>
      </c>
      <c r="J3379" s="90">
        <f t="shared" si="54"/>
        <v>0</v>
      </c>
      <c r="K3379" s="7"/>
      <c r="L3379" s="7"/>
      <c r="M3379" s="7"/>
      <c r="N3379" s="7"/>
      <c r="O3379" s="7"/>
      <c r="P3379" s="7"/>
      <c r="Q3379" s="7"/>
      <c r="R3379" s="7"/>
      <c r="S3379" s="7"/>
      <c r="T3379" s="7"/>
      <c r="U3379" s="7"/>
      <c r="V3379" s="7"/>
    </row>
    <row r="3380" spans="1:22" s="128" customFormat="1" ht="25" customHeight="1" x14ac:dyDescent="0.35">
      <c r="A3380" s="107"/>
      <c r="B3380" s="108"/>
      <c r="C3380" s="108"/>
      <c r="D3380" s="130" t="s">
        <v>59</v>
      </c>
      <c r="E3380" s="108"/>
      <c r="F3380" s="131" t="s">
        <v>119</v>
      </c>
      <c r="G3380" s="109"/>
      <c r="H3380" s="132" t="s">
        <v>110</v>
      </c>
      <c r="I3380" s="110" cm="1">
        <f t="array" ref="I3380">ROUND(G3380*_xlfn.SWITCH(H3380,"Standard (20%)",0.2,"Reduced (5%)",0.05,"Zero (0%)",0,"Exempt",0,0),2)</f>
        <v>0</v>
      </c>
      <c r="J3380" s="90">
        <f t="shared" si="54"/>
        <v>0</v>
      </c>
      <c r="K3380" s="7"/>
      <c r="L3380" s="7"/>
      <c r="M3380" s="7"/>
      <c r="N3380" s="7"/>
      <c r="O3380" s="7"/>
      <c r="P3380" s="7"/>
      <c r="Q3380" s="7"/>
      <c r="R3380" s="7"/>
      <c r="S3380" s="7"/>
      <c r="T3380" s="7"/>
      <c r="U3380" s="7"/>
      <c r="V3380" s="7"/>
    </row>
    <row r="3381" spans="1:22" s="128" customFormat="1" ht="25" customHeight="1" x14ac:dyDescent="0.35">
      <c r="A3381" s="107"/>
      <c r="B3381" s="108"/>
      <c r="C3381" s="108"/>
      <c r="D3381" s="130" t="s">
        <v>59</v>
      </c>
      <c r="E3381" s="108"/>
      <c r="F3381" s="131" t="s">
        <v>119</v>
      </c>
      <c r="G3381" s="109"/>
      <c r="H3381" s="132" t="s">
        <v>110</v>
      </c>
      <c r="I3381" s="110" cm="1">
        <f t="array" ref="I3381">ROUND(G3381*_xlfn.SWITCH(H3381,"Standard (20%)",0.2,"Reduced (5%)",0.05,"Zero (0%)",0,"Exempt",0,0),2)</f>
        <v>0</v>
      </c>
      <c r="J3381" s="90">
        <f t="shared" si="54"/>
        <v>0</v>
      </c>
      <c r="K3381" s="7"/>
      <c r="L3381" s="7"/>
      <c r="M3381" s="7"/>
      <c r="N3381" s="7"/>
      <c r="O3381" s="7"/>
      <c r="P3381" s="7"/>
      <c r="Q3381" s="7"/>
      <c r="R3381" s="7"/>
      <c r="S3381" s="7"/>
      <c r="T3381" s="7"/>
      <c r="U3381" s="7"/>
      <c r="V3381" s="7"/>
    </row>
    <row r="3382" spans="1:22" s="128" customFormat="1" ht="25" customHeight="1" x14ac:dyDescent="0.35">
      <c r="A3382" s="107"/>
      <c r="B3382" s="108"/>
      <c r="C3382" s="108"/>
      <c r="D3382" s="130" t="s">
        <v>59</v>
      </c>
      <c r="E3382" s="108"/>
      <c r="F3382" s="131" t="s">
        <v>119</v>
      </c>
      <c r="G3382" s="109"/>
      <c r="H3382" s="132" t="s">
        <v>110</v>
      </c>
      <c r="I3382" s="110" cm="1">
        <f t="array" ref="I3382">ROUND(G3382*_xlfn.SWITCH(H3382,"Standard (20%)",0.2,"Reduced (5%)",0.05,"Zero (0%)",0,"Exempt",0,0),2)</f>
        <v>0</v>
      </c>
      <c r="J3382" s="90">
        <f t="shared" si="54"/>
        <v>0</v>
      </c>
      <c r="K3382" s="7"/>
      <c r="L3382" s="7"/>
      <c r="M3382" s="7"/>
      <c r="N3382" s="7"/>
      <c r="O3382" s="7"/>
      <c r="P3382" s="7"/>
      <c r="Q3382" s="7"/>
      <c r="R3382" s="7"/>
      <c r="S3382" s="7"/>
      <c r="T3382" s="7"/>
      <c r="U3382" s="7"/>
      <c r="V3382" s="7"/>
    </row>
    <row r="3383" spans="1:22" s="128" customFormat="1" ht="25" customHeight="1" x14ac:dyDescent="0.35">
      <c r="A3383" s="107"/>
      <c r="B3383" s="108"/>
      <c r="C3383" s="108"/>
      <c r="D3383" s="130" t="s">
        <v>59</v>
      </c>
      <c r="E3383" s="108"/>
      <c r="F3383" s="131" t="s">
        <v>119</v>
      </c>
      <c r="G3383" s="109"/>
      <c r="H3383" s="132" t="s">
        <v>110</v>
      </c>
      <c r="I3383" s="110" cm="1">
        <f t="array" ref="I3383">ROUND(G3383*_xlfn.SWITCH(H3383,"Standard (20%)",0.2,"Reduced (5%)",0.05,"Zero (0%)",0,"Exempt",0,0),2)</f>
        <v>0</v>
      </c>
      <c r="J3383" s="90">
        <f t="shared" si="54"/>
        <v>0</v>
      </c>
      <c r="K3383" s="7"/>
      <c r="L3383" s="7"/>
      <c r="M3383" s="7"/>
      <c r="N3383" s="7"/>
      <c r="O3383" s="7"/>
      <c r="P3383" s="7"/>
      <c r="Q3383" s="7"/>
      <c r="R3383" s="7"/>
      <c r="S3383" s="7"/>
      <c r="T3383" s="7"/>
      <c r="U3383" s="7"/>
      <c r="V3383" s="7"/>
    </row>
    <row r="3384" spans="1:22" s="128" customFormat="1" ht="25" customHeight="1" x14ac:dyDescent="0.35">
      <c r="A3384" s="107"/>
      <c r="B3384" s="108"/>
      <c r="C3384" s="108"/>
      <c r="D3384" s="130" t="s">
        <v>59</v>
      </c>
      <c r="E3384" s="108"/>
      <c r="F3384" s="131" t="s">
        <v>119</v>
      </c>
      <c r="G3384" s="109"/>
      <c r="H3384" s="132" t="s">
        <v>110</v>
      </c>
      <c r="I3384" s="110" cm="1">
        <f t="array" ref="I3384">ROUND(G3384*_xlfn.SWITCH(H3384,"Standard (20%)",0.2,"Reduced (5%)",0.05,"Zero (0%)",0,"Exempt",0,0),2)</f>
        <v>0</v>
      </c>
      <c r="J3384" s="90">
        <f t="shared" si="54"/>
        <v>0</v>
      </c>
      <c r="K3384" s="7"/>
      <c r="L3384" s="7"/>
      <c r="M3384" s="7"/>
      <c r="N3384" s="7"/>
      <c r="O3384" s="7"/>
      <c r="P3384" s="7"/>
      <c r="Q3384" s="7"/>
      <c r="R3384" s="7"/>
      <c r="S3384" s="7"/>
      <c r="T3384" s="7"/>
      <c r="U3384" s="7"/>
      <c r="V3384" s="7"/>
    </row>
    <row r="3385" spans="1:22" s="128" customFormat="1" ht="25" customHeight="1" x14ac:dyDescent="0.35">
      <c r="A3385" s="107"/>
      <c r="B3385" s="108"/>
      <c r="C3385" s="108"/>
      <c r="D3385" s="130" t="s">
        <v>59</v>
      </c>
      <c r="E3385" s="108"/>
      <c r="F3385" s="131" t="s">
        <v>119</v>
      </c>
      <c r="G3385" s="109"/>
      <c r="H3385" s="132" t="s">
        <v>110</v>
      </c>
      <c r="I3385" s="110" cm="1">
        <f t="array" ref="I3385">ROUND(G3385*_xlfn.SWITCH(H3385,"Standard (20%)",0.2,"Reduced (5%)",0.05,"Zero (0%)",0,"Exempt",0,0),2)</f>
        <v>0</v>
      </c>
      <c r="J3385" s="90">
        <f t="shared" si="54"/>
        <v>0</v>
      </c>
      <c r="K3385" s="7"/>
      <c r="L3385" s="7"/>
      <c r="M3385" s="7"/>
      <c r="N3385" s="7"/>
      <c r="O3385" s="7"/>
      <c r="P3385" s="7"/>
      <c r="Q3385" s="7"/>
      <c r="R3385" s="7"/>
      <c r="S3385" s="7"/>
      <c r="T3385" s="7"/>
      <c r="U3385" s="7"/>
      <c r="V3385" s="7"/>
    </row>
    <row r="3386" spans="1:22" s="128" customFormat="1" ht="25" customHeight="1" x14ac:dyDescent="0.35">
      <c r="A3386" s="107"/>
      <c r="B3386" s="108"/>
      <c r="C3386" s="108"/>
      <c r="D3386" s="130" t="s">
        <v>59</v>
      </c>
      <c r="E3386" s="108"/>
      <c r="F3386" s="131" t="s">
        <v>119</v>
      </c>
      <c r="G3386" s="109"/>
      <c r="H3386" s="132" t="s">
        <v>110</v>
      </c>
      <c r="I3386" s="110" cm="1">
        <f t="array" ref="I3386">ROUND(G3386*_xlfn.SWITCH(H3386,"Standard (20%)",0.2,"Reduced (5%)",0.05,"Zero (0%)",0,"Exempt",0,0),2)</f>
        <v>0</v>
      </c>
      <c r="J3386" s="90">
        <f t="shared" si="54"/>
        <v>0</v>
      </c>
      <c r="K3386" s="7"/>
      <c r="L3386" s="7"/>
      <c r="M3386" s="7"/>
      <c r="N3386" s="7"/>
      <c r="O3386" s="7"/>
      <c r="P3386" s="7"/>
      <c r="Q3386" s="7"/>
      <c r="R3386" s="7"/>
      <c r="S3386" s="7"/>
      <c r="T3386" s="7"/>
      <c r="U3386" s="7"/>
      <c r="V3386" s="7"/>
    </row>
    <row r="3387" spans="1:22" s="128" customFormat="1" ht="25" customHeight="1" x14ac:dyDescent="0.35">
      <c r="A3387" s="107"/>
      <c r="B3387" s="108"/>
      <c r="C3387" s="108"/>
      <c r="D3387" s="130" t="s">
        <v>59</v>
      </c>
      <c r="E3387" s="108"/>
      <c r="F3387" s="131" t="s">
        <v>119</v>
      </c>
      <c r="G3387" s="109"/>
      <c r="H3387" s="132" t="s">
        <v>110</v>
      </c>
      <c r="I3387" s="110" cm="1">
        <f t="array" ref="I3387">ROUND(G3387*_xlfn.SWITCH(H3387,"Standard (20%)",0.2,"Reduced (5%)",0.05,"Zero (0%)",0,"Exempt",0,0),2)</f>
        <v>0</v>
      </c>
      <c r="J3387" s="90">
        <f t="shared" si="54"/>
        <v>0</v>
      </c>
      <c r="K3387" s="7"/>
      <c r="L3387" s="7"/>
      <c r="M3387" s="7"/>
      <c r="N3387" s="7"/>
      <c r="O3387" s="7"/>
      <c r="P3387" s="7"/>
      <c r="Q3387" s="7"/>
      <c r="R3387" s="7"/>
      <c r="S3387" s="7"/>
      <c r="T3387" s="7"/>
      <c r="U3387" s="7"/>
      <c r="V3387" s="7"/>
    </row>
    <row r="3388" spans="1:22" s="128" customFormat="1" ht="25" customHeight="1" x14ac:dyDescent="0.35">
      <c r="A3388" s="107"/>
      <c r="B3388" s="108"/>
      <c r="C3388" s="108"/>
      <c r="D3388" s="130" t="s">
        <v>59</v>
      </c>
      <c r="E3388" s="108"/>
      <c r="F3388" s="131" t="s">
        <v>119</v>
      </c>
      <c r="G3388" s="109"/>
      <c r="H3388" s="132" t="s">
        <v>110</v>
      </c>
      <c r="I3388" s="110" cm="1">
        <f t="array" ref="I3388">ROUND(G3388*_xlfn.SWITCH(H3388,"Standard (20%)",0.2,"Reduced (5%)",0.05,"Zero (0%)",0,"Exempt",0,0),2)</f>
        <v>0</v>
      </c>
      <c r="J3388" s="90">
        <f t="shared" si="54"/>
        <v>0</v>
      </c>
      <c r="K3388" s="7"/>
      <c r="L3388" s="7"/>
      <c r="M3388" s="7"/>
      <c r="N3388" s="7"/>
      <c r="O3388" s="7"/>
      <c r="P3388" s="7"/>
      <c r="Q3388" s="7"/>
      <c r="R3388" s="7"/>
      <c r="S3388" s="7"/>
      <c r="T3388" s="7"/>
      <c r="U3388" s="7"/>
      <c r="V3388" s="7"/>
    </row>
    <row r="3389" spans="1:22" s="128" customFormat="1" ht="25" customHeight="1" x14ac:dyDescent="0.35">
      <c r="A3389" s="107"/>
      <c r="B3389" s="108"/>
      <c r="C3389" s="108"/>
      <c r="D3389" s="130" t="s">
        <v>59</v>
      </c>
      <c r="E3389" s="108"/>
      <c r="F3389" s="131" t="s">
        <v>119</v>
      </c>
      <c r="G3389" s="109"/>
      <c r="H3389" s="132" t="s">
        <v>110</v>
      </c>
      <c r="I3389" s="110" cm="1">
        <f t="array" ref="I3389">ROUND(G3389*_xlfn.SWITCH(H3389,"Standard (20%)",0.2,"Reduced (5%)",0.05,"Zero (0%)",0,"Exempt",0,0),2)</f>
        <v>0</v>
      </c>
      <c r="J3389" s="90">
        <f t="shared" si="54"/>
        <v>0</v>
      </c>
      <c r="K3389" s="7"/>
      <c r="L3389" s="7"/>
      <c r="M3389" s="7"/>
      <c r="N3389" s="7"/>
      <c r="O3389" s="7"/>
      <c r="P3389" s="7"/>
      <c r="Q3389" s="7"/>
      <c r="R3389" s="7"/>
      <c r="S3389" s="7"/>
      <c r="T3389" s="7"/>
      <c r="U3389" s="7"/>
      <c r="V3389" s="7"/>
    </row>
    <row r="3390" spans="1:22" s="128" customFormat="1" ht="25" customHeight="1" x14ac:dyDescent="0.35">
      <c r="A3390" s="107"/>
      <c r="B3390" s="108"/>
      <c r="C3390" s="108"/>
      <c r="D3390" s="130" t="s">
        <v>59</v>
      </c>
      <c r="E3390" s="108"/>
      <c r="F3390" s="131" t="s">
        <v>119</v>
      </c>
      <c r="G3390" s="109"/>
      <c r="H3390" s="132" t="s">
        <v>110</v>
      </c>
      <c r="I3390" s="110" cm="1">
        <f t="array" ref="I3390">ROUND(G3390*_xlfn.SWITCH(H3390,"Standard (20%)",0.2,"Reduced (5%)",0.05,"Zero (0%)",0,"Exempt",0,0),2)</f>
        <v>0</v>
      </c>
      <c r="J3390" s="90">
        <f t="shared" si="54"/>
        <v>0</v>
      </c>
      <c r="K3390" s="7"/>
      <c r="L3390" s="7"/>
      <c r="M3390" s="7"/>
      <c r="N3390" s="7"/>
      <c r="O3390" s="7"/>
      <c r="P3390" s="7"/>
      <c r="Q3390" s="7"/>
      <c r="R3390" s="7"/>
      <c r="S3390" s="7"/>
      <c r="T3390" s="7"/>
      <c r="U3390" s="7"/>
      <c r="V3390" s="7"/>
    </row>
    <row r="3391" spans="1:22" s="128" customFormat="1" ht="25" customHeight="1" x14ac:dyDescent="0.35">
      <c r="A3391" s="107"/>
      <c r="B3391" s="108"/>
      <c r="C3391" s="108"/>
      <c r="D3391" s="130" t="s">
        <v>59</v>
      </c>
      <c r="E3391" s="108"/>
      <c r="F3391" s="131" t="s">
        <v>119</v>
      </c>
      <c r="G3391" s="109"/>
      <c r="H3391" s="132" t="s">
        <v>110</v>
      </c>
      <c r="I3391" s="110" cm="1">
        <f t="array" ref="I3391">ROUND(G3391*_xlfn.SWITCH(H3391,"Standard (20%)",0.2,"Reduced (5%)",0.05,"Zero (0%)",0,"Exempt",0,0),2)</f>
        <v>0</v>
      </c>
      <c r="J3391" s="90">
        <f t="shared" si="54"/>
        <v>0</v>
      </c>
      <c r="K3391" s="7"/>
      <c r="L3391" s="7"/>
      <c r="M3391" s="7"/>
      <c r="N3391" s="7"/>
      <c r="O3391" s="7"/>
      <c r="P3391" s="7"/>
      <c r="Q3391" s="7"/>
      <c r="R3391" s="7"/>
      <c r="S3391" s="7"/>
      <c r="T3391" s="7"/>
      <c r="U3391" s="7"/>
      <c r="V3391" s="7"/>
    </row>
    <row r="3392" spans="1:22" s="128" customFormat="1" ht="25" customHeight="1" x14ac:dyDescent="0.35">
      <c r="A3392" s="107"/>
      <c r="B3392" s="108"/>
      <c r="C3392" s="108"/>
      <c r="D3392" s="130" t="s">
        <v>59</v>
      </c>
      <c r="E3392" s="108"/>
      <c r="F3392" s="131" t="s">
        <v>119</v>
      </c>
      <c r="G3392" s="109"/>
      <c r="H3392" s="132" t="s">
        <v>110</v>
      </c>
      <c r="I3392" s="110" cm="1">
        <f t="array" ref="I3392">ROUND(G3392*_xlfn.SWITCH(H3392,"Standard (20%)",0.2,"Reduced (5%)",0.05,"Zero (0%)",0,"Exempt",0,0),2)</f>
        <v>0</v>
      </c>
      <c r="J3392" s="90">
        <f t="shared" si="54"/>
        <v>0</v>
      </c>
      <c r="K3392" s="7"/>
      <c r="L3392" s="7"/>
      <c r="M3392" s="7"/>
      <c r="N3392" s="7"/>
      <c r="O3392" s="7"/>
      <c r="P3392" s="7"/>
      <c r="Q3392" s="7"/>
      <c r="R3392" s="7"/>
      <c r="S3392" s="7"/>
      <c r="T3392" s="7"/>
      <c r="U3392" s="7"/>
      <c r="V3392" s="7"/>
    </row>
    <row r="3393" spans="1:22" s="128" customFormat="1" ht="25" customHeight="1" x14ac:dyDescent="0.35">
      <c r="A3393" s="107"/>
      <c r="B3393" s="108"/>
      <c r="C3393" s="108"/>
      <c r="D3393" s="130" t="s">
        <v>59</v>
      </c>
      <c r="E3393" s="108"/>
      <c r="F3393" s="131" t="s">
        <v>119</v>
      </c>
      <c r="G3393" s="109"/>
      <c r="H3393" s="132" t="s">
        <v>110</v>
      </c>
      <c r="I3393" s="110" cm="1">
        <f t="array" ref="I3393">ROUND(G3393*_xlfn.SWITCH(H3393,"Standard (20%)",0.2,"Reduced (5%)",0.05,"Zero (0%)",0,"Exempt",0,0),2)</f>
        <v>0</v>
      </c>
      <c r="J3393" s="90">
        <f t="shared" si="54"/>
        <v>0</v>
      </c>
      <c r="K3393" s="7"/>
      <c r="L3393" s="7"/>
      <c r="M3393" s="7"/>
      <c r="N3393" s="7"/>
      <c r="O3393" s="7"/>
      <c r="P3393" s="7"/>
      <c r="Q3393" s="7"/>
      <c r="R3393" s="7"/>
      <c r="S3393" s="7"/>
      <c r="T3393" s="7"/>
      <c r="U3393" s="7"/>
      <c r="V3393" s="7"/>
    </row>
    <row r="3394" spans="1:22" s="128" customFormat="1" ht="25" customHeight="1" x14ac:dyDescent="0.35">
      <c r="A3394" s="107"/>
      <c r="B3394" s="108"/>
      <c r="C3394" s="108"/>
      <c r="D3394" s="130" t="s">
        <v>59</v>
      </c>
      <c r="E3394" s="108"/>
      <c r="F3394" s="131" t="s">
        <v>119</v>
      </c>
      <c r="G3394" s="109"/>
      <c r="H3394" s="132" t="s">
        <v>110</v>
      </c>
      <c r="I3394" s="110" cm="1">
        <f t="array" ref="I3394">ROUND(G3394*_xlfn.SWITCH(H3394,"Standard (20%)",0.2,"Reduced (5%)",0.05,"Zero (0%)",0,"Exempt",0,0),2)</f>
        <v>0</v>
      </c>
      <c r="J3394" s="90">
        <f t="shared" si="54"/>
        <v>0</v>
      </c>
      <c r="K3394" s="7"/>
      <c r="L3394" s="7"/>
      <c r="M3394" s="7"/>
      <c r="N3394" s="7"/>
      <c r="O3394" s="7"/>
      <c r="P3394" s="7"/>
      <c r="Q3394" s="7"/>
      <c r="R3394" s="7"/>
      <c r="S3394" s="7"/>
      <c r="T3394" s="7"/>
      <c r="U3394" s="7"/>
      <c r="V3394" s="7"/>
    </row>
    <row r="3395" spans="1:22" s="128" customFormat="1" ht="25" customHeight="1" x14ac:dyDescent="0.35">
      <c r="A3395" s="107"/>
      <c r="B3395" s="108"/>
      <c r="C3395" s="108"/>
      <c r="D3395" s="130" t="s">
        <v>59</v>
      </c>
      <c r="E3395" s="108"/>
      <c r="F3395" s="131" t="s">
        <v>119</v>
      </c>
      <c r="G3395" s="109"/>
      <c r="H3395" s="132" t="s">
        <v>110</v>
      </c>
      <c r="I3395" s="110" cm="1">
        <f t="array" ref="I3395">ROUND(G3395*_xlfn.SWITCH(H3395,"Standard (20%)",0.2,"Reduced (5%)",0.05,"Zero (0%)",0,"Exempt",0,0),2)</f>
        <v>0</v>
      </c>
      <c r="J3395" s="90">
        <f t="shared" si="54"/>
        <v>0</v>
      </c>
      <c r="K3395" s="7"/>
      <c r="L3395" s="7"/>
      <c r="M3395" s="7"/>
      <c r="N3395" s="7"/>
      <c r="O3395" s="7"/>
      <c r="P3395" s="7"/>
      <c r="Q3395" s="7"/>
      <c r="R3395" s="7"/>
      <c r="S3395" s="7"/>
      <c r="T3395" s="7"/>
      <c r="U3395" s="7"/>
      <c r="V3395" s="7"/>
    </row>
    <row r="3396" spans="1:22" s="128" customFormat="1" ht="25" customHeight="1" x14ac:dyDescent="0.35">
      <c r="A3396" s="107"/>
      <c r="B3396" s="108"/>
      <c r="C3396" s="108"/>
      <c r="D3396" s="130" t="s">
        <v>59</v>
      </c>
      <c r="E3396" s="108"/>
      <c r="F3396" s="131" t="s">
        <v>119</v>
      </c>
      <c r="G3396" s="109"/>
      <c r="H3396" s="132" t="s">
        <v>110</v>
      </c>
      <c r="I3396" s="110" cm="1">
        <f t="array" ref="I3396">ROUND(G3396*_xlfn.SWITCH(H3396,"Standard (20%)",0.2,"Reduced (5%)",0.05,"Zero (0%)",0,"Exempt",0,0),2)</f>
        <v>0</v>
      </c>
      <c r="J3396" s="90">
        <f t="shared" si="54"/>
        <v>0</v>
      </c>
      <c r="K3396" s="7"/>
      <c r="L3396" s="7"/>
      <c r="M3396" s="7"/>
      <c r="N3396" s="7"/>
      <c r="O3396" s="7"/>
      <c r="P3396" s="7"/>
      <c r="Q3396" s="7"/>
      <c r="R3396" s="7"/>
      <c r="S3396" s="7"/>
      <c r="T3396" s="7"/>
      <c r="U3396" s="7"/>
      <c r="V3396" s="7"/>
    </row>
    <row r="3397" spans="1:22" s="128" customFormat="1" ht="25" customHeight="1" x14ac:dyDescent="0.35">
      <c r="A3397" s="107"/>
      <c r="B3397" s="108"/>
      <c r="C3397" s="108"/>
      <c r="D3397" s="130" t="s">
        <v>59</v>
      </c>
      <c r="E3397" s="108"/>
      <c r="F3397" s="131" t="s">
        <v>119</v>
      </c>
      <c r="G3397" s="109"/>
      <c r="H3397" s="132" t="s">
        <v>110</v>
      </c>
      <c r="I3397" s="110" cm="1">
        <f t="array" ref="I3397">ROUND(G3397*_xlfn.SWITCH(H3397,"Standard (20%)",0.2,"Reduced (5%)",0.05,"Zero (0%)",0,"Exempt",0,0),2)</f>
        <v>0</v>
      </c>
      <c r="J3397" s="90">
        <f t="shared" si="54"/>
        <v>0</v>
      </c>
      <c r="K3397" s="7"/>
      <c r="L3397" s="7"/>
      <c r="M3397" s="7"/>
      <c r="N3397" s="7"/>
      <c r="O3397" s="7"/>
      <c r="P3397" s="7"/>
      <c r="Q3397" s="7"/>
      <c r="R3397" s="7"/>
      <c r="S3397" s="7"/>
      <c r="T3397" s="7"/>
      <c r="U3397" s="7"/>
      <c r="V3397" s="7"/>
    </row>
    <row r="3398" spans="1:22" s="128" customFormat="1" ht="25" customHeight="1" x14ac:dyDescent="0.35">
      <c r="A3398" s="107"/>
      <c r="B3398" s="108"/>
      <c r="C3398" s="108"/>
      <c r="D3398" s="130" t="s">
        <v>59</v>
      </c>
      <c r="E3398" s="108"/>
      <c r="F3398" s="131" t="s">
        <v>119</v>
      </c>
      <c r="G3398" s="109"/>
      <c r="H3398" s="132" t="s">
        <v>110</v>
      </c>
      <c r="I3398" s="110" cm="1">
        <f t="array" ref="I3398">ROUND(G3398*_xlfn.SWITCH(H3398,"Standard (20%)",0.2,"Reduced (5%)",0.05,"Zero (0%)",0,"Exempt",0,0),2)</f>
        <v>0</v>
      </c>
      <c r="J3398" s="90">
        <f t="shared" si="54"/>
        <v>0</v>
      </c>
      <c r="K3398" s="7"/>
      <c r="L3398" s="7"/>
      <c r="M3398" s="7"/>
      <c r="N3398" s="7"/>
      <c r="O3398" s="7"/>
      <c r="P3398" s="7"/>
      <c r="Q3398" s="7"/>
      <c r="R3398" s="7"/>
      <c r="S3398" s="7"/>
      <c r="T3398" s="7"/>
      <c r="U3398" s="7"/>
      <c r="V3398" s="7"/>
    </row>
    <row r="3399" spans="1:22" s="128" customFormat="1" ht="25" customHeight="1" x14ac:dyDescent="0.35">
      <c r="A3399" s="107"/>
      <c r="B3399" s="108"/>
      <c r="C3399" s="108"/>
      <c r="D3399" s="130" t="s">
        <v>59</v>
      </c>
      <c r="E3399" s="108"/>
      <c r="F3399" s="131" t="s">
        <v>119</v>
      </c>
      <c r="G3399" s="109"/>
      <c r="H3399" s="132" t="s">
        <v>110</v>
      </c>
      <c r="I3399" s="110" cm="1">
        <f t="array" ref="I3399">ROUND(G3399*_xlfn.SWITCH(H3399,"Standard (20%)",0.2,"Reduced (5%)",0.05,"Zero (0%)",0,"Exempt",0,0),2)</f>
        <v>0</v>
      </c>
      <c r="J3399" s="90">
        <f t="shared" si="54"/>
        <v>0</v>
      </c>
      <c r="K3399" s="7"/>
      <c r="L3399" s="7"/>
      <c r="M3399" s="7"/>
      <c r="N3399" s="7"/>
      <c r="O3399" s="7"/>
      <c r="P3399" s="7"/>
      <c r="Q3399" s="7"/>
      <c r="R3399" s="7"/>
      <c r="S3399" s="7"/>
      <c r="T3399" s="7"/>
      <c r="U3399" s="7"/>
      <c r="V3399" s="7"/>
    </row>
    <row r="3400" spans="1:22" s="128" customFormat="1" ht="25" customHeight="1" x14ac:dyDescent="0.35">
      <c r="A3400" s="107"/>
      <c r="B3400" s="108"/>
      <c r="C3400" s="108"/>
      <c r="D3400" s="130" t="s">
        <v>59</v>
      </c>
      <c r="E3400" s="108"/>
      <c r="F3400" s="131" t="s">
        <v>119</v>
      </c>
      <c r="G3400" s="109"/>
      <c r="H3400" s="132" t="s">
        <v>110</v>
      </c>
      <c r="I3400" s="110" cm="1">
        <f t="array" ref="I3400">ROUND(G3400*_xlfn.SWITCH(H3400,"Standard (20%)",0.2,"Reduced (5%)",0.05,"Zero (0%)",0,"Exempt",0,0),2)</f>
        <v>0</v>
      </c>
      <c r="J3400" s="90">
        <f t="shared" si="54"/>
        <v>0</v>
      </c>
      <c r="K3400" s="7"/>
      <c r="L3400" s="7"/>
      <c r="M3400" s="7"/>
      <c r="N3400" s="7"/>
      <c r="O3400" s="7"/>
      <c r="P3400" s="7"/>
      <c r="Q3400" s="7"/>
      <c r="R3400" s="7"/>
      <c r="S3400" s="7"/>
      <c r="T3400" s="7"/>
      <c r="U3400" s="7"/>
      <c r="V3400" s="7"/>
    </row>
    <row r="3401" spans="1:22" s="128" customFormat="1" ht="25" customHeight="1" x14ac:dyDescent="0.35">
      <c r="A3401" s="107"/>
      <c r="B3401" s="108"/>
      <c r="C3401" s="108"/>
      <c r="D3401" s="130" t="s">
        <v>59</v>
      </c>
      <c r="E3401" s="108"/>
      <c r="F3401" s="131" t="s">
        <v>119</v>
      </c>
      <c r="G3401" s="109"/>
      <c r="H3401" s="132" t="s">
        <v>110</v>
      </c>
      <c r="I3401" s="110" cm="1">
        <f t="array" ref="I3401">ROUND(G3401*_xlfn.SWITCH(H3401,"Standard (20%)",0.2,"Reduced (5%)",0.05,"Zero (0%)",0,"Exempt",0,0),2)</f>
        <v>0</v>
      </c>
      <c r="J3401" s="90">
        <f t="shared" si="54"/>
        <v>0</v>
      </c>
      <c r="K3401" s="7"/>
      <c r="L3401" s="7"/>
      <c r="M3401" s="7"/>
      <c r="N3401" s="7"/>
      <c r="O3401" s="7"/>
      <c r="P3401" s="7"/>
      <c r="Q3401" s="7"/>
      <c r="R3401" s="7"/>
      <c r="S3401" s="7"/>
      <c r="T3401" s="7"/>
      <c r="U3401" s="7"/>
      <c r="V3401" s="7"/>
    </row>
    <row r="3402" spans="1:22" s="128" customFormat="1" ht="25" customHeight="1" x14ac:dyDescent="0.35">
      <c r="A3402" s="107"/>
      <c r="B3402" s="108"/>
      <c r="C3402" s="108"/>
      <c r="D3402" s="130" t="s">
        <v>59</v>
      </c>
      <c r="E3402" s="108"/>
      <c r="F3402" s="131" t="s">
        <v>119</v>
      </c>
      <c r="G3402" s="109"/>
      <c r="H3402" s="132" t="s">
        <v>110</v>
      </c>
      <c r="I3402" s="110" cm="1">
        <f t="array" ref="I3402">ROUND(G3402*_xlfn.SWITCH(H3402,"Standard (20%)",0.2,"Reduced (5%)",0.05,"Zero (0%)",0,"Exempt",0,0),2)</f>
        <v>0</v>
      </c>
      <c r="J3402" s="90">
        <f t="shared" si="54"/>
        <v>0</v>
      </c>
      <c r="K3402" s="7"/>
      <c r="L3402" s="7"/>
      <c r="M3402" s="7"/>
      <c r="N3402" s="7"/>
      <c r="O3402" s="7"/>
      <c r="P3402" s="7"/>
      <c r="Q3402" s="7"/>
      <c r="R3402" s="7"/>
      <c r="S3402" s="7"/>
      <c r="T3402" s="7"/>
      <c r="U3402" s="7"/>
      <c r="V3402" s="7"/>
    </row>
    <row r="3403" spans="1:22" s="128" customFormat="1" ht="25" customHeight="1" x14ac:dyDescent="0.35">
      <c r="A3403" s="107"/>
      <c r="B3403" s="108"/>
      <c r="C3403" s="108"/>
      <c r="D3403" s="130" t="s">
        <v>59</v>
      </c>
      <c r="E3403" s="108"/>
      <c r="F3403" s="131" t="s">
        <v>119</v>
      </c>
      <c r="G3403" s="109"/>
      <c r="H3403" s="132" t="s">
        <v>110</v>
      </c>
      <c r="I3403" s="110" cm="1">
        <f t="array" ref="I3403">ROUND(G3403*_xlfn.SWITCH(H3403,"Standard (20%)",0.2,"Reduced (5%)",0.05,"Zero (0%)",0,"Exempt",0,0),2)</f>
        <v>0</v>
      </c>
      <c r="J3403" s="90">
        <f t="shared" si="54"/>
        <v>0</v>
      </c>
      <c r="K3403" s="7"/>
      <c r="L3403" s="7"/>
      <c r="M3403" s="7"/>
      <c r="N3403" s="7"/>
      <c r="O3403" s="7"/>
      <c r="P3403" s="7"/>
      <c r="Q3403" s="7"/>
      <c r="R3403" s="7"/>
      <c r="S3403" s="7"/>
      <c r="T3403" s="7"/>
      <c r="U3403" s="7"/>
      <c r="V3403" s="7"/>
    </row>
    <row r="3404" spans="1:22" s="128" customFormat="1" ht="25" customHeight="1" x14ac:dyDescent="0.35">
      <c r="A3404" s="107"/>
      <c r="B3404" s="108"/>
      <c r="C3404" s="108"/>
      <c r="D3404" s="130" t="s">
        <v>59</v>
      </c>
      <c r="E3404" s="108"/>
      <c r="F3404" s="131" t="s">
        <v>119</v>
      </c>
      <c r="G3404" s="109"/>
      <c r="H3404" s="132" t="s">
        <v>110</v>
      </c>
      <c r="I3404" s="110" cm="1">
        <f t="array" ref="I3404">ROUND(G3404*_xlfn.SWITCH(H3404,"Standard (20%)",0.2,"Reduced (5%)",0.05,"Zero (0%)",0,"Exempt",0,0),2)</f>
        <v>0</v>
      </c>
      <c r="J3404" s="90">
        <f t="shared" si="54"/>
        <v>0</v>
      </c>
      <c r="K3404" s="7"/>
      <c r="L3404" s="7"/>
      <c r="M3404" s="7"/>
      <c r="N3404" s="7"/>
      <c r="O3404" s="7"/>
      <c r="P3404" s="7"/>
      <c r="Q3404" s="7"/>
      <c r="R3404" s="7"/>
      <c r="S3404" s="7"/>
      <c r="T3404" s="7"/>
      <c r="U3404" s="7"/>
      <c r="V3404" s="7"/>
    </row>
    <row r="3405" spans="1:22" s="128" customFormat="1" ht="25" customHeight="1" x14ac:dyDescent="0.35">
      <c r="A3405" s="107"/>
      <c r="B3405" s="108"/>
      <c r="C3405" s="108"/>
      <c r="D3405" s="130" t="s">
        <v>59</v>
      </c>
      <c r="E3405" s="108"/>
      <c r="F3405" s="131" t="s">
        <v>119</v>
      </c>
      <c r="G3405" s="109"/>
      <c r="H3405" s="132" t="s">
        <v>110</v>
      </c>
      <c r="I3405" s="110" cm="1">
        <f t="array" ref="I3405">ROUND(G3405*_xlfn.SWITCH(H3405,"Standard (20%)",0.2,"Reduced (5%)",0.05,"Zero (0%)",0,"Exempt",0,0),2)</f>
        <v>0</v>
      </c>
      <c r="J3405" s="90">
        <f t="shared" si="54"/>
        <v>0</v>
      </c>
      <c r="K3405" s="7"/>
      <c r="L3405" s="7"/>
      <c r="M3405" s="7"/>
      <c r="N3405" s="7"/>
      <c r="O3405" s="7"/>
      <c r="P3405" s="7"/>
      <c r="Q3405" s="7"/>
      <c r="R3405" s="7"/>
      <c r="S3405" s="7"/>
      <c r="T3405" s="7"/>
      <c r="U3405" s="7"/>
      <c r="V3405" s="7"/>
    </row>
    <row r="3406" spans="1:22" s="128" customFormat="1" ht="25" customHeight="1" x14ac:dyDescent="0.35">
      <c r="A3406" s="107"/>
      <c r="B3406" s="108"/>
      <c r="C3406" s="108"/>
      <c r="D3406" s="130" t="s">
        <v>59</v>
      </c>
      <c r="E3406" s="108"/>
      <c r="F3406" s="131" t="s">
        <v>119</v>
      </c>
      <c r="G3406" s="109"/>
      <c r="H3406" s="132" t="s">
        <v>110</v>
      </c>
      <c r="I3406" s="110" cm="1">
        <f t="array" ref="I3406">ROUND(G3406*_xlfn.SWITCH(H3406,"Standard (20%)",0.2,"Reduced (5%)",0.05,"Zero (0%)",0,"Exempt",0,0),2)</f>
        <v>0</v>
      </c>
      <c r="J3406" s="90">
        <f t="shared" si="54"/>
        <v>0</v>
      </c>
      <c r="K3406" s="7"/>
      <c r="L3406" s="7"/>
      <c r="M3406" s="7"/>
      <c r="N3406" s="7"/>
      <c r="O3406" s="7"/>
      <c r="P3406" s="7"/>
      <c r="Q3406" s="7"/>
      <c r="R3406" s="7"/>
      <c r="S3406" s="7"/>
      <c r="T3406" s="7"/>
      <c r="U3406" s="7"/>
      <c r="V3406" s="7"/>
    </row>
    <row r="3407" spans="1:22" s="128" customFormat="1" ht="25" customHeight="1" x14ac:dyDescent="0.35">
      <c r="A3407" s="107"/>
      <c r="B3407" s="108"/>
      <c r="C3407" s="108"/>
      <c r="D3407" s="130" t="s">
        <v>59</v>
      </c>
      <c r="E3407" s="108"/>
      <c r="F3407" s="131" t="s">
        <v>119</v>
      </c>
      <c r="G3407" s="109"/>
      <c r="H3407" s="132" t="s">
        <v>110</v>
      </c>
      <c r="I3407" s="110" cm="1">
        <f t="array" ref="I3407">ROUND(G3407*_xlfn.SWITCH(H3407,"Standard (20%)",0.2,"Reduced (5%)",0.05,"Zero (0%)",0,"Exempt",0,0),2)</f>
        <v>0</v>
      </c>
      <c r="J3407" s="90">
        <f t="shared" si="54"/>
        <v>0</v>
      </c>
      <c r="K3407" s="7"/>
      <c r="L3407" s="7"/>
      <c r="M3407" s="7"/>
      <c r="N3407" s="7"/>
      <c r="O3407" s="7"/>
      <c r="P3407" s="7"/>
      <c r="Q3407" s="7"/>
      <c r="R3407" s="7"/>
      <c r="S3407" s="7"/>
      <c r="T3407" s="7"/>
      <c r="U3407" s="7"/>
      <c r="V3407" s="7"/>
    </row>
    <row r="3408" spans="1:22" s="128" customFormat="1" ht="25" customHeight="1" x14ac:dyDescent="0.35">
      <c r="A3408" s="107"/>
      <c r="B3408" s="108"/>
      <c r="C3408" s="108"/>
      <c r="D3408" s="130" t="s">
        <v>59</v>
      </c>
      <c r="E3408" s="108"/>
      <c r="F3408" s="131" t="s">
        <v>119</v>
      </c>
      <c r="G3408" s="109"/>
      <c r="H3408" s="132" t="s">
        <v>110</v>
      </c>
      <c r="I3408" s="110" cm="1">
        <f t="array" ref="I3408">ROUND(G3408*_xlfn.SWITCH(H3408,"Standard (20%)",0.2,"Reduced (5%)",0.05,"Zero (0%)",0,"Exempt",0,0),2)</f>
        <v>0</v>
      </c>
      <c r="J3408" s="90">
        <f t="shared" si="54"/>
        <v>0</v>
      </c>
      <c r="K3408" s="7"/>
      <c r="L3408" s="7"/>
      <c r="M3408" s="7"/>
      <c r="N3408" s="7"/>
      <c r="O3408" s="7"/>
      <c r="P3408" s="7"/>
      <c r="Q3408" s="7"/>
      <c r="R3408" s="7"/>
      <c r="S3408" s="7"/>
      <c r="T3408" s="7"/>
      <c r="U3408" s="7"/>
      <c r="V3408" s="7"/>
    </row>
    <row r="3409" spans="1:22" s="128" customFormat="1" ht="25" customHeight="1" x14ac:dyDescent="0.35">
      <c r="A3409" s="107"/>
      <c r="B3409" s="108"/>
      <c r="C3409" s="108"/>
      <c r="D3409" s="130" t="s">
        <v>59</v>
      </c>
      <c r="E3409" s="108"/>
      <c r="F3409" s="131" t="s">
        <v>119</v>
      </c>
      <c r="G3409" s="109"/>
      <c r="H3409" s="132" t="s">
        <v>110</v>
      </c>
      <c r="I3409" s="110" cm="1">
        <f t="array" ref="I3409">ROUND(G3409*_xlfn.SWITCH(H3409,"Standard (20%)",0.2,"Reduced (5%)",0.05,"Zero (0%)",0,"Exempt",0,0),2)</f>
        <v>0</v>
      </c>
      <c r="J3409" s="90">
        <f t="shared" si="54"/>
        <v>0</v>
      </c>
      <c r="K3409" s="7"/>
      <c r="L3409" s="7"/>
      <c r="M3409" s="7"/>
      <c r="N3409" s="7"/>
      <c r="O3409" s="7"/>
      <c r="P3409" s="7"/>
      <c r="Q3409" s="7"/>
      <c r="R3409" s="7"/>
      <c r="S3409" s="7"/>
      <c r="T3409" s="7"/>
      <c r="U3409" s="7"/>
      <c r="V3409" s="7"/>
    </row>
    <row r="3410" spans="1:22" s="128" customFormat="1" ht="25" customHeight="1" x14ac:dyDescent="0.35">
      <c r="A3410" s="107"/>
      <c r="B3410" s="108"/>
      <c r="C3410" s="108"/>
      <c r="D3410" s="130" t="s">
        <v>59</v>
      </c>
      <c r="E3410" s="108"/>
      <c r="F3410" s="131" t="s">
        <v>119</v>
      </c>
      <c r="G3410" s="109"/>
      <c r="H3410" s="132" t="s">
        <v>110</v>
      </c>
      <c r="I3410" s="110" cm="1">
        <f t="array" ref="I3410">ROUND(G3410*_xlfn.SWITCH(H3410,"Standard (20%)",0.2,"Reduced (5%)",0.05,"Zero (0%)",0,"Exempt",0,0),2)</f>
        <v>0</v>
      </c>
      <c r="J3410" s="90">
        <f t="shared" si="54"/>
        <v>0</v>
      </c>
      <c r="K3410" s="7"/>
      <c r="L3410" s="7"/>
      <c r="M3410" s="7"/>
      <c r="N3410" s="7"/>
      <c r="O3410" s="7"/>
      <c r="P3410" s="7"/>
      <c r="Q3410" s="7"/>
      <c r="R3410" s="7"/>
      <c r="S3410" s="7"/>
      <c r="T3410" s="7"/>
      <c r="U3410" s="7"/>
      <c r="V3410" s="7"/>
    </row>
    <row r="3411" spans="1:22" s="128" customFormat="1" ht="25" customHeight="1" x14ac:dyDescent="0.35">
      <c r="A3411" s="107"/>
      <c r="B3411" s="108"/>
      <c r="C3411" s="108"/>
      <c r="D3411" s="130" t="s">
        <v>59</v>
      </c>
      <c r="E3411" s="108"/>
      <c r="F3411" s="131" t="s">
        <v>119</v>
      </c>
      <c r="G3411" s="109"/>
      <c r="H3411" s="132" t="s">
        <v>110</v>
      </c>
      <c r="I3411" s="110" cm="1">
        <f t="array" ref="I3411">ROUND(G3411*_xlfn.SWITCH(H3411,"Standard (20%)",0.2,"Reduced (5%)",0.05,"Zero (0%)",0,"Exempt",0,0),2)</f>
        <v>0</v>
      </c>
      <c r="J3411" s="90">
        <f t="shared" si="54"/>
        <v>0</v>
      </c>
      <c r="K3411" s="7"/>
      <c r="L3411" s="7"/>
      <c r="M3411" s="7"/>
      <c r="N3411" s="7"/>
      <c r="O3411" s="7"/>
      <c r="P3411" s="7"/>
      <c r="Q3411" s="7"/>
      <c r="R3411" s="7"/>
      <c r="S3411" s="7"/>
      <c r="T3411" s="7"/>
      <c r="U3411" s="7"/>
      <c r="V3411" s="7"/>
    </row>
    <row r="3412" spans="1:22" s="128" customFormat="1" ht="25" customHeight="1" x14ac:dyDescent="0.35">
      <c r="A3412" s="107"/>
      <c r="B3412" s="108"/>
      <c r="C3412" s="108"/>
      <c r="D3412" s="130" t="s">
        <v>59</v>
      </c>
      <c r="E3412" s="108"/>
      <c r="F3412" s="131" t="s">
        <v>119</v>
      </c>
      <c r="G3412" s="109"/>
      <c r="H3412" s="132" t="s">
        <v>110</v>
      </c>
      <c r="I3412" s="110" cm="1">
        <f t="array" ref="I3412">ROUND(G3412*_xlfn.SWITCH(H3412,"Standard (20%)",0.2,"Reduced (5%)",0.05,"Zero (0%)",0,"Exempt",0,0),2)</f>
        <v>0</v>
      </c>
      <c r="J3412" s="90">
        <f t="shared" si="54"/>
        <v>0</v>
      </c>
      <c r="K3412" s="7"/>
      <c r="L3412" s="7"/>
      <c r="M3412" s="7"/>
      <c r="N3412" s="7"/>
      <c r="O3412" s="7"/>
      <c r="P3412" s="7"/>
      <c r="Q3412" s="7"/>
      <c r="R3412" s="7"/>
      <c r="S3412" s="7"/>
      <c r="T3412" s="7"/>
      <c r="U3412" s="7"/>
      <c r="V3412" s="7"/>
    </row>
    <row r="3413" spans="1:22" s="128" customFormat="1" ht="25" customHeight="1" x14ac:dyDescent="0.35">
      <c r="A3413" s="107"/>
      <c r="B3413" s="108"/>
      <c r="C3413" s="108"/>
      <c r="D3413" s="130" t="s">
        <v>59</v>
      </c>
      <c r="E3413" s="108"/>
      <c r="F3413" s="131" t="s">
        <v>119</v>
      </c>
      <c r="G3413" s="109"/>
      <c r="H3413" s="132" t="s">
        <v>110</v>
      </c>
      <c r="I3413" s="110" cm="1">
        <f t="array" ref="I3413">ROUND(G3413*_xlfn.SWITCH(H3413,"Standard (20%)",0.2,"Reduced (5%)",0.05,"Zero (0%)",0,"Exempt",0,0),2)</f>
        <v>0</v>
      </c>
      <c r="J3413" s="90">
        <f t="shared" si="54"/>
        <v>0</v>
      </c>
      <c r="K3413" s="7"/>
      <c r="L3413" s="7"/>
      <c r="M3413" s="7"/>
      <c r="N3413" s="7"/>
      <c r="O3413" s="7"/>
      <c r="P3413" s="7"/>
      <c r="Q3413" s="7"/>
      <c r="R3413" s="7"/>
      <c r="S3413" s="7"/>
      <c r="T3413" s="7"/>
      <c r="U3413" s="7"/>
      <c r="V3413" s="7"/>
    </row>
    <row r="3414" spans="1:22" s="128" customFormat="1" ht="25" customHeight="1" x14ac:dyDescent="0.35">
      <c r="A3414" s="107"/>
      <c r="B3414" s="108"/>
      <c r="C3414" s="108"/>
      <c r="D3414" s="130" t="s">
        <v>59</v>
      </c>
      <c r="E3414" s="108"/>
      <c r="F3414" s="131" t="s">
        <v>119</v>
      </c>
      <c r="G3414" s="109"/>
      <c r="H3414" s="132" t="s">
        <v>110</v>
      </c>
      <c r="I3414" s="110" cm="1">
        <f t="array" ref="I3414">ROUND(G3414*_xlfn.SWITCH(H3414,"Standard (20%)",0.2,"Reduced (5%)",0.05,"Zero (0%)",0,"Exempt",0,0),2)</f>
        <v>0</v>
      </c>
      <c r="J3414" s="90">
        <f t="shared" ref="J3414:J3477" si="55">ROUND(G3414 + I3414, 2)</f>
        <v>0</v>
      </c>
      <c r="K3414" s="7"/>
      <c r="L3414" s="7"/>
      <c r="M3414" s="7"/>
      <c r="N3414" s="7"/>
      <c r="O3414" s="7"/>
      <c r="P3414" s="7"/>
      <c r="Q3414" s="7"/>
      <c r="R3414" s="7"/>
      <c r="S3414" s="7"/>
      <c r="T3414" s="7"/>
      <c r="U3414" s="7"/>
      <c r="V3414" s="7"/>
    </row>
    <row r="3415" spans="1:22" s="128" customFormat="1" ht="25" customHeight="1" x14ac:dyDescent="0.35">
      <c r="A3415" s="107"/>
      <c r="B3415" s="108"/>
      <c r="C3415" s="108"/>
      <c r="D3415" s="130" t="s">
        <v>59</v>
      </c>
      <c r="E3415" s="108"/>
      <c r="F3415" s="131" t="s">
        <v>119</v>
      </c>
      <c r="G3415" s="109"/>
      <c r="H3415" s="132" t="s">
        <v>110</v>
      </c>
      <c r="I3415" s="110" cm="1">
        <f t="array" ref="I3415">ROUND(G3415*_xlfn.SWITCH(H3415,"Standard (20%)",0.2,"Reduced (5%)",0.05,"Zero (0%)",0,"Exempt",0,0),2)</f>
        <v>0</v>
      </c>
      <c r="J3415" s="90">
        <f t="shared" si="55"/>
        <v>0</v>
      </c>
      <c r="K3415" s="7"/>
      <c r="L3415" s="7"/>
      <c r="M3415" s="7"/>
      <c r="N3415" s="7"/>
      <c r="O3415" s="7"/>
      <c r="P3415" s="7"/>
      <c r="Q3415" s="7"/>
      <c r="R3415" s="7"/>
      <c r="S3415" s="7"/>
      <c r="T3415" s="7"/>
      <c r="U3415" s="7"/>
      <c r="V3415" s="7"/>
    </row>
    <row r="3416" spans="1:22" s="128" customFormat="1" ht="25" customHeight="1" x14ac:dyDescent="0.35">
      <c r="A3416" s="107"/>
      <c r="B3416" s="108"/>
      <c r="C3416" s="108"/>
      <c r="D3416" s="130" t="s">
        <v>59</v>
      </c>
      <c r="E3416" s="108"/>
      <c r="F3416" s="131" t="s">
        <v>119</v>
      </c>
      <c r="G3416" s="109"/>
      <c r="H3416" s="132" t="s">
        <v>110</v>
      </c>
      <c r="I3416" s="110" cm="1">
        <f t="array" ref="I3416">ROUND(G3416*_xlfn.SWITCH(H3416,"Standard (20%)",0.2,"Reduced (5%)",0.05,"Zero (0%)",0,"Exempt",0,0),2)</f>
        <v>0</v>
      </c>
      <c r="J3416" s="90">
        <f t="shared" si="55"/>
        <v>0</v>
      </c>
      <c r="K3416" s="7"/>
      <c r="L3416" s="7"/>
      <c r="M3416" s="7"/>
      <c r="N3416" s="7"/>
      <c r="O3416" s="7"/>
      <c r="P3416" s="7"/>
      <c r="Q3416" s="7"/>
      <c r="R3416" s="7"/>
      <c r="S3416" s="7"/>
      <c r="T3416" s="7"/>
      <c r="U3416" s="7"/>
      <c r="V3416" s="7"/>
    </row>
    <row r="3417" spans="1:22" s="128" customFormat="1" ht="25" customHeight="1" x14ac:dyDescent="0.35">
      <c r="A3417" s="107"/>
      <c r="B3417" s="108"/>
      <c r="C3417" s="108"/>
      <c r="D3417" s="130" t="s">
        <v>59</v>
      </c>
      <c r="E3417" s="108"/>
      <c r="F3417" s="131" t="s">
        <v>119</v>
      </c>
      <c r="G3417" s="109"/>
      <c r="H3417" s="132" t="s">
        <v>110</v>
      </c>
      <c r="I3417" s="110" cm="1">
        <f t="array" ref="I3417">ROUND(G3417*_xlfn.SWITCH(H3417,"Standard (20%)",0.2,"Reduced (5%)",0.05,"Zero (0%)",0,"Exempt",0,0),2)</f>
        <v>0</v>
      </c>
      <c r="J3417" s="90">
        <f t="shared" si="55"/>
        <v>0</v>
      </c>
      <c r="K3417" s="7"/>
      <c r="L3417" s="7"/>
      <c r="M3417" s="7"/>
      <c r="N3417" s="7"/>
      <c r="O3417" s="7"/>
      <c r="P3417" s="7"/>
      <c r="Q3417" s="7"/>
      <c r="R3417" s="7"/>
      <c r="S3417" s="7"/>
      <c r="T3417" s="7"/>
      <c r="U3417" s="7"/>
      <c r="V3417" s="7"/>
    </row>
    <row r="3418" spans="1:22" s="128" customFormat="1" ht="25" customHeight="1" x14ac:dyDescent="0.35">
      <c r="A3418" s="107"/>
      <c r="B3418" s="108"/>
      <c r="C3418" s="108"/>
      <c r="D3418" s="130" t="s">
        <v>59</v>
      </c>
      <c r="E3418" s="108"/>
      <c r="F3418" s="131" t="s">
        <v>119</v>
      </c>
      <c r="G3418" s="109"/>
      <c r="H3418" s="132" t="s">
        <v>110</v>
      </c>
      <c r="I3418" s="110" cm="1">
        <f t="array" ref="I3418">ROUND(G3418*_xlfn.SWITCH(H3418,"Standard (20%)",0.2,"Reduced (5%)",0.05,"Zero (0%)",0,"Exempt",0,0),2)</f>
        <v>0</v>
      </c>
      <c r="J3418" s="90">
        <f t="shared" si="55"/>
        <v>0</v>
      </c>
      <c r="K3418" s="7"/>
      <c r="L3418" s="7"/>
      <c r="M3418" s="7"/>
      <c r="N3418" s="7"/>
      <c r="O3418" s="7"/>
      <c r="P3418" s="7"/>
      <c r="Q3418" s="7"/>
      <c r="R3418" s="7"/>
      <c r="S3418" s="7"/>
      <c r="T3418" s="7"/>
      <c r="U3418" s="7"/>
      <c r="V3418" s="7"/>
    </row>
    <row r="3419" spans="1:22" s="128" customFormat="1" ht="25" customHeight="1" x14ac:dyDescent="0.35">
      <c r="A3419" s="107"/>
      <c r="B3419" s="108"/>
      <c r="C3419" s="108"/>
      <c r="D3419" s="130" t="s">
        <v>59</v>
      </c>
      <c r="E3419" s="108"/>
      <c r="F3419" s="131" t="s">
        <v>119</v>
      </c>
      <c r="G3419" s="109"/>
      <c r="H3419" s="132" t="s">
        <v>110</v>
      </c>
      <c r="I3419" s="110" cm="1">
        <f t="array" ref="I3419">ROUND(G3419*_xlfn.SWITCH(H3419,"Standard (20%)",0.2,"Reduced (5%)",0.05,"Zero (0%)",0,"Exempt",0,0),2)</f>
        <v>0</v>
      </c>
      <c r="J3419" s="90">
        <f t="shared" si="55"/>
        <v>0</v>
      </c>
      <c r="K3419" s="7"/>
      <c r="L3419" s="7"/>
      <c r="M3419" s="7"/>
      <c r="N3419" s="7"/>
      <c r="O3419" s="7"/>
      <c r="P3419" s="7"/>
      <c r="Q3419" s="7"/>
      <c r="R3419" s="7"/>
      <c r="S3419" s="7"/>
      <c r="T3419" s="7"/>
      <c r="U3419" s="7"/>
      <c r="V3419" s="7"/>
    </row>
    <row r="3420" spans="1:22" s="128" customFormat="1" ht="25" customHeight="1" x14ac:dyDescent="0.35">
      <c r="A3420" s="107"/>
      <c r="B3420" s="108"/>
      <c r="C3420" s="108"/>
      <c r="D3420" s="130" t="s">
        <v>59</v>
      </c>
      <c r="E3420" s="108"/>
      <c r="F3420" s="131" t="s">
        <v>119</v>
      </c>
      <c r="G3420" s="109"/>
      <c r="H3420" s="132" t="s">
        <v>110</v>
      </c>
      <c r="I3420" s="110" cm="1">
        <f t="array" ref="I3420">ROUND(G3420*_xlfn.SWITCH(H3420,"Standard (20%)",0.2,"Reduced (5%)",0.05,"Zero (0%)",0,"Exempt",0,0),2)</f>
        <v>0</v>
      </c>
      <c r="J3420" s="90">
        <f t="shared" si="55"/>
        <v>0</v>
      </c>
      <c r="K3420" s="7"/>
      <c r="L3420" s="7"/>
      <c r="M3420" s="7"/>
      <c r="N3420" s="7"/>
      <c r="O3420" s="7"/>
      <c r="P3420" s="7"/>
      <c r="Q3420" s="7"/>
      <c r="R3420" s="7"/>
      <c r="S3420" s="7"/>
      <c r="T3420" s="7"/>
      <c r="U3420" s="7"/>
      <c r="V3420" s="7"/>
    </row>
    <row r="3421" spans="1:22" s="128" customFormat="1" ht="25" customHeight="1" x14ac:dyDescent="0.35">
      <c r="A3421" s="107"/>
      <c r="B3421" s="108"/>
      <c r="C3421" s="108"/>
      <c r="D3421" s="130" t="s">
        <v>59</v>
      </c>
      <c r="E3421" s="108"/>
      <c r="F3421" s="131" t="s">
        <v>119</v>
      </c>
      <c r="G3421" s="109"/>
      <c r="H3421" s="132" t="s">
        <v>110</v>
      </c>
      <c r="I3421" s="110" cm="1">
        <f t="array" ref="I3421">ROUND(G3421*_xlfn.SWITCH(H3421,"Standard (20%)",0.2,"Reduced (5%)",0.05,"Zero (0%)",0,"Exempt",0,0),2)</f>
        <v>0</v>
      </c>
      <c r="J3421" s="90">
        <f t="shared" si="55"/>
        <v>0</v>
      </c>
      <c r="K3421" s="7"/>
      <c r="L3421" s="7"/>
      <c r="M3421" s="7"/>
      <c r="N3421" s="7"/>
      <c r="O3421" s="7"/>
      <c r="P3421" s="7"/>
      <c r="Q3421" s="7"/>
      <c r="R3421" s="7"/>
      <c r="S3421" s="7"/>
      <c r="T3421" s="7"/>
      <c r="U3421" s="7"/>
      <c r="V3421" s="7"/>
    </row>
    <row r="3422" spans="1:22" s="128" customFormat="1" ht="25" customHeight="1" x14ac:dyDescent="0.35">
      <c r="A3422" s="107"/>
      <c r="B3422" s="108"/>
      <c r="C3422" s="108"/>
      <c r="D3422" s="130" t="s">
        <v>59</v>
      </c>
      <c r="E3422" s="108"/>
      <c r="F3422" s="131" t="s">
        <v>119</v>
      </c>
      <c r="G3422" s="109"/>
      <c r="H3422" s="132" t="s">
        <v>110</v>
      </c>
      <c r="I3422" s="110" cm="1">
        <f t="array" ref="I3422">ROUND(G3422*_xlfn.SWITCH(H3422,"Standard (20%)",0.2,"Reduced (5%)",0.05,"Zero (0%)",0,"Exempt",0,0),2)</f>
        <v>0</v>
      </c>
      <c r="J3422" s="90">
        <f t="shared" si="55"/>
        <v>0</v>
      </c>
      <c r="K3422" s="7"/>
      <c r="L3422" s="7"/>
      <c r="M3422" s="7"/>
      <c r="N3422" s="7"/>
      <c r="O3422" s="7"/>
      <c r="P3422" s="7"/>
      <c r="Q3422" s="7"/>
      <c r="R3422" s="7"/>
      <c r="S3422" s="7"/>
      <c r="T3422" s="7"/>
      <c r="U3422" s="7"/>
      <c r="V3422" s="7"/>
    </row>
    <row r="3423" spans="1:22" s="128" customFormat="1" ht="25" customHeight="1" x14ac:dyDescent="0.35">
      <c r="A3423" s="107"/>
      <c r="B3423" s="108"/>
      <c r="C3423" s="108"/>
      <c r="D3423" s="130" t="s">
        <v>59</v>
      </c>
      <c r="E3423" s="108"/>
      <c r="F3423" s="131" t="s">
        <v>119</v>
      </c>
      <c r="G3423" s="109"/>
      <c r="H3423" s="132" t="s">
        <v>110</v>
      </c>
      <c r="I3423" s="110" cm="1">
        <f t="array" ref="I3423">ROUND(G3423*_xlfn.SWITCH(H3423,"Standard (20%)",0.2,"Reduced (5%)",0.05,"Zero (0%)",0,"Exempt",0,0),2)</f>
        <v>0</v>
      </c>
      <c r="J3423" s="90">
        <f t="shared" si="55"/>
        <v>0</v>
      </c>
      <c r="K3423" s="7"/>
      <c r="L3423" s="7"/>
      <c r="M3423" s="7"/>
      <c r="N3423" s="7"/>
      <c r="O3423" s="7"/>
      <c r="P3423" s="7"/>
      <c r="Q3423" s="7"/>
      <c r="R3423" s="7"/>
      <c r="S3423" s="7"/>
      <c r="T3423" s="7"/>
      <c r="U3423" s="7"/>
      <c r="V3423" s="7"/>
    </row>
    <row r="3424" spans="1:22" s="128" customFormat="1" ht="25" customHeight="1" x14ac:dyDescent="0.35">
      <c r="A3424" s="107"/>
      <c r="B3424" s="108"/>
      <c r="C3424" s="108"/>
      <c r="D3424" s="130" t="s">
        <v>59</v>
      </c>
      <c r="E3424" s="108"/>
      <c r="F3424" s="131" t="s">
        <v>119</v>
      </c>
      <c r="G3424" s="109"/>
      <c r="H3424" s="132" t="s">
        <v>110</v>
      </c>
      <c r="I3424" s="110" cm="1">
        <f t="array" ref="I3424">ROUND(G3424*_xlfn.SWITCH(H3424,"Standard (20%)",0.2,"Reduced (5%)",0.05,"Zero (0%)",0,"Exempt",0,0),2)</f>
        <v>0</v>
      </c>
      <c r="J3424" s="90">
        <f t="shared" si="55"/>
        <v>0</v>
      </c>
      <c r="K3424" s="7"/>
      <c r="L3424" s="7"/>
      <c r="M3424" s="7"/>
      <c r="N3424" s="7"/>
      <c r="O3424" s="7"/>
      <c r="P3424" s="7"/>
      <c r="Q3424" s="7"/>
      <c r="R3424" s="7"/>
      <c r="S3424" s="7"/>
      <c r="T3424" s="7"/>
      <c r="U3424" s="7"/>
      <c r="V3424" s="7"/>
    </row>
    <row r="3425" spans="1:22" s="128" customFormat="1" ht="25" customHeight="1" x14ac:dyDescent="0.35">
      <c r="A3425" s="107"/>
      <c r="B3425" s="108"/>
      <c r="C3425" s="108"/>
      <c r="D3425" s="130" t="s">
        <v>59</v>
      </c>
      <c r="E3425" s="108"/>
      <c r="F3425" s="131" t="s">
        <v>119</v>
      </c>
      <c r="G3425" s="109"/>
      <c r="H3425" s="132" t="s">
        <v>110</v>
      </c>
      <c r="I3425" s="110" cm="1">
        <f t="array" ref="I3425">ROUND(G3425*_xlfn.SWITCH(H3425,"Standard (20%)",0.2,"Reduced (5%)",0.05,"Zero (0%)",0,"Exempt",0,0),2)</f>
        <v>0</v>
      </c>
      <c r="J3425" s="90">
        <f t="shared" si="55"/>
        <v>0</v>
      </c>
      <c r="K3425" s="7"/>
      <c r="L3425" s="7"/>
      <c r="M3425" s="7"/>
      <c r="N3425" s="7"/>
      <c r="O3425" s="7"/>
      <c r="P3425" s="7"/>
      <c r="Q3425" s="7"/>
      <c r="R3425" s="7"/>
      <c r="S3425" s="7"/>
      <c r="T3425" s="7"/>
      <c r="U3425" s="7"/>
      <c r="V3425" s="7"/>
    </row>
    <row r="3426" spans="1:22" s="128" customFormat="1" ht="25" customHeight="1" x14ac:dyDescent="0.35">
      <c r="A3426" s="107"/>
      <c r="B3426" s="108"/>
      <c r="C3426" s="108"/>
      <c r="D3426" s="130" t="s">
        <v>59</v>
      </c>
      <c r="E3426" s="108"/>
      <c r="F3426" s="131" t="s">
        <v>119</v>
      </c>
      <c r="G3426" s="109"/>
      <c r="H3426" s="132" t="s">
        <v>110</v>
      </c>
      <c r="I3426" s="110" cm="1">
        <f t="array" ref="I3426">ROUND(G3426*_xlfn.SWITCH(H3426,"Standard (20%)",0.2,"Reduced (5%)",0.05,"Zero (0%)",0,"Exempt",0,0),2)</f>
        <v>0</v>
      </c>
      <c r="J3426" s="90">
        <f t="shared" si="55"/>
        <v>0</v>
      </c>
      <c r="K3426" s="7"/>
      <c r="L3426" s="7"/>
      <c r="M3426" s="7"/>
      <c r="N3426" s="7"/>
      <c r="O3426" s="7"/>
      <c r="P3426" s="7"/>
      <c r="Q3426" s="7"/>
      <c r="R3426" s="7"/>
      <c r="S3426" s="7"/>
      <c r="T3426" s="7"/>
      <c r="U3426" s="7"/>
      <c r="V3426" s="7"/>
    </row>
    <row r="3427" spans="1:22" s="128" customFormat="1" ht="25" customHeight="1" x14ac:dyDescent="0.35">
      <c r="A3427" s="107"/>
      <c r="B3427" s="108"/>
      <c r="C3427" s="108"/>
      <c r="D3427" s="130" t="s">
        <v>59</v>
      </c>
      <c r="E3427" s="108"/>
      <c r="F3427" s="131" t="s">
        <v>119</v>
      </c>
      <c r="G3427" s="109"/>
      <c r="H3427" s="132" t="s">
        <v>110</v>
      </c>
      <c r="I3427" s="110" cm="1">
        <f t="array" ref="I3427">ROUND(G3427*_xlfn.SWITCH(H3427,"Standard (20%)",0.2,"Reduced (5%)",0.05,"Zero (0%)",0,"Exempt",0,0),2)</f>
        <v>0</v>
      </c>
      <c r="J3427" s="90">
        <f t="shared" si="55"/>
        <v>0</v>
      </c>
      <c r="K3427" s="7"/>
      <c r="L3427" s="7"/>
      <c r="M3427" s="7"/>
      <c r="N3427" s="7"/>
      <c r="O3427" s="7"/>
      <c r="P3427" s="7"/>
      <c r="Q3427" s="7"/>
      <c r="R3427" s="7"/>
      <c r="S3427" s="7"/>
      <c r="T3427" s="7"/>
      <c r="U3427" s="7"/>
      <c r="V3427" s="7"/>
    </row>
    <row r="3428" spans="1:22" s="128" customFormat="1" ht="25" customHeight="1" x14ac:dyDescent="0.35">
      <c r="A3428" s="107"/>
      <c r="B3428" s="108"/>
      <c r="C3428" s="108"/>
      <c r="D3428" s="130" t="s">
        <v>59</v>
      </c>
      <c r="E3428" s="108"/>
      <c r="F3428" s="131" t="s">
        <v>119</v>
      </c>
      <c r="G3428" s="109"/>
      <c r="H3428" s="132" t="s">
        <v>110</v>
      </c>
      <c r="I3428" s="110" cm="1">
        <f t="array" ref="I3428">ROUND(G3428*_xlfn.SWITCH(H3428,"Standard (20%)",0.2,"Reduced (5%)",0.05,"Zero (0%)",0,"Exempt",0,0),2)</f>
        <v>0</v>
      </c>
      <c r="J3428" s="90">
        <f t="shared" si="55"/>
        <v>0</v>
      </c>
      <c r="K3428" s="7"/>
      <c r="L3428" s="7"/>
      <c r="M3428" s="7"/>
      <c r="N3428" s="7"/>
      <c r="O3428" s="7"/>
      <c r="P3428" s="7"/>
      <c r="Q3428" s="7"/>
      <c r="R3428" s="7"/>
      <c r="S3428" s="7"/>
      <c r="T3428" s="7"/>
      <c r="U3428" s="7"/>
      <c r="V3428" s="7"/>
    </row>
    <row r="3429" spans="1:22" s="128" customFormat="1" ht="25" customHeight="1" x14ac:dyDescent="0.35">
      <c r="A3429" s="107"/>
      <c r="B3429" s="108"/>
      <c r="C3429" s="108"/>
      <c r="D3429" s="130" t="s">
        <v>59</v>
      </c>
      <c r="E3429" s="108"/>
      <c r="F3429" s="131" t="s">
        <v>119</v>
      </c>
      <c r="G3429" s="109"/>
      <c r="H3429" s="132" t="s">
        <v>110</v>
      </c>
      <c r="I3429" s="110" cm="1">
        <f t="array" ref="I3429">ROUND(G3429*_xlfn.SWITCH(H3429,"Standard (20%)",0.2,"Reduced (5%)",0.05,"Zero (0%)",0,"Exempt",0,0),2)</f>
        <v>0</v>
      </c>
      <c r="J3429" s="90">
        <f t="shared" si="55"/>
        <v>0</v>
      </c>
      <c r="K3429" s="7"/>
      <c r="L3429" s="7"/>
      <c r="M3429" s="7"/>
      <c r="N3429" s="7"/>
      <c r="O3429" s="7"/>
      <c r="P3429" s="7"/>
      <c r="Q3429" s="7"/>
      <c r="R3429" s="7"/>
      <c r="S3429" s="7"/>
      <c r="T3429" s="7"/>
      <c r="U3429" s="7"/>
      <c r="V3429" s="7"/>
    </row>
    <row r="3430" spans="1:22" s="128" customFormat="1" ht="25" customHeight="1" x14ac:dyDescent="0.35">
      <c r="A3430" s="107"/>
      <c r="B3430" s="108"/>
      <c r="C3430" s="108"/>
      <c r="D3430" s="130" t="s">
        <v>59</v>
      </c>
      <c r="E3430" s="108"/>
      <c r="F3430" s="131" t="s">
        <v>119</v>
      </c>
      <c r="G3430" s="109"/>
      <c r="H3430" s="132" t="s">
        <v>110</v>
      </c>
      <c r="I3430" s="110" cm="1">
        <f t="array" ref="I3430">ROUND(G3430*_xlfn.SWITCH(H3430,"Standard (20%)",0.2,"Reduced (5%)",0.05,"Zero (0%)",0,"Exempt",0,0),2)</f>
        <v>0</v>
      </c>
      <c r="J3430" s="90">
        <f t="shared" si="55"/>
        <v>0</v>
      </c>
      <c r="K3430" s="7"/>
      <c r="L3430" s="7"/>
      <c r="M3430" s="7"/>
      <c r="N3430" s="7"/>
      <c r="O3430" s="7"/>
      <c r="P3430" s="7"/>
      <c r="Q3430" s="7"/>
      <c r="R3430" s="7"/>
      <c r="S3430" s="7"/>
      <c r="T3430" s="7"/>
      <c r="U3430" s="7"/>
      <c r="V3430" s="7"/>
    </row>
    <row r="3431" spans="1:22" s="128" customFormat="1" ht="25" customHeight="1" x14ac:dyDescent="0.35">
      <c r="A3431" s="107"/>
      <c r="B3431" s="108"/>
      <c r="C3431" s="108"/>
      <c r="D3431" s="130" t="s">
        <v>59</v>
      </c>
      <c r="E3431" s="108"/>
      <c r="F3431" s="131" t="s">
        <v>119</v>
      </c>
      <c r="G3431" s="109"/>
      <c r="H3431" s="132" t="s">
        <v>110</v>
      </c>
      <c r="I3431" s="110" cm="1">
        <f t="array" ref="I3431">ROUND(G3431*_xlfn.SWITCH(H3431,"Standard (20%)",0.2,"Reduced (5%)",0.05,"Zero (0%)",0,"Exempt",0,0),2)</f>
        <v>0</v>
      </c>
      <c r="J3431" s="90">
        <f t="shared" si="55"/>
        <v>0</v>
      </c>
      <c r="K3431" s="7"/>
      <c r="L3431" s="7"/>
      <c r="M3431" s="7"/>
      <c r="N3431" s="7"/>
      <c r="O3431" s="7"/>
      <c r="P3431" s="7"/>
      <c r="Q3431" s="7"/>
      <c r="R3431" s="7"/>
      <c r="S3431" s="7"/>
      <c r="T3431" s="7"/>
      <c r="U3431" s="7"/>
      <c r="V3431" s="7"/>
    </row>
    <row r="3432" spans="1:22" s="128" customFormat="1" ht="25" customHeight="1" x14ac:dyDescent="0.35">
      <c r="A3432" s="107"/>
      <c r="B3432" s="108"/>
      <c r="C3432" s="108"/>
      <c r="D3432" s="130" t="s">
        <v>59</v>
      </c>
      <c r="E3432" s="108"/>
      <c r="F3432" s="131" t="s">
        <v>119</v>
      </c>
      <c r="G3432" s="109"/>
      <c r="H3432" s="132" t="s">
        <v>110</v>
      </c>
      <c r="I3432" s="110" cm="1">
        <f t="array" ref="I3432">ROUND(G3432*_xlfn.SWITCH(H3432,"Standard (20%)",0.2,"Reduced (5%)",0.05,"Zero (0%)",0,"Exempt",0,0),2)</f>
        <v>0</v>
      </c>
      <c r="J3432" s="90">
        <f t="shared" si="55"/>
        <v>0</v>
      </c>
      <c r="K3432" s="7"/>
      <c r="L3432" s="7"/>
      <c r="M3432" s="7"/>
      <c r="N3432" s="7"/>
      <c r="O3432" s="7"/>
      <c r="P3432" s="7"/>
      <c r="Q3432" s="7"/>
      <c r="R3432" s="7"/>
      <c r="S3432" s="7"/>
      <c r="T3432" s="7"/>
      <c r="U3432" s="7"/>
      <c r="V3432" s="7"/>
    </row>
    <row r="3433" spans="1:22" s="128" customFormat="1" ht="25" customHeight="1" x14ac:dyDescent="0.35">
      <c r="A3433" s="107"/>
      <c r="B3433" s="108"/>
      <c r="C3433" s="108"/>
      <c r="D3433" s="130" t="s">
        <v>59</v>
      </c>
      <c r="E3433" s="108"/>
      <c r="F3433" s="131" t="s">
        <v>119</v>
      </c>
      <c r="G3433" s="109"/>
      <c r="H3433" s="132" t="s">
        <v>110</v>
      </c>
      <c r="I3433" s="110" cm="1">
        <f t="array" ref="I3433">ROUND(G3433*_xlfn.SWITCH(H3433,"Standard (20%)",0.2,"Reduced (5%)",0.05,"Zero (0%)",0,"Exempt",0,0),2)</f>
        <v>0</v>
      </c>
      <c r="J3433" s="90">
        <f t="shared" si="55"/>
        <v>0</v>
      </c>
      <c r="K3433" s="7"/>
      <c r="L3433" s="7"/>
      <c r="M3433" s="7"/>
      <c r="N3433" s="7"/>
      <c r="O3433" s="7"/>
      <c r="P3433" s="7"/>
      <c r="Q3433" s="7"/>
      <c r="R3433" s="7"/>
      <c r="S3433" s="7"/>
      <c r="T3433" s="7"/>
      <c r="U3433" s="7"/>
      <c r="V3433" s="7"/>
    </row>
    <row r="3434" spans="1:22" s="128" customFormat="1" ht="25" customHeight="1" x14ac:dyDescent="0.35">
      <c r="A3434" s="107"/>
      <c r="B3434" s="108"/>
      <c r="C3434" s="108"/>
      <c r="D3434" s="130" t="s">
        <v>59</v>
      </c>
      <c r="E3434" s="108"/>
      <c r="F3434" s="131" t="s">
        <v>119</v>
      </c>
      <c r="G3434" s="109"/>
      <c r="H3434" s="132" t="s">
        <v>110</v>
      </c>
      <c r="I3434" s="110" cm="1">
        <f t="array" ref="I3434">ROUND(G3434*_xlfn.SWITCH(H3434,"Standard (20%)",0.2,"Reduced (5%)",0.05,"Zero (0%)",0,"Exempt",0,0),2)</f>
        <v>0</v>
      </c>
      <c r="J3434" s="90">
        <f t="shared" si="55"/>
        <v>0</v>
      </c>
      <c r="K3434" s="7"/>
      <c r="L3434" s="7"/>
      <c r="M3434" s="7"/>
      <c r="N3434" s="7"/>
      <c r="O3434" s="7"/>
      <c r="P3434" s="7"/>
      <c r="Q3434" s="7"/>
      <c r="R3434" s="7"/>
      <c r="S3434" s="7"/>
      <c r="T3434" s="7"/>
      <c r="U3434" s="7"/>
      <c r="V3434" s="7"/>
    </row>
    <row r="3435" spans="1:22" s="128" customFormat="1" ht="25" customHeight="1" x14ac:dyDescent="0.35">
      <c r="A3435" s="107"/>
      <c r="B3435" s="108"/>
      <c r="C3435" s="108"/>
      <c r="D3435" s="130" t="s">
        <v>59</v>
      </c>
      <c r="E3435" s="108"/>
      <c r="F3435" s="131" t="s">
        <v>119</v>
      </c>
      <c r="G3435" s="109"/>
      <c r="H3435" s="132" t="s">
        <v>110</v>
      </c>
      <c r="I3435" s="110" cm="1">
        <f t="array" ref="I3435">ROUND(G3435*_xlfn.SWITCH(H3435,"Standard (20%)",0.2,"Reduced (5%)",0.05,"Zero (0%)",0,"Exempt",0,0),2)</f>
        <v>0</v>
      </c>
      <c r="J3435" s="90">
        <f t="shared" si="55"/>
        <v>0</v>
      </c>
      <c r="K3435" s="7"/>
      <c r="L3435" s="7"/>
      <c r="M3435" s="7"/>
      <c r="N3435" s="7"/>
      <c r="O3435" s="7"/>
      <c r="P3435" s="7"/>
      <c r="Q3435" s="7"/>
      <c r="R3435" s="7"/>
      <c r="S3435" s="7"/>
      <c r="T3435" s="7"/>
      <c r="U3435" s="7"/>
      <c r="V3435" s="7"/>
    </row>
    <row r="3436" spans="1:22" s="128" customFormat="1" ht="25" customHeight="1" x14ac:dyDescent="0.35">
      <c r="A3436" s="107"/>
      <c r="B3436" s="108"/>
      <c r="C3436" s="108"/>
      <c r="D3436" s="130" t="s">
        <v>59</v>
      </c>
      <c r="E3436" s="108"/>
      <c r="F3436" s="131" t="s">
        <v>119</v>
      </c>
      <c r="G3436" s="109"/>
      <c r="H3436" s="132" t="s">
        <v>110</v>
      </c>
      <c r="I3436" s="110" cm="1">
        <f t="array" ref="I3436">ROUND(G3436*_xlfn.SWITCH(H3436,"Standard (20%)",0.2,"Reduced (5%)",0.05,"Zero (0%)",0,"Exempt",0,0),2)</f>
        <v>0</v>
      </c>
      <c r="J3436" s="90">
        <f t="shared" si="55"/>
        <v>0</v>
      </c>
      <c r="K3436" s="7"/>
      <c r="L3436" s="7"/>
      <c r="M3436" s="7"/>
      <c r="N3436" s="7"/>
      <c r="O3436" s="7"/>
      <c r="P3436" s="7"/>
      <c r="Q3436" s="7"/>
      <c r="R3436" s="7"/>
      <c r="S3436" s="7"/>
      <c r="T3436" s="7"/>
      <c r="U3436" s="7"/>
      <c r="V3436" s="7"/>
    </row>
    <row r="3437" spans="1:22" s="128" customFormat="1" ht="25" customHeight="1" x14ac:dyDescent="0.35">
      <c r="A3437" s="107"/>
      <c r="B3437" s="108"/>
      <c r="C3437" s="108"/>
      <c r="D3437" s="130" t="s">
        <v>59</v>
      </c>
      <c r="E3437" s="108"/>
      <c r="F3437" s="131" t="s">
        <v>119</v>
      </c>
      <c r="G3437" s="109"/>
      <c r="H3437" s="132" t="s">
        <v>110</v>
      </c>
      <c r="I3437" s="110" cm="1">
        <f t="array" ref="I3437">ROUND(G3437*_xlfn.SWITCH(H3437,"Standard (20%)",0.2,"Reduced (5%)",0.05,"Zero (0%)",0,"Exempt",0,0),2)</f>
        <v>0</v>
      </c>
      <c r="J3437" s="90">
        <f t="shared" si="55"/>
        <v>0</v>
      </c>
      <c r="K3437" s="7"/>
      <c r="L3437" s="7"/>
      <c r="M3437" s="7"/>
      <c r="N3437" s="7"/>
      <c r="O3437" s="7"/>
      <c r="P3437" s="7"/>
      <c r="Q3437" s="7"/>
      <c r="R3437" s="7"/>
      <c r="S3437" s="7"/>
      <c r="T3437" s="7"/>
      <c r="U3437" s="7"/>
      <c r="V3437" s="7"/>
    </row>
    <row r="3438" spans="1:22" s="128" customFormat="1" ht="25" customHeight="1" x14ac:dyDescent="0.35">
      <c r="A3438" s="107"/>
      <c r="B3438" s="108"/>
      <c r="C3438" s="108"/>
      <c r="D3438" s="130" t="s">
        <v>59</v>
      </c>
      <c r="E3438" s="108"/>
      <c r="F3438" s="131" t="s">
        <v>119</v>
      </c>
      <c r="G3438" s="109"/>
      <c r="H3438" s="132" t="s">
        <v>110</v>
      </c>
      <c r="I3438" s="110" cm="1">
        <f t="array" ref="I3438">ROUND(G3438*_xlfn.SWITCH(H3438,"Standard (20%)",0.2,"Reduced (5%)",0.05,"Zero (0%)",0,"Exempt",0,0),2)</f>
        <v>0</v>
      </c>
      <c r="J3438" s="90">
        <f t="shared" si="55"/>
        <v>0</v>
      </c>
      <c r="K3438" s="7"/>
      <c r="L3438" s="7"/>
      <c r="M3438" s="7"/>
      <c r="N3438" s="7"/>
      <c r="O3438" s="7"/>
      <c r="P3438" s="7"/>
      <c r="Q3438" s="7"/>
      <c r="R3438" s="7"/>
      <c r="S3438" s="7"/>
      <c r="T3438" s="7"/>
      <c r="U3438" s="7"/>
      <c r="V3438" s="7"/>
    </row>
    <row r="3439" spans="1:22" s="128" customFormat="1" ht="25" customHeight="1" x14ac:dyDescent="0.35">
      <c r="A3439" s="107"/>
      <c r="B3439" s="108"/>
      <c r="C3439" s="108"/>
      <c r="D3439" s="130" t="s">
        <v>59</v>
      </c>
      <c r="E3439" s="108"/>
      <c r="F3439" s="131" t="s">
        <v>119</v>
      </c>
      <c r="G3439" s="109"/>
      <c r="H3439" s="132" t="s">
        <v>110</v>
      </c>
      <c r="I3439" s="110" cm="1">
        <f t="array" ref="I3439">ROUND(G3439*_xlfn.SWITCH(H3439,"Standard (20%)",0.2,"Reduced (5%)",0.05,"Zero (0%)",0,"Exempt",0,0),2)</f>
        <v>0</v>
      </c>
      <c r="J3439" s="90">
        <f t="shared" si="55"/>
        <v>0</v>
      </c>
      <c r="K3439" s="7"/>
      <c r="L3439" s="7"/>
      <c r="M3439" s="7"/>
      <c r="N3439" s="7"/>
      <c r="O3439" s="7"/>
      <c r="P3439" s="7"/>
      <c r="Q3439" s="7"/>
      <c r="R3439" s="7"/>
      <c r="S3439" s="7"/>
      <c r="T3439" s="7"/>
      <c r="U3439" s="7"/>
      <c r="V3439" s="7"/>
    </row>
    <row r="3440" spans="1:22" s="128" customFormat="1" ht="25" customHeight="1" x14ac:dyDescent="0.35">
      <c r="A3440" s="107"/>
      <c r="B3440" s="108"/>
      <c r="C3440" s="108"/>
      <c r="D3440" s="130" t="s">
        <v>59</v>
      </c>
      <c r="E3440" s="108"/>
      <c r="F3440" s="131" t="s">
        <v>119</v>
      </c>
      <c r="G3440" s="109"/>
      <c r="H3440" s="132" t="s">
        <v>110</v>
      </c>
      <c r="I3440" s="110" cm="1">
        <f t="array" ref="I3440">ROUND(G3440*_xlfn.SWITCH(H3440,"Standard (20%)",0.2,"Reduced (5%)",0.05,"Zero (0%)",0,"Exempt",0,0),2)</f>
        <v>0</v>
      </c>
      <c r="J3440" s="90">
        <f t="shared" si="55"/>
        <v>0</v>
      </c>
      <c r="K3440" s="7"/>
      <c r="L3440" s="7"/>
      <c r="M3440" s="7"/>
      <c r="N3440" s="7"/>
      <c r="O3440" s="7"/>
      <c r="P3440" s="7"/>
      <c r="Q3440" s="7"/>
      <c r="R3440" s="7"/>
      <c r="S3440" s="7"/>
      <c r="T3440" s="7"/>
      <c r="U3440" s="7"/>
      <c r="V3440" s="7"/>
    </row>
    <row r="3441" spans="1:22" s="128" customFormat="1" ht="25" customHeight="1" x14ac:dyDescent="0.35">
      <c r="A3441" s="107"/>
      <c r="B3441" s="108"/>
      <c r="C3441" s="108"/>
      <c r="D3441" s="130" t="s">
        <v>59</v>
      </c>
      <c r="E3441" s="108"/>
      <c r="F3441" s="131" t="s">
        <v>119</v>
      </c>
      <c r="G3441" s="109"/>
      <c r="H3441" s="132" t="s">
        <v>110</v>
      </c>
      <c r="I3441" s="110" cm="1">
        <f t="array" ref="I3441">ROUND(G3441*_xlfn.SWITCH(H3441,"Standard (20%)",0.2,"Reduced (5%)",0.05,"Zero (0%)",0,"Exempt",0,0),2)</f>
        <v>0</v>
      </c>
      <c r="J3441" s="90">
        <f t="shared" si="55"/>
        <v>0</v>
      </c>
      <c r="K3441" s="7"/>
      <c r="L3441" s="7"/>
      <c r="M3441" s="7"/>
      <c r="N3441" s="7"/>
      <c r="O3441" s="7"/>
      <c r="P3441" s="7"/>
      <c r="Q3441" s="7"/>
      <c r="R3441" s="7"/>
      <c r="S3441" s="7"/>
      <c r="T3441" s="7"/>
      <c r="U3441" s="7"/>
      <c r="V3441" s="7"/>
    </row>
    <row r="3442" spans="1:22" s="128" customFormat="1" ht="25" customHeight="1" x14ac:dyDescent="0.35">
      <c r="A3442" s="107"/>
      <c r="B3442" s="108"/>
      <c r="C3442" s="108"/>
      <c r="D3442" s="130" t="s">
        <v>59</v>
      </c>
      <c r="E3442" s="108"/>
      <c r="F3442" s="131" t="s">
        <v>119</v>
      </c>
      <c r="G3442" s="109"/>
      <c r="H3442" s="132" t="s">
        <v>110</v>
      </c>
      <c r="I3442" s="110" cm="1">
        <f t="array" ref="I3442">ROUND(G3442*_xlfn.SWITCH(H3442,"Standard (20%)",0.2,"Reduced (5%)",0.05,"Zero (0%)",0,"Exempt",0,0),2)</f>
        <v>0</v>
      </c>
      <c r="J3442" s="90">
        <f t="shared" si="55"/>
        <v>0</v>
      </c>
      <c r="K3442" s="7"/>
      <c r="L3442" s="7"/>
      <c r="M3442" s="7"/>
      <c r="N3442" s="7"/>
      <c r="O3442" s="7"/>
      <c r="P3442" s="7"/>
      <c r="Q3442" s="7"/>
      <c r="R3442" s="7"/>
      <c r="S3442" s="7"/>
      <c r="T3442" s="7"/>
      <c r="U3442" s="7"/>
      <c r="V3442" s="7"/>
    </row>
    <row r="3443" spans="1:22" s="128" customFormat="1" ht="25" customHeight="1" x14ac:dyDescent="0.35">
      <c r="A3443" s="107"/>
      <c r="B3443" s="108"/>
      <c r="C3443" s="108"/>
      <c r="D3443" s="130" t="s">
        <v>59</v>
      </c>
      <c r="E3443" s="108"/>
      <c r="F3443" s="131" t="s">
        <v>119</v>
      </c>
      <c r="G3443" s="109"/>
      <c r="H3443" s="132" t="s">
        <v>110</v>
      </c>
      <c r="I3443" s="110" cm="1">
        <f t="array" ref="I3443">ROUND(G3443*_xlfn.SWITCH(H3443,"Standard (20%)",0.2,"Reduced (5%)",0.05,"Zero (0%)",0,"Exempt",0,0),2)</f>
        <v>0</v>
      </c>
      <c r="J3443" s="90">
        <f t="shared" si="55"/>
        <v>0</v>
      </c>
      <c r="K3443" s="7"/>
      <c r="L3443" s="7"/>
      <c r="M3443" s="7"/>
      <c r="N3443" s="7"/>
      <c r="O3443" s="7"/>
      <c r="P3443" s="7"/>
      <c r="Q3443" s="7"/>
      <c r="R3443" s="7"/>
      <c r="S3443" s="7"/>
      <c r="T3443" s="7"/>
      <c r="U3443" s="7"/>
      <c r="V3443" s="7"/>
    </row>
    <row r="3444" spans="1:22" s="128" customFormat="1" ht="25" customHeight="1" x14ac:dyDescent="0.35">
      <c r="A3444" s="107"/>
      <c r="B3444" s="108"/>
      <c r="C3444" s="108"/>
      <c r="D3444" s="130" t="s">
        <v>59</v>
      </c>
      <c r="E3444" s="108"/>
      <c r="F3444" s="131" t="s">
        <v>119</v>
      </c>
      <c r="G3444" s="109"/>
      <c r="H3444" s="132" t="s">
        <v>110</v>
      </c>
      <c r="I3444" s="110" cm="1">
        <f t="array" ref="I3444">ROUND(G3444*_xlfn.SWITCH(H3444,"Standard (20%)",0.2,"Reduced (5%)",0.05,"Zero (0%)",0,"Exempt",0,0),2)</f>
        <v>0</v>
      </c>
      <c r="J3444" s="90">
        <f t="shared" si="55"/>
        <v>0</v>
      </c>
      <c r="K3444" s="7"/>
      <c r="L3444" s="7"/>
      <c r="M3444" s="7"/>
      <c r="N3444" s="7"/>
      <c r="O3444" s="7"/>
      <c r="P3444" s="7"/>
      <c r="Q3444" s="7"/>
      <c r="R3444" s="7"/>
      <c r="S3444" s="7"/>
      <c r="T3444" s="7"/>
      <c r="U3444" s="7"/>
      <c r="V3444" s="7"/>
    </row>
    <row r="3445" spans="1:22" s="128" customFormat="1" ht="25" customHeight="1" x14ac:dyDescent="0.35">
      <c r="A3445" s="107"/>
      <c r="B3445" s="108"/>
      <c r="C3445" s="108"/>
      <c r="D3445" s="130" t="s">
        <v>59</v>
      </c>
      <c r="E3445" s="108"/>
      <c r="F3445" s="131" t="s">
        <v>119</v>
      </c>
      <c r="G3445" s="109"/>
      <c r="H3445" s="132" t="s">
        <v>110</v>
      </c>
      <c r="I3445" s="110" cm="1">
        <f t="array" ref="I3445">ROUND(G3445*_xlfn.SWITCH(H3445,"Standard (20%)",0.2,"Reduced (5%)",0.05,"Zero (0%)",0,"Exempt",0,0),2)</f>
        <v>0</v>
      </c>
      <c r="J3445" s="90">
        <f t="shared" si="55"/>
        <v>0</v>
      </c>
      <c r="K3445" s="7"/>
      <c r="L3445" s="7"/>
      <c r="M3445" s="7"/>
      <c r="N3445" s="7"/>
      <c r="O3445" s="7"/>
      <c r="P3445" s="7"/>
      <c r="Q3445" s="7"/>
      <c r="R3445" s="7"/>
      <c r="S3445" s="7"/>
      <c r="T3445" s="7"/>
      <c r="U3445" s="7"/>
      <c r="V3445" s="7"/>
    </row>
    <row r="3446" spans="1:22" s="128" customFormat="1" ht="25" customHeight="1" x14ac:dyDescent="0.35">
      <c r="A3446" s="107"/>
      <c r="B3446" s="108"/>
      <c r="C3446" s="108"/>
      <c r="D3446" s="130" t="s">
        <v>59</v>
      </c>
      <c r="E3446" s="108"/>
      <c r="F3446" s="131" t="s">
        <v>119</v>
      </c>
      <c r="G3446" s="109"/>
      <c r="H3446" s="132" t="s">
        <v>110</v>
      </c>
      <c r="I3446" s="110" cm="1">
        <f t="array" ref="I3446">ROUND(G3446*_xlfn.SWITCH(H3446,"Standard (20%)",0.2,"Reduced (5%)",0.05,"Zero (0%)",0,"Exempt",0,0),2)</f>
        <v>0</v>
      </c>
      <c r="J3446" s="90">
        <f t="shared" si="55"/>
        <v>0</v>
      </c>
      <c r="K3446" s="7"/>
      <c r="L3446" s="7"/>
      <c r="M3446" s="7"/>
      <c r="N3446" s="7"/>
      <c r="O3446" s="7"/>
      <c r="P3446" s="7"/>
      <c r="Q3446" s="7"/>
      <c r="R3446" s="7"/>
      <c r="S3446" s="7"/>
      <c r="T3446" s="7"/>
      <c r="U3446" s="7"/>
      <c r="V3446" s="7"/>
    </row>
    <row r="3447" spans="1:22" s="128" customFormat="1" ht="25" customHeight="1" x14ac:dyDescent="0.35">
      <c r="A3447" s="107"/>
      <c r="B3447" s="108"/>
      <c r="C3447" s="108"/>
      <c r="D3447" s="130" t="s">
        <v>59</v>
      </c>
      <c r="E3447" s="108"/>
      <c r="F3447" s="131" t="s">
        <v>119</v>
      </c>
      <c r="G3447" s="109"/>
      <c r="H3447" s="132" t="s">
        <v>110</v>
      </c>
      <c r="I3447" s="110" cm="1">
        <f t="array" ref="I3447">ROUND(G3447*_xlfn.SWITCH(H3447,"Standard (20%)",0.2,"Reduced (5%)",0.05,"Zero (0%)",0,"Exempt",0,0),2)</f>
        <v>0</v>
      </c>
      <c r="J3447" s="90">
        <f t="shared" si="55"/>
        <v>0</v>
      </c>
      <c r="K3447" s="7"/>
      <c r="L3447" s="7"/>
      <c r="M3447" s="7"/>
      <c r="N3447" s="7"/>
      <c r="O3447" s="7"/>
      <c r="P3447" s="7"/>
      <c r="Q3447" s="7"/>
      <c r="R3447" s="7"/>
      <c r="S3447" s="7"/>
      <c r="T3447" s="7"/>
      <c r="U3447" s="7"/>
      <c r="V3447" s="7"/>
    </row>
    <row r="3448" spans="1:22" s="128" customFormat="1" ht="25" customHeight="1" x14ac:dyDescent="0.35">
      <c r="A3448" s="107"/>
      <c r="B3448" s="108"/>
      <c r="C3448" s="108"/>
      <c r="D3448" s="130" t="s">
        <v>59</v>
      </c>
      <c r="E3448" s="108"/>
      <c r="F3448" s="131" t="s">
        <v>119</v>
      </c>
      <c r="G3448" s="109"/>
      <c r="H3448" s="132" t="s">
        <v>110</v>
      </c>
      <c r="I3448" s="110" cm="1">
        <f t="array" ref="I3448">ROUND(G3448*_xlfn.SWITCH(H3448,"Standard (20%)",0.2,"Reduced (5%)",0.05,"Zero (0%)",0,"Exempt",0,0),2)</f>
        <v>0</v>
      </c>
      <c r="J3448" s="90">
        <f t="shared" si="55"/>
        <v>0</v>
      </c>
      <c r="K3448" s="7"/>
      <c r="L3448" s="7"/>
      <c r="M3448" s="7"/>
      <c r="N3448" s="7"/>
      <c r="O3448" s="7"/>
      <c r="P3448" s="7"/>
      <c r="Q3448" s="7"/>
      <c r="R3448" s="7"/>
      <c r="S3448" s="7"/>
      <c r="T3448" s="7"/>
      <c r="U3448" s="7"/>
      <c r="V3448" s="7"/>
    </row>
    <row r="3449" spans="1:22" s="128" customFormat="1" ht="25" customHeight="1" x14ac:dyDescent="0.35">
      <c r="A3449" s="107"/>
      <c r="B3449" s="108"/>
      <c r="C3449" s="108"/>
      <c r="D3449" s="130" t="s">
        <v>59</v>
      </c>
      <c r="E3449" s="108"/>
      <c r="F3449" s="131" t="s">
        <v>119</v>
      </c>
      <c r="G3449" s="109"/>
      <c r="H3449" s="132" t="s">
        <v>110</v>
      </c>
      <c r="I3449" s="110" cm="1">
        <f t="array" ref="I3449">ROUND(G3449*_xlfn.SWITCH(H3449,"Standard (20%)",0.2,"Reduced (5%)",0.05,"Zero (0%)",0,"Exempt",0,0),2)</f>
        <v>0</v>
      </c>
      <c r="J3449" s="90">
        <f t="shared" si="55"/>
        <v>0</v>
      </c>
      <c r="K3449" s="7"/>
      <c r="L3449" s="7"/>
      <c r="M3449" s="7"/>
      <c r="N3449" s="7"/>
      <c r="O3449" s="7"/>
      <c r="P3449" s="7"/>
      <c r="Q3449" s="7"/>
      <c r="R3449" s="7"/>
      <c r="S3449" s="7"/>
      <c r="T3449" s="7"/>
      <c r="U3449" s="7"/>
      <c r="V3449" s="7"/>
    </row>
    <row r="3450" spans="1:22" s="128" customFormat="1" ht="25" customHeight="1" x14ac:dyDescent="0.35">
      <c r="A3450" s="107"/>
      <c r="B3450" s="108"/>
      <c r="C3450" s="108"/>
      <c r="D3450" s="130" t="s">
        <v>59</v>
      </c>
      <c r="E3450" s="108"/>
      <c r="F3450" s="131" t="s">
        <v>119</v>
      </c>
      <c r="G3450" s="109"/>
      <c r="H3450" s="132" t="s">
        <v>110</v>
      </c>
      <c r="I3450" s="110" cm="1">
        <f t="array" ref="I3450">ROUND(G3450*_xlfn.SWITCH(H3450,"Standard (20%)",0.2,"Reduced (5%)",0.05,"Zero (0%)",0,"Exempt",0,0),2)</f>
        <v>0</v>
      </c>
      <c r="J3450" s="90">
        <f t="shared" si="55"/>
        <v>0</v>
      </c>
      <c r="K3450" s="7"/>
      <c r="L3450" s="7"/>
      <c r="M3450" s="7"/>
      <c r="N3450" s="7"/>
      <c r="O3450" s="7"/>
      <c r="P3450" s="7"/>
      <c r="Q3450" s="7"/>
      <c r="R3450" s="7"/>
      <c r="S3450" s="7"/>
      <c r="T3450" s="7"/>
      <c r="U3450" s="7"/>
      <c r="V3450" s="7"/>
    </row>
    <row r="3451" spans="1:22" s="128" customFormat="1" ht="25" customHeight="1" x14ac:dyDescent="0.35">
      <c r="A3451" s="107"/>
      <c r="B3451" s="108"/>
      <c r="C3451" s="108"/>
      <c r="D3451" s="130" t="s">
        <v>59</v>
      </c>
      <c r="E3451" s="108"/>
      <c r="F3451" s="131" t="s">
        <v>119</v>
      </c>
      <c r="G3451" s="109"/>
      <c r="H3451" s="132" t="s">
        <v>110</v>
      </c>
      <c r="I3451" s="110" cm="1">
        <f t="array" ref="I3451">ROUND(G3451*_xlfn.SWITCH(H3451,"Standard (20%)",0.2,"Reduced (5%)",0.05,"Zero (0%)",0,"Exempt",0,0),2)</f>
        <v>0</v>
      </c>
      <c r="J3451" s="90">
        <f t="shared" si="55"/>
        <v>0</v>
      </c>
      <c r="K3451" s="7"/>
      <c r="L3451" s="7"/>
      <c r="M3451" s="7"/>
      <c r="N3451" s="7"/>
      <c r="O3451" s="7"/>
      <c r="P3451" s="7"/>
      <c r="Q3451" s="7"/>
      <c r="R3451" s="7"/>
      <c r="S3451" s="7"/>
      <c r="T3451" s="7"/>
      <c r="U3451" s="7"/>
      <c r="V3451" s="7"/>
    </row>
    <row r="3452" spans="1:22" s="128" customFormat="1" ht="25" customHeight="1" x14ac:dyDescent="0.35">
      <c r="A3452" s="107"/>
      <c r="B3452" s="108"/>
      <c r="C3452" s="108"/>
      <c r="D3452" s="130" t="s">
        <v>59</v>
      </c>
      <c r="E3452" s="108"/>
      <c r="F3452" s="131" t="s">
        <v>119</v>
      </c>
      <c r="G3452" s="109"/>
      <c r="H3452" s="132" t="s">
        <v>110</v>
      </c>
      <c r="I3452" s="110" cm="1">
        <f t="array" ref="I3452">ROUND(G3452*_xlfn.SWITCH(H3452,"Standard (20%)",0.2,"Reduced (5%)",0.05,"Zero (0%)",0,"Exempt",0,0),2)</f>
        <v>0</v>
      </c>
      <c r="J3452" s="90">
        <f t="shared" si="55"/>
        <v>0</v>
      </c>
      <c r="K3452" s="7"/>
      <c r="L3452" s="7"/>
      <c r="M3452" s="7"/>
      <c r="N3452" s="7"/>
      <c r="O3452" s="7"/>
      <c r="P3452" s="7"/>
      <c r="Q3452" s="7"/>
      <c r="R3452" s="7"/>
      <c r="S3452" s="7"/>
      <c r="T3452" s="7"/>
      <c r="U3452" s="7"/>
      <c r="V3452" s="7"/>
    </row>
    <row r="3453" spans="1:22" s="128" customFormat="1" ht="25" customHeight="1" x14ac:dyDescent="0.35">
      <c r="A3453" s="107"/>
      <c r="B3453" s="108"/>
      <c r="C3453" s="108"/>
      <c r="D3453" s="130" t="s">
        <v>59</v>
      </c>
      <c r="E3453" s="108"/>
      <c r="F3453" s="131" t="s">
        <v>119</v>
      </c>
      <c r="G3453" s="109"/>
      <c r="H3453" s="132" t="s">
        <v>110</v>
      </c>
      <c r="I3453" s="110" cm="1">
        <f t="array" ref="I3453">ROUND(G3453*_xlfn.SWITCH(H3453,"Standard (20%)",0.2,"Reduced (5%)",0.05,"Zero (0%)",0,"Exempt",0,0),2)</f>
        <v>0</v>
      </c>
      <c r="J3453" s="90">
        <f t="shared" si="55"/>
        <v>0</v>
      </c>
      <c r="K3453" s="7"/>
      <c r="L3453" s="7"/>
      <c r="M3453" s="7"/>
      <c r="N3453" s="7"/>
      <c r="O3453" s="7"/>
      <c r="P3453" s="7"/>
      <c r="Q3453" s="7"/>
      <c r="R3453" s="7"/>
      <c r="S3453" s="7"/>
      <c r="T3453" s="7"/>
      <c r="U3453" s="7"/>
      <c r="V3453" s="7"/>
    </row>
    <row r="3454" spans="1:22" s="128" customFormat="1" ht="25" customHeight="1" x14ac:dyDescent="0.35">
      <c r="A3454" s="107"/>
      <c r="B3454" s="108"/>
      <c r="C3454" s="108"/>
      <c r="D3454" s="130" t="s">
        <v>59</v>
      </c>
      <c r="E3454" s="108"/>
      <c r="F3454" s="131" t="s">
        <v>119</v>
      </c>
      <c r="G3454" s="109"/>
      <c r="H3454" s="132" t="s">
        <v>110</v>
      </c>
      <c r="I3454" s="110" cm="1">
        <f t="array" ref="I3454">ROUND(G3454*_xlfn.SWITCH(H3454,"Standard (20%)",0.2,"Reduced (5%)",0.05,"Zero (0%)",0,"Exempt",0,0),2)</f>
        <v>0</v>
      </c>
      <c r="J3454" s="90">
        <f t="shared" si="55"/>
        <v>0</v>
      </c>
      <c r="K3454" s="7"/>
      <c r="L3454" s="7"/>
      <c r="M3454" s="7"/>
      <c r="N3454" s="7"/>
      <c r="O3454" s="7"/>
      <c r="P3454" s="7"/>
      <c r="Q3454" s="7"/>
      <c r="R3454" s="7"/>
      <c r="S3454" s="7"/>
      <c r="T3454" s="7"/>
      <c r="U3454" s="7"/>
      <c r="V3454" s="7"/>
    </row>
    <row r="3455" spans="1:22" s="128" customFormat="1" ht="25" customHeight="1" x14ac:dyDescent="0.35">
      <c r="A3455" s="107"/>
      <c r="B3455" s="108"/>
      <c r="C3455" s="108"/>
      <c r="D3455" s="130" t="s">
        <v>59</v>
      </c>
      <c r="E3455" s="108"/>
      <c r="F3455" s="131" t="s">
        <v>119</v>
      </c>
      <c r="G3455" s="109"/>
      <c r="H3455" s="132" t="s">
        <v>110</v>
      </c>
      <c r="I3455" s="110" cm="1">
        <f t="array" ref="I3455">ROUND(G3455*_xlfn.SWITCH(H3455,"Standard (20%)",0.2,"Reduced (5%)",0.05,"Zero (0%)",0,"Exempt",0,0),2)</f>
        <v>0</v>
      </c>
      <c r="J3455" s="90">
        <f t="shared" si="55"/>
        <v>0</v>
      </c>
      <c r="K3455" s="7"/>
      <c r="L3455" s="7"/>
      <c r="M3455" s="7"/>
      <c r="N3455" s="7"/>
      <c r="O3455" s="7"/>
      <c r="P3455" s="7"/>
      <c r="Q3455" s="7"/>
      <c r="R3455" s="7"/>
      <c r="S3455" s="7"/>
      <c r="T3455" s="7"/>
      <c r="U3455" s="7"/>
      <c r="V3455" s="7"/>
    </row>
    <row r="3456" spans="1:22" s="128" customFormat="1" ht="25" customHeight="1" x14ac:dyDescent="0.35">
      <c r="A3456" s="107"/>
      <c r="B3456" s="108"/>
      <c r="C3456" s="108"/>
      <c r="D3456" s="130" t="s">
        <v>59</v>
      </c>
      <c r="E3456" s="108"/>
      <c r="F3456" s="131" t="s">
        <v>119</v>
      </c>
      <c r="G3456" s="109"/>
      <c r="H3456" s="132" t="s">
        <v>110</v>
      </c>
      <c r="I3456" s="110" cm="1">
        <f t="array" ref="I3456">ROUND(G3456*_xlfn.SWITCH(H3456,"Standard (20%)",0.2,"Reduced (5%)",0.05,"Zero (0%)",0,"Exempt",0,0),2)</f>
        <v>0</v>
      </c>
      <c r="J3456" s="90">
        <f t="shared" si="55"/>
        <v>0</v>
      </c>
      <c r="K3456" s="7"/>
      <c r="L3456" s="7"/>
      <c r="M3456" s="7"/>
      <c r="N3456" s="7"/>
      <c r="O3456" s="7"/>
      <c r="P3456" s="7"/>
      <c r="Q3456" s="7"/>
      <c r="R3456" s="7"/>
      <c r="S3456" s="7"/>
      <c r="T3456" s="7"/>
      <c r="U3456" s="7"/>
      <c r="V3456" s="7"/>
    </row>
    <row r="3457" spans="1:22" s="128" customFormat="1" ht="25" customHeight="1" x14ac:dyDescent="0.35">
      <c r="A3457" s="107"/>
      <c r="B3457" s="108"/>
      <c r="C3457" s="108"/>
      <c r="D3457" s="130" t="s">
        <v>59</v>
      </c>
      <c r="E3457" s="108"/>
      <c r="F3457" s="131" t="s">
        <v>119</v>
      </c>
      <c r="G3457" s="109"/>
      <c r="H3457" s="132" t="s">
        <v>110</v>
      </c>
      <c r="I3457" s="110" cm="1">
        <f t="array" ref="I3457">ROUND(G3457*_xlfn.SWITCH(H3457,"Standard (20%)",0.2,"Reduced (5%)",0.05,"Zero (0%)",0,"Exempt",0,0),2)</f>
        <v>0</v>
      </c>
      <c r="J3457" s="90">
        <f t="shared" si="55"/>
        <v>0</v>
      </c>
      <c r="K3457" s="7"/>
      <c r="L3457" s="7"/>
      <c r="M3457" s="7"/>
      <c r="N3457" s="7"/>
      <c r="O3457" s="7"/>
      <c r="P3457" s="7"/>
      <c r="Q3457" s="7"/>
      <c r="R3457" s="7"/>
      <c r="S3457" s="7"/>
      <c r="T3457" s="7"/>
      <c r="U3457" s="7"/>
      <c r="V3457" s="7"/>
    </row>
    <row r="3458" spans="1:22" s="128" customFormat="1" ht="25" customHeight="1" x14ac:dyDescent="0.35">
      <c r="A3458" s="107"/>
      <c r="B3458" s="108"/>
      <c r="C3458" s="108"/>
      <c r="D3458" s="130" t="s">
        <v>59</v>
      </c>
      <c r="E3458" s="108"/>
      <c r="F3458" s="131" t="s">
        <v>119</v>
      </c>
      <c r="G3458" s="109"/>
      <c r="H3458" s="132" t="s">
        <v>110</v>
      </c>
      <c r="I3458" s="110" cm="1">
        <f t="array" ref="I3458">ROUND(G3458*_xlfn.SWITCH(H3458,"Standard (20%)",0.2,"Reduced (5%)",0.05,"Zero (0%)",0,"Exempt",0,0),2)</f>
        <v>0</v>
      </c>
      <c r="J3458" s="90">
        <f t="shared" si="55"/>
        <v>0</v>
      </c>
      <c r="K3458" s="7"/>
      <c r="L3458" s="7"/>
      <c r="M3458" s="7"/>
      <c r="N3458" s="7"/>
      <c r="O3458" s="7"/>
      <c r="P3458" s="7"/>
      <c r="Q3458" s="7"/>
      <c r="R3458" s="7"/>
      <c r="S3458" s="7"/>
      <c r="T3458" s="7"/>
      <c r="U3458" s="7"/>
      <c r="V3458" s="7"/>
    </row>
    <row r="3459" spans="1:22" s="128" customFormat="1" ht="25" customHeight="1" x14ac:dyDescent="0.35">
      <c r="A3459" s="107"/>
      <c r="B3459" s="108"/>
      <c r="C3459" s="108"/>
      <c r="D3459" s="130" t="s">
        <v>59</v>
      </c>
      <c r="E3459" s="108"/>
      <c r="F3459" s="131" t="s">
        <v>119</v>
      </c>
      <c r="G3459" s="109"/>
      <c r="H3459" s="132" t="s">
        <v>110</v>
      </c>
      <c r="I3459" s="110" cm="1">
        <f t="array" ref="I3459">ROUND(G3459*_xlfn.SWITCH(H3459,"Standard (20%)",0.2,"Reduced (5%)",0.05,"Zero (0%)",0,"Exempt",0,0),2)</f>
        <v>0</v>
      </c>
      <c r="J3459" s="90">
        <f t="shared" si="55"/>
        <v>0</v>
      </c>
      <c r="K3459" s="7"/>
      <c r="L3459" s="7"/>
      <c r="M3459" s="7"/>
      <c r="N3459" s="7"/>
      <c r="O3459" s="7"/>
      <c r="P3459" s="7"/>
      <c r="Q3459" s="7"/>
      <c r="R3459" s="7"/>
      <c r="S3459" s="7"/>
      <c r="T3459" s="7"/>
      <c r="U3459" s="7"/>
      <c r="V3459" s="7"/>
    </row>
    <row r="3460" spans="1:22" s="128" customFormat="1" ht="25" customHeight="1" x14ac:dyDescent="0.35">
      <c r="A3460" s="107"/>
      <c r="B3460" s="108"/>
      <c r="C3460" s="108"/>
      <c r="D3460" s="130" t="s">
        <v>59</v>
      </c>
      <c r="E3460" s="108"/>
      <c r="F3460" s="131" t="s">
        <v>119</v>
      </c>
      <c r="G3460" s="109"/>
      <c r="H3460" s="132" t="s">
        <v>110</v>
      </c>
      <c r="I3460" s="110" cm="1">
        <f t="array" ref="I3460">ROUND(G3460*_xlfn.SWITCH(H3460,"Standard (20%)",0.2,"Reduced (5%)",0.05,"Zero (0%)",0,"Exempt",0,0),2)</f>
        <v>0</v>
      </c>
      <c r="J3460" s="90">
        <f t="shared" si="55"/>
        <v>0</v>
      </c>
      <c r="K3460" s="7"/>
      <c r="L3460" s="7"/>
      <c r="M3460" s="7"/>
      <c r="N3460" s="7"/>
      <c r="O3460" s="7"/>
      <c r="P3460" s="7"/>
      <c r="Q3460" s="7"/>
      <c r="R3460" s="7"/>
      <c r="S3460" s="7"/>
      <c r="T3460" s="7"/>
      <c r="U3460" s="7"/>
      <c r="V3460" s="7"/>
    </row>
    <row r="3461" spans="1:22" s="128" customFormat="1" ht="25" customHeight="1" x14ac:dyDescent="0.35">
      <c r="A3461" s="107"/>
      <c r="B3461" s="108"/>
      <c r="C3461" s="108"/>
      <c r="D3461" s="130" t="s">
        <v>59</v>
      </c>
      <c r="E3461" s="108"/>
      <c r="F3461" s="131" t="s">
        <v>119</v>
      </c>
      <c r="G3461" s="109"/>
      <c r="H3461" s="132" t="s">
        <v>110</v>
      </c>
      <c r="I3461" s="110" cm="1">
        <f t="array" ref="I3461">ROUND(G3461*_xlfn.SWITCH(H3461,"Standard (20%)",0.2,"Reduced (5%)",0.05,"Zero (0%)",0,"Exempt",0,0),2)</f>
        <v>0</v>
      </c>
      <c r="J3461" s="90">
        <f t="shared" si="55"/>
        <v>0</v>
      </c>
      <c r="K3461" s="7"/>
      <c r="L3461" s="7"/>
      <c r="M3461" s="7"/>
      <c r="N3461" s="7"/>
      <c r="O3461" s="7"/>
      <c r="P3461" s="7"/>
      <c r="Q3461" s="7"/>
      <c r="R3461" s="7"/>
      <c r="S3461" s="7"/>
      <c r="T3461" s="7"/>
      <c r="U3461" s="7"/>
      <c r="V3461" s="7"/>
    </row>
    <row r="3462" spans="1:22" s="128" customFormat="1" ht="25" customHeight="1" x14ac:dyDescent="0.35">
      <c r="A3462" s="107"/>
      <c r="B3462" s="108"/>
      <c r="C3462" s="108"/>
      <c r="D3462" s="130" t="s">
        <v>59</v>
      </c>
      <c r="E3462" s="108"/>
      <c r="F3462" s="131" t="s">
        <v>119</v>
      </c>
      <c r="G3462" s="109"/>
      <c r="H3462" s="132" t="s">
        <v>110</v>
      </c>
      <c r="I3462" s="110" cm="1">
        <f t="array" ref="I3462">ROUND(G3462*_xlfn.SWITCH(H3462,"Standard (20%)",0.2,"Reduced (5%)",0.05,"Zero (0%)",0,"Exempt",0,0),2)</f>
        <v>0</v>
      </c>
      <c r="J3462" s="90">
        <f t="shared" si="55"/>
        <v>0</v>
      </c>
      <c r="K3462" s="7"/>
      <c r="L3462" s="7"/>
      <c r="M3462" s="7"/>
      <c r="N3462" s="7"/>
      <c r="O3462" s="7"/>
      <c r="P3462" s="7"/>
      <c r="Q3462" s="7"/>
      <c r="R3462" s="7"/>
      <c r="S3462" s="7"/>
      <c r="T3462" s="7"/>
      <c r="U3462" s="7"/>
      <c r="V3462" s="7"/>
    </row>
    <row r="3463" spans="1:22" s="128" customFormat="1" ht="25" customHeight="1" x14ac:dyDescent="0.35">
      <c r="A3463" s="107"/>
      <c r="B3463" s="108"/>
      <c r="C3463" s="108"/>
      <c r="D3463" s="130" t="s">
        <v>59</v>
      </c>
      <c r="E3463" s="108"/>
      <c r="F3463" s="131" t="s">
        <v>119</v>
      </c>
      <c r="G3463" s="109"/>
      <c r="H3463" s="132" t="s">
        <v>110</v>
      </c>
      <c r="I3463" s="110" cm="1">
        <f t="array" ref="I3463">ROUND(G3463*_xlfn.SWITCH(H3463,"Standard (20%)",0.2,"Reduced (5%)",0.05,"Zero (0%)",0,"Exempt",0,0),2)</f>
        <v>0</v>
      </c>
      <c r="J3463" s="90">
        <f t="shared" si="55"/>
        <v>0</v>
      </c>
      <c r="K3463" s="7"/>
      <c r="L3463" s="7"/>
      <c r="M3463" s="7"/>
      <c r="N3463" s="7"/>
      <c r="O3463" s="7"/>
      <c r="P3463" s="7"/>
      <c r="Q3463" s="7"/>
      <c r="R3463" s="7"/>
      <c r="S3463" s="7"/>
      <c r="T3463" s="7"/>
      <c r="U3463" s="7"/>
      <c r="V3463" s="7"/>
    </row>
    <row r="3464" spans="1:22" s="128" customFormat="1" ht="25" customHeight="1" x14ac:dyDescent="0.35">
      <c r="A3464" s="107"/>
      <c r="B3464" s="108"/>
      <c r="C3464" s="108"/>
      <c r="D3464" s="130" t="s">
        <v>59</v>
      </c>
      <c r="E3464" s="108"/>
      <c r="F3464" s="131" t="s">
        <v>119</v>
      </c>
      <c r="G3464" s="109"/>
      <c r="H3464" s="132" t="s">
        <v>110</v>
      </c>
      <c r="I3464" s="110" cm="1">
        <f t="array" ref="I3464">ROUND(G3464*_xlfn.SWITCH(H3464,"Standard (20%)",0.2,"Reduced (5%)",0.05,"Zero (0%)",0,"Exempt",0,0),2)</f>
        <v>0</v>
      </c>
      <c r="J3464" s="90">
        <f t="shared" si="55"/>
        <v>0</v>
      </c>
      <c r="K3464" s="7"/>
      <c r="L3464" s="7"/>
      <c r="M3464" s="7"/>
      <c r="N3464" s="7"/>
      <c r="O3464" s="7"/>
      <c r="P3464" s="7"/>
      <c r="Q3464" s="7"/>
      <c r="R3464" s="7"/>
      <c r="S3464" s="7"/>
      <c r="T3464" s="7"/>
      <c r="U3464" s="7"/>
      <c r="V3464" s="7"/>
    </row>
    <row r="3465" spans="1:22" s="128" customFormat="1" ht="25" customHeight="1" x14ac:dyDescent="0.35">
      <c r="A3465" s="107"/>
      <c r="B3465" s="108"/>
      <c r="C3465" s="108"/>
      <c r="D3465" s="130" t="s">
        <v>59</v>
      </c>
      <c r="E3465" s="108"/>
      <c r="F3465" s="131" t="s">
        <v>119</v>
      </c>
      <c r="G3465" s="109"/>
      <c r="H3465" s="132" t="s">
        <v>110</v>
      </c>
      <c r="I3465" s="110" cm="1">
        <f t="array" ref="I3465">ROUND(G3465*_xlfn.SWITCH(H3465,"Standard (20%)",0.2,"Reduced (5%)",0.05,"Zero (0%)",0,"Exempt",0,0),2)</f>
        <v>0</v>
      </c>
      <c r="J3465" s="90">
        <f t="shared" si="55"/>
        <v>0</v>
      </c>
      <c r="K3465" s="7"/>
      <c r="L3465" s="7"/>
      <c r="M3465" s="7"/>
      <c r="N3465" s="7"/>
      <c r="O3465" s="7"/>
      <c r="P3465" s="7"/>
      <c r="Q3465" s="7"/>
      <c r="R3465" s="7"/>
      <c r="S3465" s="7"/>
      <c r="T3465" s="7"/>
      <c r="U3465" s="7"/>
      <c r="V3465" s="7"/>
    </row>
    <row r="3466" spans="1:22" s="128" customFormat="1" ht="25" customHeight="1" x14ac:dyDescent="0.35">
      <c r="A3466" s="107"/>
      <c r="B3466" s="108"/>
      <c r="C3466" s="108"/>
      <c r="D3466" s="130" t="s">
        <v>59</v>
      </c>
      <c r="E3466" s="108"/>
      <c r="F3466" s="131" t="s">
        <v>119</v>
      </c>
      <c r="G3466" s="109"/>
      <c r="H3466" s="132" t="s">
        <v>110</v>
      </c>
      <c r="I3466" s="110" cm="1">
        <f t="array" ref="I3466">ROUND(G3466*_xlfn.SWITCH(H3466,"Standard (20%)",0.2,"Reduced (5%)",0.05,"Zero (0%)",0,"Exempt",0,0),2)</f>
        <v>0</v>
      </c>
      <c r="J3466" s="90">
        <f t="shared" si="55"/>
        <v>0</v>
      </c>
      <c r="K3466" s="7"/>
      <c r="L3466" s="7"/>
      <c r="M3466" s="7"/>
      <c r="N3466" s="7"/>
      <c r="O3466" s="7"/>
      <c r="P3466" s="7"/>
      <c r="Q3466" s="7"/>
      <c r="R3466" s="7"/>
      <c r="S3466" s="7"/>
      <c r="T3466" s="7"/>
      <c r="U3466" s="7"/>
      <c r="V3466" s="7"/>
    </row>
    <row r="3467" spans="1:22" s="128" customFormat="1" ht="25" customHeight="1" x14ac:dyDescent="0.35">
      <c r="A3467" s="107"/>
      <c r="B3467" s="108"/>
      <c r="C3467" s="108"/>
      <c r="D3467" s="130" t="s">
        <v>59</v>
      </c>
      <c r="E3467" s="108"/>
      <c r="F3467" s="131" t="s">
        <v>119</v>
      </c>
      <c r="G3467" s="109"/>
      <c r="H3467" s="132" t="s">
        <v>110</v>
      </c>
      <c r="I3467" s="110" cm="1">
        <f t="array" ref="I3467">ROUND(G3467*_xlfn.SWITCH(H3467,"Standard (20%)",0.2,"Reduced (5%)",0.05,"Zero (0%)",0,"Exempt",0,0),2)</f>
        <v>0</v>
      </c>
      <c r="J3467" s="90">
        <f t="shared" si="55"/>
        <v>0</v>
      </c>
      <c r="K3467" s="7"/>
      <c r="L3467" s="7"/>
      <c r="M3467" s="7"/>
      <c r="N3467" s="7"/>
      <c r="O3467" s="7"/>
      <c r="P3467" s="7"/>
      <c r="Q3467" s="7"/>
      <c r="R3467" s="7"/>
      <c r="S3467" s="7"/>
      <c r="T3467" s="7"/>
      <c r="U3467" s="7"/>
      <c r="V3467" s="7"/>
    </row>
    <row r="3468" spans="1:22" s="128" customFormat="1" ht="25" customHeight="1" x14ac:dyDescent="0.35">
      <c r="A3468" s="107"/>
      <c r="B3468" s="108"/>
      <c r="C3468" s="108"/>
      <c r="D3468" s="130" t="s">
        <v>59</v>
      </c>
      <c r="E3468" s="108"/>
      <c r="F3468" s="131" t="s">
        <v>119</v>
      </c>
      <c r="G3468" s="109"/>
      <c r="H3468" s="132" t="s">
        <v>110</v>
      </c>
      <c r="I3468" s="110" cm="1">
        <f t="array" ref="I3468">ROUND(G3468*_xlfn.SWITCH(H3468,"Standard (20%)",0.2,"Reduced (5%)",0.05,"Zero (0%)",0,"Exempt",0,0),2)</f>
        <v>0</v>
      </c>
      <c r="J3468" s="90">
        <f t="shared" si="55"/>
        <v>0</v>
      </c>
      <c r="K3468" s="7"/>
      <c r="L3468" s="7"/>
      <c r="M3468" s="7"/>
      <c r="N3468" s="7"/>
      <c r="O3468" s="7"/>
      <c r="P3468" s="7"/>
      <c r="Q3468" s="7"/>
      <c r="R3468" s="7"/>
      <c r="S3468" s="7"/>
      <c r="T3468" s="7"/>
      <c r="U3468" s="7"/>
      <c r="V3468" s="7"/>
    </row>
    <row r="3469" spans="1:22" s="128" customFormat="1" ht="25" customHeight="1" x14ac:dyDescent="0.35">
      <c r="A3469" s="107"/>
      <c r="B3469" s="108"/>
      <c r="C3469" s="108"/>
      <c r="D3469" s="130" t="s">
        <v>59</v>
      </c>
      <c r="E3469" s="108"/>
      <c r="F3469" s="131" t="s">
        <v>119</v>
      </c>
      <c r="G3469" s="109"/>
      <c r="H3469" s="132" t="s">
        <v>110</v>
      </c>
      <c r="I3469" s="110" cm="1">
        <f t="array" ref="I3469">ROUND(G3469*_xlfn.SWITCH(H3469,"Standard (20%)",0.2,"Reduced (5%)",0.05,"Zero (0%)",0,"Exempt",0,0),2)</f>
        <v>0</v>
      </c>
      <c r="J3469" s="90">
        <f t="shared" si="55"/>
        <v>0</v>
      </c>
      <c r="K3469" s="7"/>
      <c r="L3469" s="7"/>
      <c r="M3469" s="7"/>
      <c r="N3469" s="7"/>
      <c r="O3469" s="7"/>
      <c r="P3469" s="7"/>
      <c r="Q3469" s="7"/>
      <c r="R3469" s="7"/>
      <c r="S3469" s="7"/>
      <c r="T3469" s="7"/>
      <c r="U3469" s="7"/>
      <c r="V3469" s="7"/>
    </row>
    <row r="3470" spans="1:22" s="128" customFormat="1" ht="25" customHeight="1" x14ac:dyDescent="0.35">
      <c r="A3470" s="107"/>
      <c r="B3470" s="108"/>
      <c r="C3470" s="108"/>
      <c r="D3470" s="130" t="s">
        <v>59</v>
      </c>
      <c r="E3470" s="108"/>
      <c r="F3470" s="131" t="s">
        <v>119</v>
      </c>
      <c r="G3470" s="109"/>
      <c r="H3470" s="132" t="s">
        <v>110</v>
      </c>
      <c r="I3470" s="110" cm="1">
        <f t="array" ref="I3470">ROUND(G3470*_xlfn.SWITCH(H3470,"Standard (20%)",0.2,"Reduced (5%)",0.05,"Zero (0%)",0,"Exempt",0,0),2)</f>
        <v>0</v>
      </c>
      <c r="J3470" s="90">
        <f t="shared" si="55"/>
        <v>0</v>
      </c>
      <c r="K3470" s="7"/>
      <c r="L3470" s="7"/>
      <c r="M3470" s="7"/>
      <c r="N3470" s="7"/>
      <c r="O3470" s="7"/>
      <c r="P3470" s="7"/>
      <c r="Q3470" s="7"/>
      <c r="R3470" s="7"/>
      <c r="S3470" s="7"/>
      <c r="T3470" s="7"/>
      <c r="U3470" s="7"/>
      <c r="V3470" s="7"/>
    </row>
    <row r="3471" spans="1:22" s="128" customFormat="1" ht="25" customHeight="1" x14ac:dyDescent="0.35">
      <c r="A3471" s="107"/>
      <c r="B3471" s="108"/>
      <c r="C3471" s="108"/>
      <c r="D3471" s="130" t="s">
        <v>59</v>
      </c>
      <c r="E3471" s="108"/>
      <c r="F3471" s="131" t="s">
        <v>119</v>
      </c>
      <c r="G3471" s="109"/>
      <c r="H3471" s="132" t="s">
        <v>110</v>
      </c>
      <c r="I3471" s="110" cm="1">
        <f t="array" ref="I3471">ROUND(G3471*_xlfn.SWITCH(H3471,"Standard (20%)",0.2,"Reduced (5%)",0.05,"Zero (0%)",0,"Exempt",0,0),2)</f>
        <v>0</v>
      </c>
      <c r="J3471" s="90">
        <f t="shared" si="55"/>
        <v>0</v>
      </c>
      <c r="K3471" s="7"/>
      <c r="L3471" s="7"/>
      <c r="M3471" s="7"/>
      <c r="N3471" s="7"/>
      <c r="O3471" s="7"/>
      <c r="P3471" s="7"/>
      <c r="Q3471" s="7"/>
      <c r="R3471" s="7"/>
      <c r="S3471" s="7"/>
      <c r="T3471" s="7"/>
      <c r="U3471" s="7"/>
      <c r="V3471" s="7"/>
    </row>
    <row r="3472" spans="1:22" s="128" customFormat="1" ht="25" customHeight="1" x14ac:dyDescent="0.35">
      <c r="A3472" s="107"/>
      <c r="B3472" s="108"/>
      <c r="C3472" s="108"/>
      <c r="D3472" s="130" t="s">
        <v>59</v>
      </c>
      <c r="E3472" s="108"/>
      <c r="F3472" s="131" t="s">
        <v>119</v>
      </c>
      <c r="G3472" s="109"/>
      <c r="H3472" s="132" t="s">
        <v>110</v>
      </c>
      <c r="I3472" s="110" cm="1">
        <f t="array" ref="I3472">ROUND(G3472*_xlfn.SWITCH(H3472,"Standard (20%)",0.2,"Reduced (5%)",0.05,"Zero (0%)",0,"Exempt",0,0),2)</f>
        <v>0</v>
      </c>
      <c r="J3472" s="90">
        <f t="shared" si="55"/>
        <v>0</v>
      </c>
      <c r="K3472" s="7"/>
      <c r="L3472" s="7"/>
      <c r="M3472" s="7"/>
      <c r="N3472" s="7"/>
      <c r="O3472" s="7"/>
      <c r="P3472" s="7"/>
      <c r="Q3472" s="7"/>
      <c r="R3472" s="7"/>
      <c r="S3472" s="7"/>
      <c r="T3472" s="7"/>
      <c r="U3472" s="7"/>
      <c r="V3472" s="7"/>
    </row>
    <row r="3473" spans="1:22" s="128" customFormat="1" ht="25" customHeight="1" x14ac:dyDescent="0.35">
      <c r="A3473" s="107"/>
      <c r="B3473" s="108"/>
      <c r="C3473" s="108"/>
      <c r="D3473" s="130" t="s">
        <v>59</v>
      </c>
      <c r="E3473" s="108"/>
      <c r="F3473" s="131" t="s">
        <v>119</v>
      </c>
      <c r="G3473" s="109"/>
      <c r="H3473" s="132" t="s">
        <v>110</v>
      </c>
      <c r="I3473" s="110" cm="1">
        <f t="array" ref="I3473">ROUND(G3473*_xlfn.SWITCH(H3473,"Standard (20%)",0.2,"Reduced (5%)",0.05,"Zero (0%)",0,"Exempt",0,0),2)</f>
        <v>0</v>
      </c>
      <c r="J3473" s="90">
        <f t="shared" si="55"/>
        <v>0</v>
      </c>
      <c r="K3473" s="7"/>
      <c r="L3473" s="7"/>
      <c r="M3473" s="7"/>
      <c r="N3473" s="7"/>
      <c r="O3473" s="7"/>
      <c r="P3473" s="7"/>
      <c r="Q3473" s="7"/>
      <c r="R3473" s="7"/>
      <c r="S3473" s="7"/>
      <c r="T3473" s="7"/>
      <c r="U3473" s="7"/>
      <c r="V3473" s="7"/>
    </row>
    <row r="3474" spans="1:22" s="128" customFormat="1" ht="25" customHeight="1" x14ac:dyDescent="0.35">
      <c r="A3474" s="107"/>
      <c r="B3474" s="108"/>
      <c r="C3474" s="108"/>
      <c r="D3474" s="130" t="s">
        <v>59</v>
      </c>
      <c r="E3474" s="108"/>
      <c r="F3474" s="131" t="s">
        <v>119</v>
      </c>
      <c r="G3474" s="109"/>
      <c r="H3474" s="132" t="s">
        <v>110</v>
      </c>
      <c r="I3474" s="110" cm="1">
        <f t="array" ref="I3474">ROUND(G3474*_xlfn.SWITCH(H3474,"Standard (20%)",0.2,"Reduced (5%)",0.05,"Zero (0%)",0,"Exempt",0,0),2)</f>
        <v>0</v>
      </c>
      <c r="J3474" s="90">
        <f t="shared" si="55"/>
        <v>0</v>
      </c>
      <c r="K3474" s="7"/>
      <c r="L3474" s="7"/>
      <c r="M3474" s="7"/>
      <c r="N3474" s="7"/>
      <c r="O3474" s="7"/>
      <c r="P3474" s="7"/>
      <c r="Q3474" s="7"/>
      <c r="R3474" s="7"/>
      <c r="S3474" s="7"/>
      <c r="T3474" s="7"/>
      <c r="U3474" s="7"/>
      <c r="V3474" s="7"/>
    </row>
    <row r="3475" spans="1:22" s="128" customFormat="1" ht="25" customHeight="1" x14ac:dyDescent="0.35">
      <c r="A3475" s="107"/>
      <c r="B3475" s="108"/>
      <c r="C3475" s="108"/>
      <c r="D3475" s="130" t="s">
        <v>59</v>
      </c>
      <c r="E3475" s="108"/>
      <c r="F3475" s="131" t="s">
        <v>119</v>
      </c>
      <c r="G3475" s="109"/>
      <c r="H3475" s="132" t="s">
        <v>110</v>
      </c>
      <c r="I3475" s="110" cm="1">
        <f t="array" ref="I3475">ROUND(G3475*_xlfn.SWITCH(H3475,"Standard (20%)",0.2,"Reduced (5%)",0.05,"Zero (0%)",0,"Exempt",0,0),2)</f>
        <v>0</v>
      </c>
      <c r="J3475" s="90">
        <f t="shared" si="55"/>
        <v>0</v>
      </c>
      <c r="K3475" s="7"/>
      <c r="L3475" s="7"/>
      <c r="M3475" s="7"/>
      <c r="N3475" s="7"/>
      <c r="O3475" s="7"/>
      <c r="P3475" s="7"/>
      <c r="Q3475" s="7"/>
      <c r="R3475" s="7"/>
      <c r="S3475" s="7"/>
      <c r="T3475" s="7"/>
      <c r="U3475" s="7"/>
      <c r="V3475" s="7"/>
    </row>
    <row r="3476" spans="1:22" s="128" customFormat="1" ht="25" customHeight="1" x14ac:dyDescent="0.35">
      <c r="A3476" s="107"/>
      <c r="B3476" s="108"/>
      <c r="C3476" s="108"/>
      <c r="D3476" s="130" t="s">
        <v>59</v>
      </c>
      <c r="E3476" s="108"/>
      <c r="F3476" s="131" t="s">
        <v>119</v>
      </c>
      <c r="G3476" s="109"/>
      <c r="H3476" s="132" t="s">
        <v>110</v>
      </c>
      <c r="I3476" s="110" cm="1">
        <f t="array" ref="I3476">ROUND(G3476*_xlfn.SWITCH(H3476,"Standard (20%)",0.2,"Reduced (5%)",0.05,"Zero (0%)",0,"Exempt",0,0),2)</f>
        <v>0</v>
      </c>
      <c r="J3476" s="90">
        <f t="shared" si="55"/>
        <v>0</v>
      </c>
      <c r="K3476" s="7"/>
      <c r="L3476" s="7"/>
      <c r="M3476" s="7"/>
      <c r="N3476" s="7"/>
      <c r="O3476" s="7"/>
      <c r="P3476" s="7"/>
      <c r="Q3476" s="7"/>
      <c r="R3476" s="7"/>
      <c r="S3476" s="7"/>
      <c r="T3476" s="7"/>
      <c r="U3476" s="7"/>
      <c r="V3476" s="7"/>
    </row>
    <row r="3477" spans="1:22" s="128" customFormat="1" ht="25" customHeight="1" x14ac:dyDescent="0.35">
      <c r="A3477" s="107"/>
      <c r="B3477" s="108"/>
      <c r="C3477" s="108"/>
      <c r="D3477" s="130" t="s">
        <v>59</v>
      </c>
      <c r="E3477" s="108"/>
      <c r="F3477" s="131" t="s">
        <v>119</v>
      </c>
      <c r="G3477" s="109"/>
      <c r="H3477" s="132" t="s">
        <v>110</v>
      </c>
      <c r="I3477" s="110" cm="1">
        <f t="array" ref="I3477">ROUND(G3477*_xlfn.SWITCH(H3477,"Standard (20%)",0.2,"Reduced (5%)",0.05,"Zero (0%)",0,"Exempt",0,0),2)</f>
        <v>0</v>
      </c>
      <c r="J3477" s="90">
        <f t="shared" si="55"/>
        <v>0</v>
      </c>
      <c r="K3477" s="7"/>
      <c r="L3477" s="7"/>
      <c r="M3477" s="7"/>
      <c r="N3477" s="7"/>
      <c r="O3477" s="7"/>
      <c r="P3477" s="7"/>
      <c r="Q3477" s="7"/>
      <c r="R3477" s="7"/>
      <c r="S3477" s="7"/>
      <c r="T3477" s="7"/>
      <c r="U3477" s="7"/>
      <c r="V3477" s="7"/>
    </row>
    <row r="3478" spans="1:22" s="128" customFormat="1" ht="25" customHeight="1" x14ac:dyDescent="0.35">
      <c r="A3478" s="107"/>
      <c r="B3478" s="108"/>
      <c r="C3478" s="108"/>
      <c r="D3478" s="130" t="s">
        <v>59</v>
      </c>
      <c r="E3478" s="108"/>
      <c r="F3478" s="131" t="s">
        <v>119</v>
      </c>
      <c r="G3478" s="109"/>
      <c r="H3478" s="132" t="s">
        <v>110</v>
      </c>
      <c r="I3478" s="110" cm="1">
        <f t="array" ref="I3478">ROUND(G3478*_xlfn.SWITCH(H3478,"Standard (20%)",0.2,"Reduced (5%)",0.05,"Zero (0%)",0,"Exempt",0,0),2)</f>
        <v>0</v>
      </c>
      <c r="J3478" s="90">
        <f t="shared" ref="J3478:J3541" si="56">ROUND(G3478 + I3478, 2)</f>
        <v>0</v>
      </c>
      <c r="K3478" s="7"/>
      <c r="L3478" s="7"/>
      <c r="M3478" s="7"/>
      <c r="N3478" s="7"/>
      <c r="O3478" s="7"/>
      <c r="P3478" s="7"/>
      <c r="Q3478" s="7"/>
      <c r="R3478" s="7"/>
      <c r="S3478" s="7"/>
      <c r="T3478" s="7"/>
      <c r="U3478" s="7"/>
      <c r="V3478" s="7"/>
    </row>
    <row r="3479" spans="1:22" s="128" customFormat="1" ht="25" customHeight="1" x14ac:dyDescent="0.35">
      <c r="A3479" s="107"/>
      <c r="B3479" s="108"/>
      <c r="C3479" s="108"/>
      <c r="D3479" s="130" t="s">
        <v>59</v>
      </c>
      <c r="E3479" s="108"/>
      <c r="F3479" s="131" t="s">
        <v>119</v>
      </c>
      <c r="G3479" s="109"/>
      <c r="H3479" s="132" t="s">
        <v>110</v>
      </c>
      <c r="I3479" s="110" cm="1">
        <f t="array" ref="I3479">ROUND(G3479*_xlfn.SWITCH(H3479,"Standard (20%)",0.2,"Reduced (5%)",0.05,"Zero (0%)",0,"Exempt",0,0),2)</f>
        <v>0</v>
      </c>
      <c r="J3479" s="90">
        <f t="shared" si="56"/>
        <v>0</v>
      </c>
      <c r="K3479" s="7"/>
      <c r="L3479" s="7"/>
      <c r="M3479" s="7"/>
      <c r="N3479" s="7"/>
      <c r="O3479" s="7"/>
      <c r="P3479" s="7"/>
      <c r="Q3479" s="7"/>
      <c r="R3479" s="7"/>
      <c r="S3479" s="7"/>
      <c r="T3479" s="7"/>
      <c r="U3479" s="7"/>
      <c r="V3479" s="7"/>
    </row>
    <row r="3480" spans="1:22" s="128" customFormat="1" ht="25" customHeight="1" x14ac:dyDescent="0.35">
      <c r="A3480" s="107"/>
      <c r="B3480" s="108"/>
      <c r="C3480" s="108"/>
      <c r="D3480" s="130" t="s">
        <v>59</v>
      </c>
      <c r="E3480" s="108"/>
      <c r="F3480" s="131" t="s">
        <v>119</v>
      </c>
      <c r="G3480" s="109"/>
      <c r="H3480" s="132" t="s">
        <v>110</v>
      </c>
      <c r="I3480" s="110" cm="1">
        <f t="array" ref="I3480">ROUND(G3480*_xlfn.SWITCH(H3480,"Standard (20%)",0.2,"Reduced (5%)",0.05,"Zero (0%)",0,"Exempt",0,0),2)</f>
        <v>0</v>
      </c>
      <c r="J3480" s="90">
        <f t="shared" si="56"/>
        <v>0</v>
      </c>
      <c r="K3480" s="7"/>
      <c r="L3480" s="7"/>
      <c r="M3480" s="7"/>
      <c r="N3480" s="7"/>
      <c r="O3480" s="7"/>
      <c r="P3480" s="7"/>
      <c r="Q3480" s="7"/>
      <c r="R3480" s="7"/>
      <c r="S3480" s="7"/>
      <c r="T3480" s="7"/>
      <c r="U3480" s="7"/>
      <c r="V3480" s="7"/>
    </row>
    <row r="3481" spans="1:22" s="128" customFormat="1" ht="25" customHeight="1" x14ac:dyDescent="0.35">
      <c r="A3481" s="107"/>
      <c r="B3481" s="108"/>
      <c r="C3481" s="108"/>
      <c r="D3481" s="130" t="s">
        <v>59</v>
      </c>
      <c r="E3481" s="108"/>
      <c r="F3481" s="131" t="s">
        <v>119</v>
      </c>
      <c r="G3481" s="109"/>
      <c r="H3481" s="132" t="s">
        <v>110</v>
      </c>
      <c r="I3481" s="110" cm="1">
        <f t="array" ref="I3481">ROUND(G3481*_xlfn.SWITCH(H3481,"Standard (20%)",0.2,"Reduced (5%)",0.05,"Zero (0%)",0,"Exempt",0,0),2)</f>
        <v>0</v>
      </c>
      <c r="J3481" s="90">
        <f t="shared" si="56"/>
        <v>0</v>
      </c>
      <c r="K3481" s="7"/>
      <c r="L3481" s="7"/>
      <c r="M3481" s="7"/>
      <c r="N3481" s="7"/>
      <c r="O3481" s="7"/>
      <c r="P3481" s="7"/>
      <c r="Q3481" s="7"/>
      <c r="R3481" s="7"/>
      <c r="S3481" s="7"/>
      <c r="T3481" s="7"/>
      <c r="U3481" s="7"/>
      <c r="V3481" s="7"/>
    </row>
    <row r="3482" spans="1:22" s="128" customFormat="1" ht="25" customHeight="1" x14ac:dyDescent="0.35">
      <c r="A3482" s="107"/>
      <c r="B3482" s="108"/>
      <c r="C3482" s="108"/>
      <c r="D3482" s="130" t="s">
        <v>59</v>
      </c>
      <c r="E3482" s="108"/>
      <c r="F3482" s="131" t="s">
        <v>119</v>
      </c>
      <c r="G3482" s="109"/>
      <c r="H3482" s="132" t="s">
        <v>110</v>
      </c>
      <c r="I3482" s="110" cm="1">
        <f t="array" ref="I3482">ROUND(G3482*_xlfn.SWITCH(H3482,"Standard (20%)",0.2,"Reduced (5%)",0.05,"Zero (0%)",0,"Exempt",0,0),2)</f>
        <v>0</v>
      </c>
      <c r="J3482" s="90">
        <f t="shared" si="56"/>
        <v>0</v>
      </c>
      <c r="K3482" s="7"/>
      <c r="L3482" s="7"/>
      <c r="M3482" s="7"/>
      <c r="N3482" s="7"/>
      <c r="O3482" s="7"/>
      <c r="P3482" s="7"/>
      <c r="Q3482" s="7"/>
      <c r="R3482" s="7"/>
      <c r="S3482" s="7"/>
      <c r="T3482" s="7"/>
      <c r="U3482" s="7"/>
      <c r="V3482" s="7"/>
    </row>
    <row r="3483" spans="1:22" s="128" customFormat="1" ht="25" customHeight="1" x14ac:dyDescent="0.35">
      <c r="A3483" s="107"/>
      <c r="B3483" s="108"/>
      <c r="C3483" s="108"/>
      <c r="D3483" s="130" t="s">
        <v>59</v>
      </c>
      <c r="E3483" s="108"/>
      <c r="F3483" s="131" t="s">
        <v>119</v>
      </c>
      <c r="G3483" s="109"/>
      <c r="H3483" s="132" t="s">
        <v>110</v>
      </c>
      <c r="I3483" s="110" cm="1">
        <f t="array" ref="I3483">ROUND(G3483*_xlfn.SWITCH(H3483,"Standard (20%)",0.2,"Reduced (5%)",0.05,"Zero (0%)",0,"Exempt",0,0),2)</f>
        <v>0</v>
      </c>
      <c r="J3483" s="90">
        <f t="shared" si="56"/>
        <v>0</v>
      </c>
      <c r="K3483" s="7"/>
      <c r="L3483" s="7"/>
      <c r="M3483" s="7"/>
      <c r="N3483" s="7"/>
      <c r="O3483" s="7"/>
      <c r="P3483" s="7"/>
      <c r="Q3483" s="7"/>
      <c r="R3483" s="7"/>
      <c r="S3483" s="7"/>
      <c r="T3483" s="7"/>
      <c r="U3483" s="7"/>
      <c r="V3483" s="7"/>
    </row>
    <row r="3484" spans="1:22" s="128" customFormat="1" ht="25" customHeight="1" x14ac:dyDescent="0.35">
      <c r="A3484" s="107"/>
      <c r="B3484" s="108"/>
      <c r="C3484" s="108"/>
      <c r="D3484" s="130" t="s">
        <v>59</v>
      </c>
      <c r="E3484" s="108"/>
      <c r="F3484" s="131" t="s">
        <v>119</v>
      </c>
      <c r="G3484" s="109"/>
      <c r="H3484" s="132" t="s">
        <v>110</v>
      </c>
      <c r="I3484" s="110" cm="1">
        <f t="array" ref="I3484">ROUND(G3484*_xlfn.SWITCH(H3484,"Standard (20%)",0.2,"Reduced (5%)",0.05,"Zero (0%)",0,"Exempt",0,0),2)</f>
        <v>0</v>
      </c>
      <c r="J3484" s="90">
        <f t="shared" si="56"/>
        <v>0</v>
      </c>
      <c r="K3484" s="7"/>
      <c r="L3484" s="7"/>
      <c r="M3484" s="7"/>
      <c r="N3484" s="7"/>
      <c r="O3484" s="7"/>
      <c r="P3484" s="7"/>
      <c r="Q3484" s="7"/>
      <c r="R3484" s="7"/>
      <c r="S3484" s="7"/>
      <c r="T3484" s="7"/>
      <c r="U3484" s="7"/>
      <c r="V3484" s="7"/>
    </row>
    <row r="3485" spans="1:22" s="128" customFormat="1" ht="25" customHeight="1" x14ac:dyDescent="0.35">
      <c r="A3485" s="107"/>
      <c r="B3485" s="108"/>
      <c r="C3485" s="108"/>
      <c r="D3485" s="130" t="s">
        <v>59</v>
      </c>
      <c r="E3485" s="108"/>
      <c r="F3485" s="131" t="s">
        <v>119</v>
      </c>
      <c r="G3485" s="109"/>
      <c r="H3485" s="132" t="s">
        <v>110</v>
      </c>
      <c r="I3485" s="110" cm="1">
        <f t="array" ref="I3485">ROUND(G3485*_xlfn.SWITCH(H3485,"Standard (20%)",0.2,"Reduced (5%)",0.05,"Zero (0%)",0,"Exempt",0,0),2)</f>
        <v>0</v>
      </c>
      <c r="J3485" s="90">
        <f t="shared" si="56"/>
        <v>0</v>
      </c>
      <c r="K3485" s="7"/>
      <c r="L3485" s="7"/>
      <c r="M3485" s="7"/>
      <c r="N3485" s="7"/>
      <c r="O3485" s="7"/>
      <c r="P3485" s="7"/>
      <c r="Q3485" s="7"/>
      <c r="R3485" s="7"/>
      <c r="S3485" s="7"/>
      <c r="T3485" s="7"/>
      <c r="U3485" s="7"/>
      <c r="V3485" s="7"/>
    </row>
    <row r="3486" spans="1:22" s="128" customFormat="1" ht="25" customHeight="1" x14ac:dyDescent="0.35">
      <c r="A3486" s="107"/>
      <c r="B3486" s="108"/>
      <c r="C3486" s="108"/>
      <c r="D3486" s="130" t="s">
        <v>59</v>
      </c>
      <c r="E3486" s="108"/>
      <c r="F3486" s="131" t="s">
        <v>119</v>
      </c>
      <c r="G3486" s="109"/>
      <c r="H3486" s="132" t="s">
        <v>110</v>
      </c>
      <c r="I3486" s="110" cm="1">
        <f t="array" ref="I3486">ROUND(G3486*_xlfn.SWITCH(H3486,"Standard (20%)",0.2,"Reduced (5%)",0.05,"Zero (0%)",0,"Exempt",0,0),2)</f>
        <v>0</v>
      </c>
      <c r="J3486" s="90">
        <f t="shared" si="56"/>
        <v>0</v>
      </c>
      <c r="K3486" s="7"/>
      <c r="L3486" s="7"/>
      <c r="M3486" s="7"/>
      <c r="N3486" s="7"/>
      <c r="O3486" s="7"/>
      <c r="P3486" s="7"/>
      <c r="Q3486" s="7"/>
      <c r="R3486" s="7"/>
      <c r="S3486" s="7"/>
      <c r="T3486" s="7"/>
      <c r="U3486" s="7"/>
      <c r="V3486" s="7"/>
    </row>
    <row r="3487" spans="1:22" s="128" customFormat="1" ht="25" customHeight="1" x14ac:dyDescent="0.35">
      <c r="A3487" s="107"/>
      <c r="B3487" s="108"/>
      <c r="C3487" s="108"/>
      <c r="D3487" s="130" t="s">
        <v>59</v>
      </c>
      <c r="E3487" s="108"/>
      <c r="F3487" s="131" t="s">
        <v>119</v>
      </c>
      <c r="G3487" s="109"/>
      <c r="H3487" s="132" t="s">
        <v>110</v>
      </c>
      <c r="I3487" s="110" cm="1">
        <f t="array" ref="I3487">ROUND(G3487*_xlfn.SWITCH(H3487,"Standard (20%)",0.2,"Reduced (5%)",0.05,"Zero (0%)",0,"Exempt",0,0),2)</f>
        <v>0</v>
      </c>
      <c r="J3487" s="90">
        <f t="shared" si="56"/>
        <v>0</v>
      </c>
      <c r="K3487" s="7"/>
      <c r="L3487" s="7"/>
      <c r="M3487" s="7"/>
      <c r="N3487" s="7"/>
      <c r="O3487" s="7"/>
      <c r="P3487" s="7"/>
      <c r="Q3487" s="7"/>
      <c r="R3487" s="7"/>
      <c r="S3487" s="7"/>
      <c r="T3487" s="7"/>
      <c r="U3487" s="7"/>
      <c r="V3487" s="7"/>
    </row>
    <row r="3488" spans="1:22" s="128" customFormat="1" ht="25" customHeight="1" x14ac:dyDescent="0.35">
      <c r="A3488" s="107"/>
      <c r="B3488" s="108"/>
      <c r="C3488" s="108"/>
      <c r="D3488" s="130" t="s">
        <v>59</v>
      </c>
      <c r="E3488" s="108"/>
      <c r="F3488" s="131" t="s">
        <v>119</v>
      </c>
      <c r="G3488" s="109"/>
      <c r="H3488" s="132" t="s">
        <v>110</v>
      </c>
      <c r="I3488" s="110" cm="1">
        <f t="array" ref="I3488">ROUND(G3488*_xlfn.SWITCH(H3488,"Standard (20%)",0.2,"Reduced (5%)",0.05,"Zero (0%)",0,"Exempt",0,0),2)</f>
        <v>0</v>
      </c>
      <c r="J3488" s="90">
        <f t="shared" si="56"/>
        <v>0</v>
      </c>
      <c r="K3488" s="7"/>
      <c r="L3488" s="7"/>
      <c r="M3488" s="7"/>
      <c r="N3488" s="7"/>
      <c r="O3488" s="7"/>
      <c r="P3488" s="7"/>
      <c r="Q3488" s="7"/>
      <c r="R3488" s="7"/>
      <c r="S3488" s="7"/>
      <c r="T3488" s="7"/>
      <c r="U3488" s="7"/>
      <c r="V3488" s="7"/>
    </row>
    <row r="3489" spans="1:22" s="128" customFormat="1" ht="25" customHeight="1" x14ac:dyDescent="0.35">
      <c r="A3489" s="107"/>
      <c r="B3489" s="108"/>
      <c r="C3489" s="108"/>
      <c r="D3489" s="130" t="s">
        <v>59</v>
      </c>
      <c r="E3489" s="108"/>
      <c r="F3489" s="131" t="s">
        <v>119</v>
      </c>
      <c r="G3489" s="109"/>
      <c r="H3489" s="132" t="s">
        <v>110</v>
      </c>
      <c r="I3489" s="110" cm="1">
        <f t="array" ref="I3489">ROUND(G3489*_xlfn.SWITCH(H3489,"Standard (20%)",0.2,"Reduced (5%)",0.05,"Zero (0%)",0,"Exempt",0,0),2)</f>
        <v>0</v>
      </c>
      <c r="J3489" s="90">
        <f t="shared" si="56"/>
        <v>0</v>
      </c>
      <c r="K3489" s="7"/>
      <c r="L3489" s="7"/>
      <c r="M3489" s="7"/>
      <c r="N3489" s="7"/>
      <c r="O3489" s="7"/>
      <c r="P3489" s="7"/>
      <c r="Q3489" s="7"/>
      <c r="R3489" s="7"/>
      <c r="S3489" s="7"/>
      <c r="T3489" s="7"/>
      <c r="U3489" s="7"/>
      <c r="V3489" s="7"/>
    </row>
    <row r="3490" spans="1:22" s="128" customFormat="1" ht="25" customHeight="1" x14ac:dyDescent="0.35">
      <c r="A3490" s="107"/>
      <c r="B3490" s="108"/>
      <c r="C3490" s="108"/>
      <c r="D3490" s="130" t="s">
        <v>59</v>
      </c>
      <c r="E3490" s="108"/>
      <c r="F3490" s="131" t="s">
        <v>119</v>
      </c>
      <c r="G3490" s="109"/>
      <c r="H3490" s="132" t="s">
        <v>110</v>
      </c>
      <c r="I3490" s="110" cm="1">
        <f t="array" ref="I3490">ROUND(G3490*_xlfn.SWITCH(H3490,"Standard (20%)",0.2,"Reduced (5%)",0.05,"Zero (0%)",0,"Exempt",0,0),2)</f>
        <v>0</v>
      </c>
      <c r="J3490" s="90">
        <f t="shared" si="56"/>
        <v>0</v>
      </c>
      <c r="K3490" s="7"/>
      <c r="L3490" s="7"/>
      <c r="M3490" s="7"/>
      <c r="N3490" s="7"/>
      <c r="O3490" s="7"/>
      <c r="P3490" s="7"/>
      <c r="Q3490" s="7"/>
      <c r="R3490" s="7"/>
      <c r="S3490" s="7"/>
      <c r="T3490" s="7"/>
      <c r="U3490" s="7"/>
      <c r="V3490" s="7"/>
    </row>
    <row r="3491" spans="1:22" s="128" customFormat="1" ht="25" customHeight="1" x14ac:dyDescent="0.35">
      <c r="A3491" s="107"/>
      <c r="B3491" s="108"/>
      <c r="C3491" s="108"/>
      <c r="D3491" s="130" t="s">
        <v>59</v>
      </c>
      <c r="E3491" s="108"/>
      <c r="F3491" s="131" t="s">
        <v>119</v>
      </c>
      <c r="G3491" s="109"/>
      <c r="H3491" s="132" t="s">
        <v>110</v>
      </c>
      <c r="I3491" s="110" cm="1">
        <f t="array" ref="I3491">ROUND(G3491*_xlfn.SWITCH(H3491,"Standard (20%)",0.2,"Reduced (5%)",0.05,"Zero (0%)",0,"Exempt",0,0),2)</f>
        <v>0</v>
      </c>
      <c r="J3491" s="90">
        <f t="shared" si="56"/>
        <v>0</v>
      </c>
      <c r="K3491" s="7"/>
      <c r="L3491" s="7"/>
      <c r="M3491" s="7"/>
      <c r="N3491" s="7"/>
      <c r="O3491" s="7"/>
      <c r="P3491" s="7"/>
      <c r="Q3491" s="7"/>
      <c r="R3491" s="7"/>
      <c r="S3491" s="7"/>
      <c r="T3491" s="7"/>
      <c r="U3491" s="7"/>
      <c r="V3491" s="7"/>
    </row>
    <row r="3492" spans="1:22" s="128" customFormat="1" ht="25" customHeight="1" x14ac:dyDescent="0.35">
      <c r="A3492" s="107"/>
      <c r="B3492" s="108"/>
      <c r="C3492" s="108"/>
      <c r="D3492" s="130" t="s">
        <v>59</v>
      </c>
      <c r="E3492" s="108"/>
      <c r="F3492" s="131" t="s">
        <v>119</v>
      </c>
      <c r="G3492" s="109"/>
      <c r="H3492" s="132" t="s">
        <v>110</v>
      </c>
      <c r="I3492" s="110" cm="1">
        <f t="array" ref="I3492">ROUND(G3492*_xlfn.SWITCH(H3492,"Standard (20%)",0.2,"Reduced (5%)",0.05,"Zero (0%)",0,"Exempt",0,0),2)</f>
        <v>0</v>
      </c>
      <c r="J3492" s="90">
        <f t="shared" si="56"/>
        <v>0</v>
      </c>
      <c r="K3492" s="7"/>
      <c r="L3492" s="7"/>
      <c r="M3492" s="7"/>
      <c r="N3492" s="7"/>
      <c r="O3492" s="7"/>
      <c r="P3492" s="7"/>
      <c r="Q3492" s="7"/>
      <c r="R3492" s="7"/>
      <c r="S3492" s="7"/>
      <c r="T3492" s="7"/>
      <c r="U3492" s="7"/>
      <c r="V3492" s="7"/>
    </row>
    <row r="3493" spans="1:22" s="128" customFormat="1" ht="25" customHeight="1" x14ac:dyDescent="0.35">
      <c r="A3493" s="107"/>
      <c r="B3493" s="108"/>
      <c r="C3493" s="108"/>
      <c r="D3493" s="130" t="s">
        <v>59</v>
      </c>
      <c r="E3493" s="108"/>
      <c r="F3493" s="131" t="s">
        <v>119</v>
      </c>
      <c r="G3493" s="109"/>
      <c r="H3493" s="132" t="s">
        <v>110</v>
      </c>
      <c r="I3493" s="110" cm="1">
        <f t="array" ref="I3493">ROUND(G3493*_xlfn.SWITCH(H3493,"Standard (20%)",0.2,"Reduced (5%)",0.05,"Zero (0%)",0,"Exempt",0,0),2)</f>
        <v>0</v>
      </c>
      <c r="J3493" s="90">
        <f t="shared" si="56"/>
        <v>0</v>
      </c>
      <c r="K3493" s="7"/>
      <c r="L3493" s="7"/>
      <c r="M3493" s="7"/>
      <c r="N3493" s="7"/>
      <c r="O3493" s="7"/>
      <c r="P3493" s="7"/>
      <c r="Q3493" s="7"/>
      <c r="R3493" s="7"/>
      <c r="S3493" s="7"/>
      <c r="T3493" s="7"/>
      <c r="U3493" s="7"/>
      <c r="V3493" s="7"/>
    </row>
    <row r="3494" spans="1:22" s="128" customFormat="1" ht="25" customHeight="1" x14ac:dyDescent="0.35">
      <c r="A3494" s="107"/>
      <c r="B3494" s="108"/>
      <c r="C3494" s="108"/>
      <c r="D3494" s="130" t="s">
        <v>59</v>
      </c>
      <c r="E3494" s="108"/>
      <c r="F3494" s="131" t="s">
        <v>119</v>
      </c>
      <c r="G3494" s="109"/>
      <c r="H3494" s="132" t="s">
        <v>110</v>
      </c>
      <c r="I3494" s="110" cm="1">
        <f t="array" ref="I3494">ROUND(G3494*_xlfn.SWITCH(H3494,"Standard (20%)",0.2,"Reduced (5%)",0.05,"Zero (0%)",0,"Exempt",0,0),2)</f>
        <v>0</v>
      </c>
      <c r="J3494" s="90">
        <f t="shared" si="56"/>
        <v>0</v>
      </c>
      <c r="K3494" s="7"/>
      <c r="L3494" s="7"/>
      <c r="M3494" s="7"/>
      <c r="N3494" s="7"/>
      <c r="O3494" s="7"/>
      <c r="P3494" s="7"/>
      <c r="Q3494" s="7"/>
      <c r="R3494" s="7"/>
      <c r="S3494" s="7"/>
      <c r="T3494" s="7"/>
      <c r="U3494" s="7"/>
      <c r="V3494" s="7"/>
    </row>
    <row r="3495" spans="1:22" s="128" customFormat="1" ht="25" customHeight="1" x14ac:dyDescent="0.35">
      <c r="A3495" s="107"/>
      <c r="B3495" s="108"/>
      <c r="C3495" s="108"/>
      <c r="D3495" s="130" t="s">
        <v>59</v>
      </c>
      <c r="E3495" s="108"/>
      <c r="F3495" s="131" t="s">
        <v>119</v>
      </c>
      <c r="G3495" s="109"/>
      <c r="H3495" s="132" t="s">
        <v>110</v>
      </c>
      <c r="I3495" s="110" cm="1">
        <f t="array" ref="I3495">ROUND(G3495*_xlfn.SWITCH(H3495,"Standard (20%)",0.2,"Reduced (5%)",0.05,"Zero (0%)",0,"Exempt",0,0),2)</f>
        <v>0</v>
      </c>
      <c r="J3495" s="90">
        <f t="shared" si="56"/>
        <v>0</v>
      </c>
      <c r="K3495" s="7"/>
      <c r="L3495" s="7"/>
      <c r="M3495" s="7"/>
      <c r="N3495" s="7"/>
      <c r="O3495" s="7"/>
      <c r="P3495" s="7"/>
      <c r="Q3495" s="7"/>
      <c r="R3495" s="7"/>
      <c r="S3495" s="7"/>
      <c r="T3495" s="7"/>
      <c r="U3495" s="7"/>
      <c r="V3495" s="7"/>
    </row>
    <row r="3496" spans="1:22" s="128" customFormat="1" ht="25" customHeight="1" x14ac:dyDescent="0.35">
      <c r="A3496" s="107"/>
      <c r="B3496" s="108"/>
      <c r="C3496" s="108"/>
      <c r="D3496" s="130" t="s">
        <v>59</v>
      </c>
      <c r="E3496" s="108"/>
      <c r="F3496" s="131" t="s">
        <v>119</v>
      </c>
      <c r="G3496" s="109"/>
      <c r="H3496" s="132" t="s">
        <v>110</v>
      </c>
      <c r="I3496" s="110" cm="1">
        <f t="array" ref="I3496">ROUND(G3496*_xlfn.SWITCH(H3496,"Standard (20%)",0.2,"Reduced (5%)",0.05,"Zero (0%)",0,"Exempt",0,0),2)</f>
        <v>0</v>
      </c>
      <c r="J3496" s="90">
        <f t="shared" si="56"/>
        <v>0</v>
      </c>
      <c r="K3496" s="7"/>
      <c r="L3496" s="7"/>
      <c r="M3496" s="7"/>
      <c r="N3496" s="7"/>
      <c r="O3496" s="7"/>
      <c r="P3496" s="7"/>
      <c r="Q3496" s="7"/>
      <c r="R3496" s="7"/>
      <c r="S3496" s="7"/>
      <c r="T3496" s="7"/>
      <c r="U3496" s="7"/>
      <c r="V3496" s="7"/>
    </row>
    <row r="3497" spans="1:22" s="128" customFormat="1" ht="25" customHeight="1" x14ac:dyDescent="0.35">
      <c r="A3497" s="107"/>
      <c r="B3497" s="108"/>
      <c r="C3497" s="108"/>
      <c r="D3497" s="130" t="s">
        <v>59</v>
      </c>
      <c r="E3497" s="108"/>
      <c r="F3497" s="131" t="s">
        <v>119</v>
      </c>
      <c r="G3497" s="109"/>
      <c r="H3497" s="132" t="s">
        <v>110</v>
      </c>
      <c r="I3497" s="110" cm="1">
        <f t="array" ref="I3497">ROUND(G3497*_xlfn.SWITCH(H3497,"Standard (20%)",0.2,"Reduced (5%)",0.05,"Zero (0%)",0,"Exempt",0,0),2)</f>
        <v>0</v>
      </c>
      <c r="J3497" s="90">
        <f t="shared" si="56"/>
        <v>0</v>
      </c>
      <c r="K3497" s="7"/>
      <c r="L3497" s="7"/>
      <c r="M3497" s="7"/>
      <c r="N3497" s="7"/>
      <c r="O3497" s="7"/>
      <c r="P3497" s="7"/>
      <c r="Q3497" s="7"/>
      <c r="R3497" s="7"/>
      <c r="S3497" s="7"/>
      <c r="T3497" s="7"/>
      <c r="U3497" s="7"/>
      <c r="V3497" s="7"/>
    </row>
    <row r="3498" spans="1:22" s="128" customFormat="1" ht="25" customHeight="1" x14ac:dyDescent="0.35">
      <c r="A3498" s="107"/>
      <c r="B3498" s="108"/>
      <c r="C3498" s="108"/>
      <c r="D3498" s="130" t="s">
        <v>59</v>
      </c>
      <c r="E3498" s="108"/>
      <c r="F3498" s="131" t="s">
        <v>119</v>
      </c>
      <c r="G3498" s="109"/>
      <c r="H3498" s="132" t="s">
        <v>110</v>
      </c>
      <c r="I3498" s="110" cm="1">
        <f t="array" ref="I3498">ROUND(G3498*_xlfn.SWITCH(H3498,"Standard (20%)",0.2,"Reduced (5%)",0.05,"Zero (0%)",0,"Exempt",0,0),2)</f>
        <v>0</v>
      </c>
      <c r="J3498" s="90">
        <f t="shared" si="56"/>
        <v>0</v>
      </c>
      <c r="K3498" s="7"/>
      <c r="L3498" s="7"/>
      <c r="M3498" s="7"/>
      <c r="N3498" s="7"/>
      <c r="O3498" s="7"/>
      <c r="P3498" s="7"/>
      <c r="Q3498" s="7"/>
      <c r="R3498" s="7"/>
      <c r="S3498" s="7"/>
      <c r="T3498" s="7"/>
      <c r="U3498" s="7"/>
      <c r="V3498" s="7"/>
    </row>
    <row r="3499" spans="1:22" s="128" customFormat="1" ht="25" customHeight="1" x14ac:dyDescent="0.35">
      <c r="A3499" s="107"/>
      <c r="B3499" s="108"/>
      <c r="C3499" s="108"/>
      <c r="D3499" s="130" t="s">
        <v>59</v>
      </c>
      <c r="E3499" s="108"/>
      <c r="F3499" s="131" t="s">
        <v>119</v>
      </c>
      <c r="G3499" s="109"/>
      <c r="H3499" s="132" t="s">
        <v>110</v>
      </c>
      <c r="I3499" s="110" cm="1">
        <f t="array" ref="I3499">ROUND(G3499*_xlfn.SWITCH(H3499,"Standard (20%)",0.2,"Reduced (5%)",0.05,"Zero (0%)",0,"Exempt",0,0),2)</f>
        <v>0</v>
      </c>
      <c r="J3499" s="90">
        <f t="shared" si="56"/>
        <v>0</v>
      </c>
      <c r="K3499" s="7"/>
      <c r="L3499" s="7"/>
      <c r="M3499" s="7"/>
      <c r="N3499" s="7"/>
      <c r="O3499" s="7"/>
      <c r="P3499" s="7"/>
      <c r="Q3499" s="7"/>
      <c r="R3499" s="7"/>
      <c r="S3499" s="7"/>
      <c r="T3499" s="7"/>
      <c r="U3499" s="7"/>
      <c r="V3499" s="7"/>
    </row>
    <row r="3500" spans="1:22" s="128" customFormat="1" ht="25" customHeight="1" x14ac:dyDescent="0.35">
      <c r="A3500" s="107"/>
      <c r="B3500" s="108"/>
      <c r="C3500" s="108"/>
      <c r="D3500" s="130" t="s">
        <v>59</v>
      </c>
      <c r="E3500" s="108"/>
      <c r="F3500" s="131" t="s">
        <v>119</v>
      </c>
      <c r="G3500" s="109"/>
      <c r="H3500" s="132" t="s">
        <v>110</v>
      </c>
      <c r="I3500" s="110" cm="1">
        <f t="array" ref="I3500">ROUND(G3500*_xlfn.SWITCH(H3500,"Standard (20%)",0.2,"Reduced (5%)",0.05,"Zero (0%)",0,"Exempt",0,0),2)</f>
        <v>0</v>
      </c>
      <c r="J3500" s="90">
        <f t="shared" si="56"/>
        <v>0</v>
      </c>
      <c r="K3500" s="7"/>
      <c r="L3500" s="7"/>
      <c r="M3500" s="7"/>
      <c r="N3500" s="7"/>
      <c r="O3500" s="7"/>
      <c r="P3500" s="7"/>
      <c r="Q3500" s="7"/>
      <c r="R3500" s="7"/>
      <c r="S3500" s="7"/>
      <c r="T3500" s="7"/>
      <c r="U3500" s="7"/>
      <c r="V3500" s="7"/>
    </row>
    <row r="3501" spans="1:22" s="128" customFormat="1" ht="25" customHeight="1" x14ac:dyDescent="0.35">
      <c r="A3501" s="107"/>
      <c r="B3501" s="108"/>
      <c r="C3501" s="108"/>
      <c r="D3501" s="130" t="s">
        <v>59</v>
      </c>
      <c r="E3501" s="108"/>
      <c r="F3501" s="131" t="s">
        <v>119</v>
      </c>
      <c r="G3501" s="109"/>
      <c r="H3501" s="132" t="s">
        <v>110</v>
      </c>
      <c r="I3501" s="110" cm="1">
        <f t="array" ref="I3501">ROUND(G3501*_xlfn.SWITCH(H3501,"Standard (20%)",0.2,"Reduced (5%)",0.05,"Zero (0%)",0,"Exempt",0,0),2)</f>
        <v>0</v>
      </c>
      <c r="J3501" s="90">
        <f t="shared" si="56"/>
        <v>0</v>
      </c>
      <c r="K3501" s="7"/>
      <c r="L3501" s="7"/>
      <c r="M3501" s="7"/>
      <c r="N3501" s="7"/>
      <c r="O3501" s="7"/>
      <c r="P3501" s="7"/>
      <c r="Q3501" s="7"/>
      <c r="R3501" s="7"/>
      <c r="S3501" s="7"/>
      <c r="T3501" s="7"/>
      <c r="U3501" s="7"/>
      <c r="V3501" s="7"/>
    </row>
    <row r="3502" spans="1:22" s="128" customFormat="1" ht="25" customHeight="1" x14ac:dyDescent="0.35">
      <c r="A3502" s="107"/>
      <c r="B3502" s="108"/>
      <c r="C3502" s="108"/>
      <c r="D3502" s="130" t="s">
        <v>59</v>
      </c>
      <c r="E3502" s="108"/>
      <c r="F3502" s="131" t="s">
        <v>119</v>
      </c>
      <c r="G3502" s="109"/>
      <c r="H3502" s="132" t="s">
        <v>110</v>
      </c>
      <c r="I3502" s="110" cm="1">
        <f t="array" ref="I3502">ROUND(G3502*_xlfn.SWITCH(H3502,"Standard (20%)",0.2,"Reduced (5%)",0.05,"Zero (0%)",0,"Exempt",0,0),2)</f>
        <v>0</v>
      </c>
      <c r="J3502" s="90">
        <f t="shared" si="56"/>
        <v>0</v>
      </c>
      <c r="K3502" s="7"/>
      <c r="L3502" s="7"/>
      <c r="M3502" s="7"/>
      <c r="N3502" s="7"/>
      <c r="O3502" s="7"/>
      <c r="P3502" s="7"/>
      <c r="Q3502" s="7"/>
      <c r="R3502" s="7"/>
      <c r="S3502" s="7"/>
      <c r="T3502" s="7"/>
      <c r="U3502" s="7"/>
      <c r="V3502" s="7"/>
    </row>
    <row r="3503" spans="1:22" s="128" customFormat="1" ht="25" customHeight="1" x14ac:dyDescent="0.35">
      <c r="A3503" s="107"/>
      <c r="B3503" s="108"/>
      <c r="C3503" s="108"/>
      <c r="D3503" s="130" t="s">
        <v>59</v>
      </c>
      <c r="E3503" s="108"/>
      <c r="F3503" s="131" t="s">
        <v>119</v>
      </c>
      <c r="G3503" s="109"/>
      <c r="H3503" s="132" t="s">
        <v>110</v>
      </c>
      <c r="I3503" s="110" cm="1">
        <f t="array" ref="I3503">ROUND(G3503*_xlfn.SWITCH(H3503,"Standard (20%)",0.2,"Reduced (5%)",0.05,"Zero (0%)",0,"Exempt",0,0),2)</f>
        <v>0</v>
      </c>
      <c r="J3503" s="90">
        <f t="shared" si="56"/>
        <v>0</v>
      </c>
      <c r="K3503" s="7"/>
      <c r="L3503" s="7"/>
      <c r="M3503" s="7"/>
      <c r="N3503" s="7"/>
      <c r="O3503" s="7"/>
      <c r="P3503" s="7"/>
      <c r="Q3503" s="7"/>
      <c r="R3503" s="7"/>
      <c r="S3503" s="7"/>
      <c r="T3503" s="7"/>
      <c r="U3503" s="7"/>
      <c r="V3503" s="7"/>
    </row>
    <row r="3504" spans="1:22" s="128" customFormat="1" ht="25" customHeight="1" x14ac:dyDescent="0.35">
      <c r="A3504" s="107"/>
      <c r="B3504" s="108"/>
      <c r="C3504" s="108"/>
      <c r="D3504" s="130" t="s">
        <v>59</v>
      </c>
      <c r="E3504" s="108"/>
      <c r="F3504" s="131" t="s">
        <v>119</v>
      </c>
      <c r="G3504" s="109"/>
      <c r="H3504" s="132" t="s">
        <v>110</v>
      </c>
      <c r="I3504" s="110" cm="1">
        <f t="array" ref="I3504">ROUND(G3504*_xlfn.SWITCH(H3504,"Standard (20%)",0.2,"Reduced (5%)",0.05,"Zero (0%)",0,"Exempt",0,0),2)</f>
        <v>0</v>
      </c>
      <c r="J3504" s="90">
        <f t="shared" si="56"/>
        <v>0</v>
      </c>
      <c r="K3504" s="7"/>
      <c r="L3504" s="7"/>
      <c r="M3504" s="7"/>
      <c r="N3504" s="7"/>
      <c r="O3504" s="7"/>
      <c r="P3504" s="7"/>
      <c r="Q3504" s="7"/>
      <c r="R3504" s="7"/>
      <c r="S3504" s="7"/>
      <c r="T3504" s="7"/>
      <c r="U3504" s="7"/>
      <c r="V3504" s="7"/>
    </row>
    <row r="3505" spans="1:22" s="128" customFormat="1" ht="25" customHeight="1" x14ac:dyDescent="0.35">
      <c r="A3505" s="107"/>
      <c r="B3505" s="108"/>
      <c r="C3505" s="108"/>
      <c r="D3505" s="130" t="s">
        <v>59</v>
      </c>
      <c r="E3505" s="108"/>
      <c r="F3505" s="131" t="s">
        <v>119</v>
      </c>
      <c r="G3505" s="109"/>
      <c r="H3505" s="132" t="s">
        <v>110</v>
      </c>
      <c r="I3505" s="110" cm="1">
        <f t="array" ref="I3505">ROUND(G3505*_xlfn.SWITCH(H3505,"Standard (20%)",0.2,"Reduced (5%)",0.05,"Zero (0%)",0,"Exempt",0,0),2)</f>
        <v>0</v>
      </c>
      <c r="J3505" s="90">
        <f t="shared" si="56"/>
        <v>0</v>
      </c>
      <c r="K3505" s="7"/>
      <c r="L3505" s="7"/>
      <c r="M3505" s="7"/>
      <c r="N3505" s="7"/>
      <c r="O3505" s="7"/>
      <c r="P3505" s="7"/>
      <c r="Q3505" s="7"/>
      <c r="R3505" s="7"/>
      <c r="S3505" s="7"/>
      <c r="T3505" s="7"/>
      <c r="U3505" s="7"/>
      <c r="V3505" s="7"/>
    </row>
    <row r="3506" spans="1:22" s="128" customFormat="1" ht="25" customHeight="1" x14ac:dyDescent="0.35">
      <c r="A3506" s="107"/>
      <c r="B3506" s="108"/>
      <c r="C3506" s="108"/>
      <c r="D3506" s="130" t="s">
        <v>59</v>
      </c>
      <c r="E3506" s="108"/>
      <c r="F3506" s="131" t="s">
        <v>119</v>
      </c>
      <c r="G3506" s="109"/>
      <c r="H3506" s="132" t="s">
        <v>110</v>
      </c>
      <c r="I3506" s="110" cm="1">
        <f t="array" ref="I3506">ROUND(G3506*_xlfn.SWITCH(H3506,"Standard (20%)",0.2,"Reduced (5%)",0.05,"Zero (0%)",0,"Exempt",0,0),2)</f>
        <v>0</v>
      </c>
      <c r="J3506" s="90">
        <f t="shared" si="56"/>
        <v>0</v>
      </c>
      <c r="K3506" s="7"/>
      <c r="L3506" s="7"/>
      <c r="M3506" s="7"/>
      <c r="N3506" s="7"/>
      <c r="O3506" s="7"/>
      <c r="P3506" s="7"/>
      <c r="Q3506" s="7"/>
      <c r="R3506" s="7"/>
      <c r="S3506" s="7"/>
      <c r="T3506" s="7"/>
      <c r="U3506" s="7"/>
      <c r="V3506" s="7"/>
    </row>
    <row r="3507" spans="1:22" s="128" customFormat="1" ht="25" customHeight="1" x14ac:dyDescent="0.35">
      <c r="A3507" s="107"/>
      <c r="B3507" s="108"/>
      <c r="C3507" s="108"/>
      <c r="D3507" s="130" t="s">
        <v>59</v>
      </c>
      <c r="E3507" s="108"/>
      <c r="F3507" s="131" t="s">
        <v>119</v>
      </c>
      <c r="G3507" s="109"/>
      <c r="H3507" s="132" t="s">
        <v>110</v>
      </c>
      <c r="I3507" s="110" cm="1">
        <f t="array" ref="I3507">ROUND(G3507*_xlfn.SWITCH(H3507,"Standard (20%)",0.2,"Reduced (5%)",0.05,"Zero (0%)",0,"Exempt",0,0),2)</f>
        <v>0</v>
      </c>
      <c r="J3507" s="90">
        <f t="shared" si="56"/>
        <v>0</v>
      </c>
      <c r="K3507" s="7"/>
      <c r="L3507" s="7"/>
      <c r="M3507" s="7"/>
      <c r="N3507" s="7"/>
      <c r="O3507" s="7"/>
      <c r="P3507" s="7"/>
      <c r="Q3507" s="7"/>
      <c r="R3507" s="7"/>
      <c r="S3507" s="7"/>
      <c r="T3507" s="7"/>
      <c r="U3507" s="7"/>
      <c r="V3507" s="7"/>
    </row>
    <row r="3508" spans="1:22" s="128" customFormat="1" ht="25" customHeight="1" x14ac:dyDescent="0.35">
      <c r="A3508" s="107"/>
      <c r="B3508" s="108"/>
      <c r="C3508" s="108"/>
      <c r="D3508" s="130" t="s">
        <v>59</v>
      </c>
      <c r="E3508" s="108"/>
      <c r="F3508" s="131" t="s">
        <v>119</v>
      </c>
      <c r="G3508" s="109"/>
      <c r="H3508" s="132" t="s">
        <v>110</v>
      </c>
      <c r="I3508" s="110" cm="1">
        <f t="array" ref="I3508">ROUND(G3508*_xlfn.SWITCH(H3508,"Standard (20%)",0.2,"Reduced (5%)",0.05,"Zero (0%)",0,"Exempt",0,0),2)</f>
        <v>0</v>
      </c>
      <c r="J3508" s="90">
        <f t="shared" si="56"/>
        <v>0</v>
      </c>
      <c r="K3508" s="7"/>
      <c r="L3508" s="7"/>
      <c r="M3508" s="7"/>
      <c r="N3508" s="7"/>
      <c r="O3508" s="7"/>
      <c r="P3508" s="7"/>
      <c r="Q3508" s="7"/>
      <c r="R3508" s="7"/>
      <c r="S3508" s="7"/>
      <c r="T3508" s="7"/>
      <c r="U3508" s="7"/>
      <c r="V3508" s="7"/>
    </row>
    <row r="3509" spans="1:22" s="128" customFormat="1" ht="25" customHeight="1" x14ac:dyDescent="0.35">
      <c r="A3509" s="107"/>
      <c r="B3509" s="108"/>
      <c r="C3509" s="108"/>
      <c r="D3509" s="130" t="s">
        <v>59</v>
      </c>
      <c r="E3509" s="108"/>
      <c r="F3509" s="131" t="s">
        <v>119</v>
      </c>
      <c r="G3509" s="109"/>
      <c r="H3509" s="132" t="s">
        <v>110</v>
      </c>
      <c r="I3509" s="110" cm="1">
        <f t="array" ref="I3509">ROUND(G3509*_xlfn.SWITCH(H3509,"Standard (20%)",0.2,"Reduced (5%)",0.05,"Zero (0%)",0,"Exempt",0,0),2)</f>
        <v>0</v>
      </c>
      <c r="J3509" s="90">
        <f t="shared" si="56"/>
        <v>0</v>
      </c>
      <c r="K3509" s="7"/>
      <c r="L3509" s="7"/>
      <c r="M3509" s="7"/>
      <c r="N3509" s="7"/>
      <c r="O3509" s="7"/>
      <c r="P3509" s="7"/>
      <c r="Q3509" s="7"/>
      <c r="R3509" s="7"/>
      <c r="S3509" s="7"/>
      <c r="T3509" s="7"/>
      <c r="U3509" s="7"/>
      <c r="V3509" s="7"/>
    </row>
    <row r="3510" spans="1:22" s="128" customFormat="1" ht="25" customHeight="1" x14ac:dyDescent="0.35">
      <c r="A3510" s="107"/>
      <c r="B3510" s="108"/>
      <c r="C3510" s="108"/>
      <c r="D3510" s="130" t="s">
        <v>59</v>
      </c>
      <c r="E3510" s="108"/>
      <c r="F3510" s="131" t="s">
        <v>119</v>
      </c>
      <c r="G3510" s="109"/>
      <c r="H3510" s="132" t="s">
        <v>110</v>
      </c>
      <c r="I3510" s="110" cm="1">
        <f t="array" ref="I3510">ROUND(G3510*_xlfn.SWITCH(H3510,"Standard (20%)",0.2,"Reduced (5%)",0.05,"Zero (0%)",0,"Exempt",0,0),2)</f>
        <v>0</v>
      </c>
      <c r="J3510" s="90">
        <f t="shared" si="56"/>
        <v>0</v>
      </c>
      <c r="K3510" s="7"/>
      <c r="L3510" s="7"/>
      <c r="M3510" s="7"/>
      <c r="N3510" s="7"/>
      <c r="O3510" s="7"/>
      <c r="P3510" s="7"/>
      <c r="Q3510" s="7"/>
      <c r="R3510" s="7"/>
      <c r="S3510" s="7"/>
      <c r="T3510" s="7"/>
      <c r="U3510" s="7"/>
      <c r="V3510" s="7"/>
    </row>
    <row r="3511" spans="1:22" s="128" customFormat="1" ht="25" customHeight="1" x14ac:dyDescent="0.35">
      <c r="A3511" s="107"/>
      <c r="B3511" s="108"/>
      <c r="C3511" s="108"/>
      <c r="D3511" s="130" t="s">
        <v>59</v>
      </c>
      <c r="E3511" s="108"/>
      <c r="F3511" s="131" t="s">
        <v>119</v>
      </c>
      <c r="G3511" s="109"/>
      <c r="H3511" s="132" t="s">
        <v>110</v>
      </c>
      <c r="I3511" s="110" cm="1">
        <f t="array" ref="I3511">ROUND(G3511*_xlfn.SWITCH(H3511,"Standard (20%)",0.2,"Reduced (5%)",0.05,"Zero (0%)",0,"Exempt",0,0),2)</f>
        <v>0</v>
      </c>
      <c r="J3511" s="90">
        <f t="shared" si="56"/>
        <v>0</v>
      </c>
      <c r="K3511" s="7"/>
      <c r="L3511" s="7"/>
      <c r="M3511" s="7"/>
      <c r="N3511" s="7"/>
      <c r="O3511" s="7"/>
      <c r="P3511" s="7"/>
      <c r="Q3511" s="7"/>
      <c r="R3511" s="7"/>
      <c r="S3511" s="7"/>
      <c r="T3511" s="7"/>
      <c r="U3511" s="7"/>
      <c r="V3511" s="7"/>
    </row>
    <row r="3512" spans="1:22" s="128" customFormat="1" ht="25" customHeight="1" x14ac:dyDescent="0.35">
      <c r="A3512" s="107"/>
      <c r="B3512" s="108"/>
      <c r="C3512" s="108"/>
      <c r="D3512" s="130" t="s">
        <v>59</v>
      </c>
      <c r="E3512" s="108"/>
      <c r="F3512" s="131" t="s">
        <v>119</v>
      </c>
      <c r="G3512" s="109"/>
      <c r="H3512" s="132" t="s">
        <v>110</v>
      </c>
      <c r="I3512" s="110" cm="1">
        <f t="array" ref="I3512">ROUND(G3512*_xlfn.SWITCH(H3512,"Standard (20%)",0.2,"Reduced (5%)",0.05,"Zero (0%)",0,"Exempt",0,0),2)</f>
        <v>0</v>
      </c>
      <c r="J3512" s="90">
        <f t="shared" si="56"/>
        <v>0</v>
      </c>
      <c r="K3512" s="7"/>
      <c r="L3512" s="7"/>
      <c r="M3512" s="7"/>
      <c r="N3512" s="7"/>
      <c r="O3512" s="7"/>
      <c r="P3512" s="7"/>
      <c r="Q3512" s="7"/>
      <c r="R3512" s="7"/>
      <c r="S3512" s="7"/>
      <c r="T3512" s="7"/>
      <c r="U3512" s="7"/>
      <c r="V3512" s="7"/>
    </row>
    <row r="3513" spans="1:22" s="128" customFormat="1" ht="25" customHeight="1" x14ac:dyDescent="0.35">
      <c r="A3513" s="107"/>
      <c r="B3513" s="108"/>
      <c r="C3513" s="108"/>
      <c r="D3513" s="130" t="s">
        <v>59</v>
      </c>
      <c r="E3513" s="108"/>
      <c r="F3513" s="131" t="s">
        <v>119</v>
      </c>
      <c r="G3513" s="109"/>
      <c r="H3513" s="132" t="s">
        <v>110</v>
      </c>
      <c r="I3513" s="110" cm="1">
        <f t="array" ref="I3513">ROUND(G3513*_xlfn.SWITCH(H3513,"Standard (20%)",0.2,"Reduced (5%)",0.05,"Zero (0%)",0,"Exempt",0,0),2)</f>
        <v>0</v>
      </c>
      <c r="J3513" s="90">
        <f t="shared" si="56"/>
        <v>0</v>
      </c>
      <c r="K3513" s="7"/>
      <c r="L3513" s="7"/>
      <c r="M3513" s="7"/>
      <c r="N3513" s="7"/>
      <c r="O3513" s="7"/>
      <c r="P3513" s="7"/>
      <c r="Q3513" s="7"/>
      <c r="R3513" s="7"/>
      <c r="S3513" s="7"/>
      <c r="T3513" s="7"/>
      <c r="U3513" s="7"/>
      <c r="V3513" s="7"/>
    </row>
    <row r="3514" spans="1:22" s="128" customFormat="1" ht="25" customHeight="1" x14ac:dyDescent="0.35">
      <c r="A3514" s="107"/>
      <c r="B3514" s="108"/>
      <c r="C3514" s="108"/>
      <c r="D3514" s="130" t="s">
        <v>59</v>
      </c>
      <c r="E3514" s="108"/>
      <c r="F3514" s="131" t="s">
        <v>119</v>
      </c>
      <c r="G3514" s="109"/>
      <c r="H3514" s="132" t="s">
        <v>110</v>
      </c>
      <c r="I3514" s="110" cm="1">
        <f t="array" ref="I3514">ROUND(G3514*_xlfn.SWITCH(H3514,"Standard (20%)",0.2,"Reduced (5%)",0.05,"Zero (0%)",0,"Exempt",0,0),2)</f>
        <v>0</v>
      </c>
      <c r="J3514" s="90">
        <f t="shared" si="56"/>
        <v>0</v>
      </c>
      <c r="K3514" s="7"/>
      <c r="L3514" s="7"/>
      <c r="M3514" s="7"/>
      <c r="N3514" s="7"/>
      <c r="O3514" s="7"/>
      <c r="P3514" s="7"/>
      <c r="Q3514" s="7"/>
      <c r="R3514" s="7"/>
      <c r="S3514" s="7"/>
      <c r="T3514" s="7"/>
      <c r="U3514" s="7"/>
      <c r="V3514" s="7"/>
    </row>
    <row r="3515" spans="1:22" s="128" customFormat="1" ht="25" customHeight="1" x14ac:dyDescent="0.35">
      <c r="A3515" s="107"/>
      <c r="B3515" s="108"/>
      <c r="C3515" s="108"/>
      <c r="D3515" s="130" t="s">
        <v>59</v>
      </c>
      <c r="E3515" s="108"/>
      <c r="F3515" s="131" t="s">
        <v>119</v>
      </c>
      <c r="G3515" s="109"/>
      <c r="H3515" s="132" t="s">
        <v>110</v>
      </c>
      <c r="I3515" s="110" cm="1">
        <f t="array" ref="I3515">ROUND(G3515*_xlfn.SWITCH(H3515,"Standard (20%)",0.2,"Reduced (5%)",0.05,"Zero (0%)",0,"Exempt",0,0),2)</f>
        <v>0</v>
      </c>
      <c r="J3515" s="90">
        <f t="shared" si="56"/>
        <v>0</v>
      </c>
      <c r="K3515" s="7"/>
      <c r="L3515" s="7"/>
      <c r="M3515" s="7"/>
      <c r="N3515" s="7"/>
      <c r="O3515" s="7"/>
      <c r="P3515" s="7"/>
      <c r="Q3515" s="7"/>
      <c r="R3515" s="7"/>
      <c r="S3515" s="7"/>
      <c r="T3515" s="7"/>
      <c r="U3515" s="7"/>
      <c r="V3515" s="7"/>
    </row>
    <row r="3516" spans="1:22" s="128" customFormat="1" ht="25" customHeight="1" x14ac:dyDescent="0.35">
      <c r="A3516" s="107"/>
      <c r="B3516" s="108"/>
      <c r="C3516" s="108"/>
      <c r="D3516" s="130" t="s">
        <v>59</v>
      </c>
      <c r="E3516" s="108"/>
      <c r="F3516" s="131" t="s">
        <v>119</v>
      </c>
      <c r="G3516" s="109"/>
      <c r="H3516" s="132" t="s">
        <v>110</v>
      </c>
      <c r="I3516" s="110" cm="1">
        <f t="array" ref="I3516">ROUND(G3516*_xlfn.SWITCH(H3516,"Standard (20%)",0.2,"Reduced (5%)",0.05,"Zero (0%)",0,"Exempt",0,0),2)</f>
        <v>0</v>
      </c>
      <c r="J3516" s="90">
        <f t="shared" si="56"/>
        <v>0</v>
      </c>
      <c r="K3516" s="7"/>
      <c r="L3516" s="7"/>
      <c r="M3516" s="7"/>
      <c r="N3516" s="7"/>
      <c r="O3516" s="7"/>
      <c r="P3516" s="7"/>
      <c r="Q3516" s="7"/>
      <c r="R3516" s="7"/>
      <c r="S3516" s="7"/>
      <c r="T3516" s="7"/>
      <c r="U3516" s="7"/>
      <c r="V3516" s="7"/>
    </row>
    <row r="3517" spans="1:22" s="128" customFormat="1" ht="25" customHeight="1" x14ac:dyDescent="0.35">
      <c r="A3517" s="107"/>
      <c r="B3517" s="108"/>
      <c r="C3517" s="108"/>
      <c r="D3517" s="130" t="s">
        <v>59</v>
      </c>
      <c r="E3517" s="108"/>
      <c r="F3517" s="131" t="s">
        <v>119</v>
      </c>
      <c r="G3517" s="109"/>
      <c r="H3517" s="132" t="s">
        <v>110</v>
      </c>
      <c r="I3517" s="110" cm="1">
        <f t="array" ref="I3517">ROUND(G3517*_xlfn.SWITCH(H3517,"Standard (20%)",0.2,"Reduced (5%)",0.05,"Zero (0%)",0,"Exempt",0,0),2)</f>
        <v>0</v>
      </c>
      <c r="J3517" s="90">
        <f t="shared" si="56"/>
        <v>0</v>
      </c>
      <c r="K3517" s="7"/>
      <c r="L3517" s="7"/>
      <c r="M3517" s="7"/>
      <c r="N3517" s="7"/>
      <c r="O3517" s="7"/>
      <c r="P3517" s="7"/>
      <c r="Q3517" s="7"/>
      <c r="R3517" s="7"/>
      <c r="S3517" s="7"/>
      <c r="T3517" s="7"/>
      <c r="U3517" s="7"/>
      <c r="V3517" s="7"/>
    </row>
    <row r="3518" spans="1:22" s="128" customFormat="1" ht="25" customHeight="1" x14ac:dyDescent="0.35">
      <c r="A3518" s="107"/>
      <c r="B3518" s="108"/>
      <c r="C3518" s="108"/>
      <c r="D3518" s="130" t="s">
        <v>59</v>
      </c>
      <c r="E3518" s="108"/>
      <c r="F3518" s="131" t="s">
        <v>119</v>
      </c>
      <c r="G3518" s="109"/>
      <c r="H3518" s="132" t="s">
        <v>110</v>
      </c>
      <c r="I3518" s="110" cm="1">
        <f t="array" ref="I3518">ROUND(G3518*_xlfn.SWITCH(H3518,"Standard (20%)",0.2,"Reduced (5%)",0.05,"Zero (0%)",0,"Exempt",0,0),2)</f>
        <v>0</v>
      </c>
      <c r="J3518" s="90">
        <f t="shared" si="56"/>
        <v>0</v>
      </c>
      <c r="K3518" s="7"/>
      <c r="L3518" s="7"/>
      <c r="M3518" s="7"/>
      <c r="N3518" s="7"/>
      <c r="O3518" s="7"/>
      <c r="P3518" s="7"/>
      <c r="Q3518" s="7"/>
      <c r="R3518" s="7"/>
      <c r="S3518" s="7"/>
      <c r="T3518" s="7"/>
      <c r="U3518" s="7"/>
      <c r="V3518" s="7"/>
    </row>
    <row r="3519" spans="1:22" s="128" customFormat="1" ht="25" customHeight="1" x14ac:dyDescent="0.35">
      <c r="A3519" s="107"/>
      <c r="B3519" s="108"/>
      <c r="C3519" s="108"/>
      <c r="D3519" s="130" t="s">
        <v>59</v>
      </c>
      <c r="E3519" s="108"/>
      <c r="F3519" s="131" t="s">
        <v>119</v>
      </c>
      <c r="G3519" s="109"/>
      <c r="H3519" s="132" t="s">
        <v>110</v>
      </c>
      <c r="I3519" s="110" cm="1">
        <f t="array" ref="I3519">ROUND(G3519*_xlfn.SWITCH(H3519,"Standard (20%)",0.2,"Reduced (5%)",0.05,"Zero (0%)",0,"Exempt",0,0),2)</f>
        <v>0</v>
      </c>
      <c r="J3519" s="90">
        <f t="shared" si="56"/>
        <v>0</v>
      </c>
      <c r="K3519" s="7"/>
      <c r="L3519" s="7"/>
      <c r="M3519" s="7"/>
      <c r="N3519" s="7"/>
      <c r="O3519" s="7"/>
      <c r="P3519" s="7"/>
      <c r="Q3519" s="7"/>
      <c r="R3519" s="7"/>
      <c r="S3519" s="7"/>
      <c r="T3519" s="7"/>
      <c r="U3519" s="7"/>
      <c r="V3519" s="7"/>
    </row>
    <row r="3520" spans="1:22" s="128" customFormat="1" ht="25" customHeight="1" x14ac:dyDescent="0.35">
      <c r="A3520" s="107"/>
      <c r="B3520" s="108"/>
      <c r="C3520" s="108"/>
      <c r="D3520" s="130" t="s">
        <v>59</v>
      </c>
      <c r="E3520" s="108"/>
      <c r="F3520" s="131" t="s">
        <v>119</v>
      </c>
      <c r="G3520" s="109"/>
      <c r="H3520" s="132" t="s">
        <v>110</v>
      </c>
      <c r="I3520" s="110" cm="1">
        <f t="array" ref="I3520">ROUND(G3520*_xlfn.SWITCH(H3520,"Standard (20%)",0.2,"Reduced (5%)",0.05,"Zero (0%)",0,"Exempt",0,0),2)</f>
        <v>0</v>
      </c>
      <c r="J3520" s="90">
        <f t="shared" si="56"/>
        <v>0</v>
      </c>
      <c r="K3520" s="7"/>
      <c r="L3520" s="7"/>
      <c r="M3520" s="7"/>
      <c r="N3520" s="7"/>
      <c r="O3520" s="7"/>
      <c r="P3520" s="7"/>
      <c r="Q3520" s="7"/>
      <c r="R3520" s="7"/>
      <c r="S3520" s="7"/>
      <c r="T3520" s="7"/>
      <c r="U3520" s="7"/>
      <c r="V3520" s="7"/>
    </row>
    <row r="3521" spans="1:22" s="128" customFormat="1" ht="25" customHeight="1" x14ac:dyDescent="0.35">
      <c r="A3521" s="107"/>
      <c r="B3521" s="108"/>
      <c r="C3521" s="108"/>
      <c r="D3521" s="130" t="s">
        <v>59</v>
      </c>
      <c r="E3521" s="108"/>
      <c r="F3521" s="131" t="s">
        <v>119</v>
      </c>
      <c r="G3521" s="109"/>
      <c r="H3521" s="132" t="s">
        <v>110</v>
      </c>
      <c r="I3521" s="110" cm="1">
        <f t="array" ref="I3521">ROUND(G3521*_xlfn.SWITCH(H3521,"Standard (20%)",0.2,"Reduced (5%)",0.05,"Zero (0%)",0,"Exempt",0,0),2)</f>
        <v>0</v>
      </c>
      <c r="J3521" s="90">
        <f t="shared" si="56"/>
        <v>0</v>
      </c>
      <c r="K3521" s="7"/>
      <c r="L3521" s="7"/>
      <c r="M3521" s="7"/>
      <c r="N3521" s="7"/>
      <c r="O3521" s="7"/>
      <c r="P3521" s="7"/>
      <c r="Q3521" s="7"/>
      <c r="R3521" s="7"/>
      <c r="S3521" s="7"/>
      <c r="T3521" s="7"/>
      <c r="U3521" s="7"/>
      <c r="V3521" s="7"/>
    </row>
    <row r="3522" spans="1:22" s="128" customFormat="1" ht="25" customHeight="1" x14ac:dyDescent="0.35">
      <c r="A3522" s="107"/>
      <c r="B3522" s="108"/>
      <c r="C3522" s="108"/>
      <c r="D3522" s="130" t="s">
        <v>59</v>
      </c>
      <c r="E3522" s="108"/>
      <c r="F3522" s="131" t="s">
        <v>119</v>
      </c>
      <c r="G3522" s="109"/>
      <c r="H3522" s="132" t="s">
        <v>110</v>
      </c>
      <c r="I3522" s="110" cm="1">
        <f t="array" ref="I3522">ROUND(G3522*_xlfn.SWITCH(H3522,"Standard (20%)",0.2,"Reduced (5%)",0.05,"Zero (0%)",0,"Exempt",0,0),2)</f>
        <v>0</v>
      </c>
      <c r="J3522" s="90">
        <f t="shared" si="56"/>
        <v>0</v>
      </c>
      <c r="K3522" s="7"/>
      <c r="L3522" s="7"/>
      <c r="M3522" s="7"/>
      <c r="N3522" s="7"/>
      <c r="O3522" s="7"/>
      <c r="P3522" s="7"/>
      <c r="Q3522" s="7"/>
      <c r="R3522" s="7"/>
      <c r="S3522" s="7"/>
      <c r="T3522" s="7"/>
      <c r="U3522" s="7"/>
      <c r="V3522" s="7"/>
    </row>
    <row r="3523" spans="1:22" s="128" customFormat="1" ht="25" customHeight="1" x14ac:dyDescent="0.35">
      <c r="A3523" s="107"/>
      <c r="B3523" s="108"/>
      <c r="C3523" s="108"/>
      <c r="D3523" s="130" t="s">
        <v>59</v>
      </c>
      <c r="E3523" s="108"/>
      <c r="F3523" s="131" t="s">
        <v>119</v>
      </c>
      <c r="G3523" s="109"/>
      <c r="H3523" s="132" t="s">
        <v>110</v>
      </c>
      <c r="I3523" s="110" cm="1">
        <f t="array" ref="I3523">ROUND(G3523*_xlfn.SWITCH(H3523,"Standard (20%)",0.2,"Reduced (5%)",0.05,"Zero (0%)",0,"Exempt",0,0),2)</f>
        <v>0</v>
      </c>
      <c r="J3523" s="90">
        <f t="shared" si="56"/>
        <v>0</v>
      </c>
      <c r="K3523" s="7"/>
      <c r="L3523" s="7"/>
      <c r="M3523" s="7"/>
      <c r="N3523" s="7"/>
      <c r="O3523" s="7"/>
      <c r="P3523" s="7"/>
      <c r="Q3523" s="7"/>
      <c r="R3523" s="7"/>
      <c r="S3523" s="7"/>
      <c r="T3523" s="7"/>
      <c r="U3523" s="7"/>
      <c r="V3523" s="7"/>
    </row>
    <row r="3524" spans="1:22" s="128" customFormat="1" ht="25" customHeight="1" x14ac:dyDescent="0.35">
      <c r="A3524" s="107"/>
      <c r="B3524" s="108"/>
      <c r="C3524" s="108"/>
      <c r="D3524" s="130" t="s">
        <v>59</v>
      </c>
      <c r="E3524" s="108"/>
      <c r="F3524" s="131" t="s">
        <v>119</v>
      </c>
      <c r="G3524" s="109"/>
      <c r="H3524" s="132" t="s">
        <v>110</v>
      </c>
      <c r="I3524" s="110" cm="1">
        <f t="array" ref="I3524">ROUND(G3524*_xlfn.SWITCH(H3524,"Standard (20%)",0.2,"Reduced (5%)",0.05,"Zero (0%)",0,"Exempt",0,0),2)</f>
        <v>0</v>
      </c>
      <c r="J3524" s="90">
        <f t="shared" si="56"/>
        <v>0</v>
      </c>
      <c r="K3524" s="7"/>
      <c r="L3524" s="7"/>
      <c r="M3524" s="7"/>
      <c r="N3524" s="7"/>
      <c r="O3524" s="7"/>
      <c r="P3524" s="7"/>
      <c r="Q3524" s="7"/>
      <c r="R3524" s="7"/>
      <c r="S3524" s="7"/>
      <c r="T3524" s="7"/>
      <c r="U3524" s="7"/>
      <c r="V3524" s="7"/>
    </row>
    <row r="3525" spans="1:22" s="128" customFormat="1" ht="25" customHeight="1" x14ac:dyDescent="0.35">
      <c r="A3525" s="107"/>
      <c r="B3525" s="108"/>
      <c r="C3525" s="108"/>
      <c r="D3525" s="130" t="s">
        <v>59</v>
      </c>
      <c r="E3525" s="108"/>
      <c r="F3525" s="131" t="s">
        <v>119</v>
      </c>
      <c r="G3525" s="109"/>
      <c r="H3525" s="132" t="s">
        <v>110</v>
      </c>
      <c r="I3525" s="110" cm="1">
        <f t="array" ref="I3525">ROUND(G3525*_xlfn.SWITCH(H3525,"Standard (20%)",0.2,"Reduced (5%)",0.05,"Zero (0%)",0,"Exempt",0,0),2)</f>
        <v>0</v>
      </c>
      <c r="J3525" s="90">
        <f t="shared" si="56"/>
        <v>0</v>
      </c>
      <c r="K3525" s="7"/>
      <c r="L3525" s="7"/>
      <c r="M3525" s="7"/>
      <c r="N3525" s="7"/>
      <c r="O3525" s="7"/>
      <c r="P3525" s="7"/>
      <c r="Q3525" s="7"/>
      <c r="R3525" s="7"/>
      <c r="S3525" s="7"/>
      <c r="T3525" s="7"/>
      <c r="U3525" s="7"/>
      <c r="V3525" s="7"/>
    </row>
    <row r="3526" spans="1:22" s="128" customFormat="1" ht="25" customHeight="1" x14ac:dyDescent="0.35">
      <c r="A3526" s="107"/>
      <c r="B3526" s="108"/>
      <c r="C3526" s="108"/>
      <c r="D3526" s="130" t="s">
        <v>59</v>
      </c>
      <c r="E3526" s="108"/>
      <c r="F3526" s="131" t="s">
        <v>119</v>
      </c>
      <c r="G3526" s="109"/>
      <c r="H3526" s="132" t="s">
        <v>110</v>
      </c>
      <c r="I3526" s="110" cm="1">
        <f t="array" ref="I3526">ROUND(G3526*_xlfn.SWITCH(H3526,"Standard (20%)",0.2,"Reduced (5%)",0.05,"Zero (0%)",0,"Exempt",0,0),2)</f>
        <v>0</v>
      </c>
      <c r="J3526" s="90">
        <f t="shared" si="56"/>
        <v>0</v>
      </c>
      <c r="K3526" s="7"/>
      <c r="L3526" s="7"/>
      <c r="M3526" s="7"/>
      <c r="N3526" s="7"/>
      <c r="O3526" s="7"/>
      <c r="P3526" s="7"/>
      <c r="Q3526" s="7"/>
      <c r="R3526" s="7"/>
      <c r="S3526" s="7"/>
      <c r="T3526" s="7"/>
      <c r="U3526" s="7"/>
      <c r="V3526" s="7"/>
    </row>
    <row r="3527" spans="1:22" s="128" customFormat="1" ht="25" customHeight="1" x14ac:dyDescent="0.35">
      <c r="A3527" s="107"/>
      <c r="B3527" s="108"/>
      <c r="C3527" s="108"/>
      <c r="D3527" s="130" t="s">
        <v>59</v>
      </c>
      <c r="E3527" s="108"/>
      <c r="F3527" s="131" t="s">
        <v>119</v>
      </c>
      <c r="G3527" s="109"/>
      <c r="H3527" s="132" t="s">
        <v>110</v>
      </c>
      <c r="I3527" s="110" cm="1">
        <f t="array" ref="I3527">ROUND(G3527*_xlfn.SWITCH(H3527,"Standard (20%)",0.2,"Reduced (5%)",0.05,"Zero (0%)",0,"Exempt",0,0),2)</f>
        <v>0</v>
      </c>
      <c r="J3527" s="90">
        <f t="shared" si="56"/>
        <v>0</v>
      </c>
      <c r="K3527" s="7"/>
      <c r="L3527" s="7"/>
      <c r="M3527" s="7"/>
      <c r="N3527" s="7"/>
      <c r="O3527" s="7"/>
      <c r="P3527" s="7"/>
      <c r="Q3527" s="7"/>
      <c r="R3527" s="7"/>
      <c r="S3527" s="7"/>
      <c r="T3527" s="7"/>
      <c r="U3527" s="7"/>
      <c r="V3527" s="7"/>
    </row>
    <row r="3528" spans="1:22" s="128" customFormat="1" ht="25" customHeight="1" x14ac:dyDescent="0.35">
      <c r="A3528" s="107"/>
      <c r="B3528" s="108"/>
      <c r="C3528" s="108"/>
      <c r="D3528" s="130" t="s">
        <v>59</v>
      </c>
      <c r="E3528" s="108"/>
      <c r="F3528" s="131" t="s">
        <v>119</v>
      </c>
      <c r="G3528" s="109"/>
      <c r="H3528" s="132" t="s">
        <v>110</v>
      </c>
      <c r="I3528" s="110" cm="1">
        <f t="array" ref="I3528">ROUND(G3528*_xlfn.SWITCH(H3528,"Standard (20%)",0.2,"Reduced (5%)",0.05,"Zero (0%)",0,"Exempt",0,0),2)</f>
        <v>0</v>
      </c>
      <c r="J3528" s="90">
        <f t="shared" si="56"/>
        <v>0</v>
      </c>
      <c r="K3528" s="7"/>
      <c r="L3528" s="7"/>
      <c r="M3528" s="7"/>
      <c r="N3528" s="7"/>
      <c r="O3528" s="7"/>
      <c r="P3528" s="7"/>
      <c r="Q3528" s="7"/>
      <c r="R3528" s="7"/>
      <c r="S3528" s="7"/>
      <c r="T3528" s="7"/>
      <c r="U3528" s="7"/>
      <c r="V3528" s="7"/>
    </row>
    <row r="3529" spans="1:22" s="128" customFormat="1" ht="25" customHeight="1" x14ac:dyDescent="0.35">
      <c r="A3529" s="107"/>
      <c r="B3529" s="108"/>
      <c r="C3529" s="108"/>
      <c r="D3529" s="130" t="s">
        <v>59</v>
      </c>
      <c r="E3529" s="108"/>
      <c r="F3529" s="131" t="s">
        <v>119</v>
      </c>
      <c r="G3529" s="109"/>
      <c r="H3529" s="132" t="s">
        <v>110</v>
      </c>
      <c r="I3529" s="110" cm="1">
        <f t="array" ref="I3529">ROUND(G3529*_xlfn.SWITCH(H3529,"Standard (20%)",0.2,"Reduced (5%)",0.05,"Zero (0%)",0,"Exempt",0,0),2)</f>
        <v>0</v>
      </c>
      <c r="J3529" s="90">
        <f t="shared" si="56"/>
        <v>0</v>
      </c>
      <c r="K3529" s="7"/>
      <c r="L3529" s="7"/>
      <c r="M3529" s="7"/>
      <c r="N3529" s="7"/>
      <c r="O3529" s="7"/>
      <c r="P3529" s="7"/>
      <c r="Q3529" s="7"/>
      <c r="R3529" s="7"/>
      <c r="S3529" s="7"/>
      <c r="T3529" s="7"/>
      <c r="U3529" s="7"/>
      <c r="V3529" s="7"/>
    </row>
    <row r="3530" spans="1:22" s="128" customFormat="1" ht="25" customHeight="1" x14ac:dyDescent="0.35">
      <c r="A3530" s="107"/>
      <c r="B3530" s="108"/>
      <c r="C3530" s="108"/>
      <c r="D3530" s="130" t="s">
        <v>59</v>
      </c>
      <c r="E3530" s="108"/>
      <c r="F3530" s="131" t="s">
        <v>119</v>
      </c>
      <c r="G3530" s="109"/>
      <c r="H3530" s="132" t="s">
        <v>110</v>
      </c>
      <c r="I3530" s="110" cm="1">
        <f t="array" ref="I3530">ROUND(G3530*_xlfn.SWITCH(H3530,"Standard (20%)",0.2,"Reduced (5%)",0.05,"Zero (0%)",0,"Exempt",0,0),2)</f>
        <v>0</v>
      </c>
      <c r="J3530" s="90">
        <f t="shared" si="56"/>
        <v>0</v>
      </c>
      <c r="K3530" s="7"/>
      <c r="L3530" s="7"/>
      <c r="M3530" s="7"/>
      <c r="N3530" s="7"/>
      <c r="O3530" s="7"/>
      <c r="P3530" s="7"/>
      <c r="Q3530" s="7"/>
      <c r="R3530" s="7"/>
      <c r="S3530" s="7"/>
      <c r="T3530" s="7"/>
      <c r="U3530" s="7"/>
      <c r="V3530" s="7"/>
    </row>
    <row r="3531" spans="1:22" s="128" customFormat="1" ht="25" customHeight="1" x14ac:dyDescent="0.35">
      <c r="A3531" s="107"/>
      <c r="B3531" s="108"/>
      <c r="C3531" s="108"/>
      <c r="D3531" s="130" t="s">
        <v>59</v>
      </c>
      <c r="E3531" s="108"/>
      <c r="F3531" s="131" t="s">
        <v>119</v>
      </c>
      <c r="G3531" s="109"/>
      <c r="H3531" s="132" t="s">
        <v>110</v>
      </c>
      <c r="I3531" s="110" cm="1">
        <f t="array" ref="I3531">ROUND(G3531*_xlfn.SWITCH(H3531,"Standard (20%)",0.2,"Reduced (5%)",0.05,"Zero (0%)",0,"Exempt",0,0),2)</f>
        <v>0</v>
      </c>
      <c r="J3531" s="90">
        <f t="shared" si="56"/>
        <v>0</v>
      </c>
      <c r="K3531" s="7"/>
      <c r="L3531" s="7"/>
      <c r="M3531" s="7"/>
      <c r="N3531" s="7"/>
      <c r="O3531" s="7"/>
      <c r="P3531" s="7"/>
      <c r="Q3531" s="7"/>
      <c r="R3531" s="7"/>
      <c r="S3531" s="7"/>
      <c r="T3531" s="7"/>
      <c r="U3531" s="7"/>
      <c r="V3531" s="7"/>
    </row>
    <row r="3532" spans="1:22" s="128" customFormat="1" ht="25" customHeight="1" x14ac:dyDescent="0.35">
      <c r="A3532" s="107"/>
      <c r="B3532" s="108"/>
      <c r="C3532" s="108"/>
      <c r="D3532" s="130" t="s">
        <v>59</v>
      </c>
      <c r="E3532" s="108"/>
      <c r="F3532" s="131" t="s">
        <v>119</v>
      </c>
      <c r="G3532" s="109"/>
      <c r="H3532" s="132" t="s">
        <v>110</v>
      </c>
      <c r="I3532" s="110" cm="1">
        <f t="array" ref="I3532">ROUND(G3532*_xlfn.SWITCH(H3532,"Standard (20%)",0.2,"Reduced (5%)",0.05,"Zero (0%)",0,"Exempt",0,0),2)</f>
        <v>0</v>
      </c>
      <c r="J3532" s="90">
        <f t="shared" si="56"/>
        <v>0</v>
      </c>
      <c r="K3532" s="7"/>
      <c r="L3532" s="7"/>
      <c r="M3532" s="7"/>
      <c r="N3532" s="7"/>
      <c r="O3532" s="7"/>
      <c r="P3532" s="7"/>
      <c r="Q3532" s="7"/>
      <c r="R3532" s="7"/>
      <c r="S3532" s="7"/>
      <c r="T3532" s="7"/>
      <c r="U3532" s="7"/>
      <c r="V3532" s="7"/>
    </row>
    <row r="3533" spans="1:22" s="128" customFormat="1" ht="25" customHeight="1" x14ac:dyDescent="0.35">
      <c r="A3533" s="107"/>
      <c r="B3533" s="108"/>
      <c r="C3533" s="108"/>
      <c r="D3533" s="130" t="s">
        <v>59</v>
      </c>
      <c r="E3533" s="108"/>
      <c r="F3533" s="131" t="s">
        <v>119</v>
      </c>
      <c r="G3533" s="109"/>
      <c r="H3533" s="132" t="s">
        <v>110</v>
      </c>
      <c r="I3533" s="110" cm="1">
        <f t="array" ref="I3533">ROUND(G3533*_xlfn.SWITCH(H3533,"Standard (20%)",0.2,"Reduced (5%)",0.05,"Zero (0%)",0,"Exempt",0,0),2)</f>
        <v>0</v>
      </c>
      <c r="J3533" s="90">
        <f t="shared" si="56"/>
        <v>0</v>
      </c>
      <c r="K3533" s="7"/>
      <c r="L3533" s="7"/>
      <c r="M3533" s="7"/>
      <c r="N3533" s="7"/>
      <c r="O3533" s="7"/>
      <c r="P3533" s="7"/>
      <c r="Q3533" s="7"/>
      <c r="R3533" s="7"/>
      <c r="S3533" s="7"/>
      <c r="T3533" s="7"/>
      <c r="U3533" s="7"/>
      <c r="V3533" s="7"/>
    </row>
    <row r="3534" spans="1:22" s="128" customFormat="1" ht="25" customHeight="1" x14ac:dyDescent="0.35">
      <c r="A3534" s="107"/>
      <c r="B3534" s="108"/>
      <c r="C3534" s="108"/>
      <c r="D3534" s="130" t="s">
        <v>59</v>
      </c>
      <c r="E3534" s="108"/>
      <c r="F3534" s="131" t="s">
        <v>119</v>
      </c>
      <c r="G3534" s="109"/>
      <c r="H3534" s="132" t="s">
        <v>110</v>
      </c>
      <c r="I3534" s="110" cm="1">
        <f t="array" ref="I3534">ROUND(G3534*_xlfn.SWITCH(H3534,"Standard (20%)",0.2,"Reduced (5%)",0.05,"Zero (0%)",0,"Exempt",0,0),2)</f>
        <v>0</v>
      </c>
      <c r="J3534" s="90">
        <f t="shared" si="56"/>
        <v>0</v>
      </c>
      <c r="K3534" s="7"/>
      <c r="L3534" s="7"/>
      <c r="M3534" s="7"/>
      <c r="N3534" s="7"/>
      <c r="O3534" s="7"/>
      <c r="P3534" s="7"/>
      <c r="Q3534" s="7"/>
      <c r="R3534" s="7"/>
      <c r="S3534" s="7"/>
      <c r="T3534" s="7"/>
      <c r="U3534" s="7"/>
      <c r="V3534" s="7"/>
    </row>
    <row r="3535" spans="1:22" s="128" customFormat="1" ht="25" customHeight="1" x14ac:dyDescent="0.35">
      <c r="A3535" s="107"/>
      <c r="B3535" s="108"/>
      <c r="C3535" s="108"/>
      <c r="D3535" s="130" t="s">
        <v>59</v>
      </c>
      <c r="E3535" s="108"/>
      <c r="F3535" s="131" t="s">
        <v>119</v>
      </c>
      <c r="G3535" s="109"/>
      <c r="H3535" s="132" t="s">
        <v>110</v>
      </c>
      <c r="I3535" s="110" cm="1">
        <f t="array" ref="I3535">ROUND(G3535*_xlfn.SWITCH(H3535,"Standard (20%)",0.2,"Reduced (5%)",0.05,"Zero (0%)",0,"Exempt",0,0),2)</f>
        <v>0</v>
      </c>
      <c r="J3535" s="90">
        <f t="shared" si="56"/>
        <v>0</v>
      </c>
      <c r="K3535" s="7"/>
      <c r="L3535" s="7"/>
      <c r="M3535" s="7"/>
      <c r="N3535" s="7"/>
      <c r="O3535" s="7"/>
      <c r="P3535" s="7"/>
      <c r="Q3535" s="7"/>
      <c r="R3535" s="7"/>
      <c r="S3535" s="7"/>
      <c r="T3535" s="7"/>
      <c r="U3535" s="7"/>
      <c r="V3535" s="7"/>
    </row>
    <row r="3536" spans="1:22" s="128" customFormat="1" ht="25" customHeight="1" x14ac:dyDescent="0.35">
      <c r="A3536" s="107"/>
      <c r="B3536" s="108"/>
      <c r="C3536" s="108"/>
      <c r="D3536" s="130" t="s">
        <v>59</v>
      </c>
      <c r="E3536" s="108"/>
      <c r="F3536" s="131" t="s">
        <v>119</v>
      </c>
      <c r="G3536" s="109"/>
      <c r="H3536" s="132" t="s">
        <v>110</v>
      </c>
      <c r="I3536" s="110" cm="1">
        <f t="array" ref="I3536">ROUND(G3536*_xlfn.SWITCH(H3536,"Standard (20%)",0.2,"Reduced (5%)",0.05,"Zero (0%)",0,"Exempt",0,0),2)</f>
        <v>0</v>
      </c>
      <c r="J3536" s="90">
        <f t="shared" si="56"/>
        <v>0</v>
      </c>
      <c r="K3536" s="7"/>
      <c r="L3536" s="7"/>
      <c r="M3536" s="7"/>
      <c r="N3536" s="7"/>
      <c r="O3536" s="7"/>
      <c r="P3536" s="7"/>
      <c r="Q3536" s="7"/>
      <c r="R3536" s="7"/>
      <c r="S3536" s="7"/>
      <c r="T3536" s="7"/>
      <c r="U3536" s="7"/>
      <c r="V3536" s="7"/>
    </row>
    <row r="3537" spans="1:22" s="128" customFormat="1" ht="25" customHeight="1" x14ac:dyDescent="0.35">
      <c r="A3537" s="107"/>
      <c r="B3537" s="108"/>
      <c r="C3537" s="108"/>
      <c r="D3537" s="130" t="s">
        <v>59</v>
      </c>
      <c r="E3537" s="108"/>
      <c r="F3537" s="131" t="s">
        <v>119</v>
      </c>
      <c r="G3537" s="109"/>
      <c r="H3537" s="132" t="s">
        <v>110</v>
      </c>
      <c r="I3537" s="110" cm="1">
        <f t="array" ref="I3537">ROUND(G3537*_xlfn.SWITCH(H3537,"Standard (20%)",0.2,"Reduced (5%)",0.05,"Zero (0%)",0,"Exempt",0,0),2)</f>
        <v>0</v>
      </c>
      <c r="J3537" s="90">
        <f t="shared" si="56"/>
        <v>0</v>
      </c>
      <c r="K3537" s="7"/>
      <c r="L3537" s="7"/>
      <c r="M3537" s="7"/>
      <c r="N3537" s="7"/>
      <c r="O3537" s="7"/>
      <c r="P3537" s="7"/>
      <c r="Q3537" s="7"/>
      <c r="R3537" s="7"/>
      <c r="S3537" s="7"/>
      <c r="T3537" s="7"/>
      <c r="U3537" s="7"/>
      <c r="V3537" s="7"/>
    </row>
    <row r="3538" spans="1:22" s="128" customFormat="1" ht="25" customHeight="1" x14ac:dyDescent="0.35">
      <c r="A3538" s="107"/>
      <c r="B3538" s="108"/>
      <c r="C3538" s="108"/>
      <c r="D3538" s="130" t="s">
        <v>59</v>
      </c>
      <c r="E3538" s="108"/>
      <c r="F3538" s="131" t="s">
        <v>119</v>
      </c>
      <c r="G3538" s="109"/>
      <c r="H3538" s="132" t="s">
        <v>110</v>
      </c>
      <c r="I3538" s="110" cm="1">
        <f t="array" ref="I3538">ROUND(G3538*_xlfn.SWITCH(H3538,"Standard (20%)",0.2,"Reduced (5%)",0.05,"Zero (0%)",0,"Exempt",0,0),2)</f>
        <v>0</v>
      </c>
      <c r="J3538" s="90">
        <f t="shared" si="56"/>
        <v>0</v>
      </c>
      <c r="K3538" s="7"/>
      <c r="L3538" s="7"/>
      <c r="M3538" s="7"/>
      <c r="N3538" s="7"/>
      <c r="O3538" s="7"/>
      <c r="P3538" s="7"/>
      <c r="Q3538" s="7"/>
      <c r="R3538" s="7"/>
      <c r="S3538" s="7"/>
      <c r="T3538" s="7"/>
      <c r="U3538" s="7"/>
      <c r="V3538" s="7"/>
    </row>
    <row r="3539" spans="1:22" s="128" customFormat="1" ht="25" customHeight="1" x14ac:dyDescent="0.35">
      <c r="A3539" s="107"/>
      <c r="B3539" s="108"/>
      <c r="C3539" s="108"/>
      <c r="D3539" s="130" t="s">
        <v>59</v>
      </c>
      <c r="E3539" s="108"/>
      <c r="F3539" s="131" t="s">
        <v>119</v>
      </c>
      <c r="G3539" s="109"/>
      <c r="H3539" s="132" t="s">
        <v>110</v>
      </c>
      <c r="I3539" s="110" cm="1">
        <f t="array" ref="I3539">ROUND(G3539*_xlfn.SWITCH(H3539,"Standard (20%)",0.2,"Reduced (5%)",0.05,"Zero (0%)",0,"Exempt",0,0),2)</f>
        <v>0</v>
      </c>
      <c r="J3539" s="90">
        <f t="shared" si="56"/>
        <v>0</v>
      </c>
      <c r="K3539" s="7"/>
      <c r="L3539" s="7"/>
      <c r="M3539" s="7"/>
      <c r="N3539" s="7"/>
      <c r="O3539" s="7"/>
      <c r="P3539" s="7"/>
      <c r="Q3539" s="7"/>
      <c r="R3539" s="7"/>
      <c r="S3539" s="7"/>
      <c r="T3539" s="7"/>
      <c r="U3539" s="7"/>
      <c r="V3539" s="7"/>
    </row>
    <row r="3540" spans="1:22" s="128" customFormat="1" ht="25" customHeight="1" x14ac:dyDescent="0.35">
      <c r="A3540" s="107"/>
      <c r="B3540" s="108"/>
      <c r="C3540" s="108"/>
      <c r="D3540" s="130" t="s">
        <v>59</v>
      </c>
      <c r="E3540" s="108"/>
      <c r="F3540" s="131" t="s">
        <v>119</v>
      </c>
      <c r="G3540" s="109"/>
      <c r="H3540" s="132" t="s">
        <v>110</v>
      </c>
      <c r="I3540" s="110" cm="1">
        <f t="array" ref="I3540">ROUND(G3540*_xlfn.SWITCH(H3540,"Standard (20%)",0.2,"Reduced (5%)",0.05,"Zero (0%)",0,"Exempt",0,0),2)</f>
        <v>0</v>
      </c>
      <c r="J3540" s="90">
        <f t="shared" si="56"/>
        <v>0</v>
      </c>
      <c r="K3540" s="7"/>
      <c r="L3540" s="7"/>
      <c r="M3540" s="7"/>
      <c r="N3540" s="7"/>
      <c r="O3540" s="7"/>
      <c r="P3540" s="7"/>
      <c r="Q3540" s="7"/>
      <c r="R3540" s="7"/>
      <c r="S3540" s="7"/>
      <c r="T3540" s="7"/>
      <c r="U3540" s="7"/>
      <c r="V3540" s="7"/>
    </row>
    <row r="3541" spans="1:22" s="128" customFormat="1" ht="25" customHeight="1" x14ac:dyDescent="0.35">
      <c r="A3541" s="107"/>
      <c r="B3541" s="108"/>
      <c r="C3541" s="108"/>
      <c r="D3541" s="130" t="s">
        <v>59</v>
      </c>
      <c r="E3541" s="108"/>
      <c r="F3541" s="131" t="s">
        <v>119</v>
      </c>
      <c r="G3541" s="109"/>
      <c r="H3541" s="132" t="s">
        <v>110</v>
      </c>
      <c r="I3541" s="110" cm="1">
        <f t="array" ref="I3541">ROUND(G3541*_xlfn.SWITCH(H3541,"Standard (20%)",0.2,"Reduced (5%)",0.05,"Zero (0%)",0,"Exempt",0,0),2)</f>
        <v>0</v>
      </c>
      <c r="J3541" s="90">
        <f t="shared" si="56"/>
        <v>0</v>
      </c>
      <c r="K3541" s="7"/>
      <c r="L3541" s="7"/>
      <c r="M3541" s="7"/>
      <c r="N3541" s="7"/>
      <c r="O3541" s="7"/>
      <c r="P3541" s="7"/>
      <c r="Q3541" s="7"/>
      <c r="R3541" s="7"/>
      <c r="S3541" s="7"/>
      <c r="T3541" s="7"/>
      <c r="U3541" s="7"/>
      <c r="V3541" s="7"/>
    </row>
    <row r="3542" spans="1:22" s="128" customFormat="1" ht="25" customHeight="1" x14ac:dyDescent="0.35">
      <c r="A3542" s="107"/>
      <c r="B3542" s="108"/>
      <c r="C3542" s="108"/>
      <c r="D3542" s="130" t="s">
        <v>59</v>
      </c>
      <c r="E3542" s="108"/>
      <c r="F3542" s="131" t="s">
        <v>119</v>
      </c>
      <c r="G3542" s="109"/>
      <c r="H3542" s="132" t="s">
        <v>110</v>
      </c>
      <c r="I3542" s="110" cm="1">
        <f t="array" ref="I3542">ROUND(G3542*_xlfn.SWITCH(H3542,"Standard (20%)",0.2,"Reduced (5%)",0.05,"Zero (0%)",0,"Exempt",0,0),2)</f>
        <v>0</v>
      </c>
      <c r="J3542" s="90">
        <f t="shared" ref="J3542:J3605" si="57">ROUND(G3542 + I3542, 2)</f>
        <v>0</v>
      </c>
      <c r="K3542" s="7"/>
      <c r="L3542" s="7"/>
      <c r="M3542" s="7"/>
      <c r="N3542" s="7"/>
      <c r="O3542" s="7"/>
      <c r="P3542" s="7"/>
      <c r="Q3542" s="7"/>
      <c r="R3542" s="7"/>
      <c r="S3542" s="7"/>
      <c r="T3542" s="7"/>
      <c r="U3542" s="7"/>
      <c r="V3542" s="7"/>
    </row>
    <row r="3543" spans="1:22" s="128" customFormat="1" ht="25" customHeight="1" x14ac:dyDescent="0.35">
      <c r="A3543" s="107"/>
      <c r="B3543" s="108"/>
      <c r="C3543" s="108"/>
      <c r="D3543" s="130" t="s">
        <v>59</v>
      </c>
      <c r="E3543" s="108"/>
      <c r="F3543" s="131" t="s">
        <v>119</v>
      </c>
      <c r="G3543" s="109"/>
      <c r="H3543" s="132" t="s">
        <v>110</v>
      </c>
      <c r="I3543" s="110" cm="1">
        <f t="array" ref="I3543">ROUND(G3543*_xlfn.SWITCH(H3543,"Standard (20%)",0.2,"Reduced (5%)",0.05,"Zero (0%)",0,"Exempt",0,0),2)</f>
        <v>0</v>
      </c>
      <c r="J3543" s="90">
        <f t="shared" si="57"/>
        <v>0</v>
      </c>
      <c r="K3543" s="7"/>
      <c r="L3543" s="7"/>
      <c r="M3543" s="7"/>
      <c r="N3543" s="7"/>
      <c r="O3543" s="7"/>
      <c r="P3543" s="7"/>
      <c r="Q3543" s="7"/>
      <c r="R3543" s="7"/>
      <c r="S3543" s="7"/>
      <c r="T3543" s="7"/>
      <c r="U3543" s="7"/>
      <c r="V3543" s="7"/>
    </row>
    <row r="3544" spans="1:22" s="128" customFormat="1" ht="25" customHeight="1" x14ac:dyDescent="0.35">
      <c r="A3544" s="107"/>
      <c r="B3544" s="108"/>
      <c r="C3544" s="108"/>
      <c r="D3544" s="130" t="s">
        <v>59</v>
      </c>
      <c r="E3544" s="108"/>
      <c r="F3544" s="131" t="s">
        <v>119</v>
      </c>
      <c r="G3544" s="109"/>
      <c r="H3544" s="132" t="s">
        <v>110</v>
      </c>
      <c r="I3544" s="110" cm="1">
        <f t="array" ref="I3544">ROUND(G3544*_xlfn.SWITCH(H3544,"Standard (20%)",0.2,"Reduced (5%)",0.05,"Zero (0%)",0,"Exempt",0,0),2)</f>
        <v>0</v>
      </c>
      <c r="J3544" s="90">
        <f t="shared" si="57"/>
        <v>0</v>
      </c>
      <c r="K3544" s="7"/>
      <c r="L3544" s="7"/>
      <c r="M3544" s="7"/>
      <c r="N3544" s="7"/>
      <c r="O3544" s="7"/>
      <c r="P3544" s="7"/>
      <c r="Q3544" s="7"/>
      <c r="R3544" s="7"/>
      <c r="S3544" s="7"/>
      <c r="T3544" s="7"/>
      <c r="U3544" s="7"/>
      <c r="V3544" s="7"/>
    </row>
    <row r="3545" spans="1:22" s="128" customFormat="1" ht="25" customHeight="1" x14ac:dyDescent="0.35">
      <c r="A3545" s="107"/>
      <c r="B3545" s="108"/>
      <c r="C3545" s="108"/>
      <c r="D3545" s="130" t="s">
        <v>59</v>
      </c>
      <c r="E3545" s="108"/>
      <c r="F3545" s="131" t="s">
        <v>119</v>
      </c>
      <c r="G3545" s="109"/>
      <c r="H3545" s="132" t="s">
        <v>110</v>
      </c>
      <c r="I3545" s="110" cm="1">
        <f t="array" ref="I3545">ROUND(G3545*_xlfn.SWITCH(H3545,"Standard (20%)",0.2,"Reduced (5%)",0.05,"Zero (0%)",0,"Exempt",0,0),2)</f>
        <v>0</v>
      </c>
      <c r="J3545" s="90">
        <f t="shared" si="57"/>
        <v>0</v>
      </c>
      <c r="K3545" s="7"/>
      <c r="L3545" s="7"/>
      <c r="M3545" s="7"/>
      <c r="N3545" s="7"/>
      <c r="O3545" s="7"/>
      <c r="P3545" s="7"/>
      <c r="Q3545" s="7"/>
      <c r="R3545" s="7"/>
      <c r="S3545" s="7"/>
      <c r="T3545" s="7"/>
      <c r="U3545" s="7"/>
      <c r="V3545" s="7"/>
    </row>
    <row r="3546" spans="1:22" s="128" customFormat="1" ht="25" customHeight="1" x14ac:dyDescent="0.35">
      <c r="A3546" s="107"/>
      <c r="B3546" s="108"/>
      <c r="C3546" s="108"/>
      <c r="D3546" s="130" t="s">
        <v>59</v>
      </c>
      <c r="E3546" s="108"/>
      <c r="F3546" s="131" t="s">
        <v>119</v>
      </c>
      <c r="G3546" s="109"/>
      <c r="H3546" s="132" t="s">
        <v>110</v>
      </c>
      <c r="I3546" s="110" cm="1">
        <f t="array" ref="I3546">ROUND(G3546*_xlfn.SWITCH(H3546,"Standard (20%)",0.2,"Reduced (5%)",0.05,"Zero (0%)",0,"Exempt",0,0),2)</f>
        <v>0</v>
      </c>
      <c r="J3546" s="90">
        <f t="shared" si="57"/>
        <v>0</v>
      </c>
      <c r="K3546" s="7"/>
      <c r="L3546" s="7"/>
      <c r="M3546" s="7"/>
      <c r="N3546" s="7"/>
      <c r="O3546" s="7"/>
      <c r="P3546" s="7"/>
      <c r="Q3546" s="7"/>
      <c r="R3546" s="7"/>
      <c r="S3546" s="7"/>
      <c r="T3546" s="7"/>
      <c r="U3546" s="7"/>
      <c r="V3546" s="7"/>
    </row>
    <row r="3547" spans="1:22" s="128" customFormat="1" ht="25" customHeight="1" x14ac:dyDescent="0.35">
      <c r="A3547" s="107"/>
      <c r="B3547" s="108"/>
      <c r="C3547" s="108"/>
      <c r="D3547" s="130" t="s">
        <v>59</v>
      </c>
      <c r="E3547" s="108"/>
      <c r="F3547" s="131" t="s">
        <v>119</v>
      </c>
      <c r="G3547" s="109"/>
      <c r="H3547" s="132" t="s">
        <v>110</v>
      </c>
      <c r="I3547" s="110" cm="1">
        <f t="array" ref="I3547">ROUND(G3547*_xlfn.SWITCH(H3547,"Standard (20%)",0.2,"Reduced (5%)",0.05,"Zero (0%)",0,"Exempt",0,0),2)</f>
        <v>0</v>
      </c>
      <c r="J3547" s="90">
        <f t="shared" si="57"/>
        <v>0</v>
      </c>
      <c r="K3547" s="7"/>
      <c r="L3547" s="7"/>
      <c r="M3547" s="7"/>
      <c r="N3547" s="7"/>
      <c r="O3547" s="7"/>
      <c r="P3547" s="7"/>
      <c r="Q3547" s="7"/>
      <c r="R3547" s="7"/>
      <c r="S3547" s="7"/>
      <c r="T3547" s="7"/>
      <c r="U3547" s="7"/>
      <c r="V3547" s="7"/>
    </row>
    <row r="3548" spans="1:22" s="128" customFormat="1" ht="25" customHeight="1" x14ac:dyDescent="0.35">
      <c r="A3548" s="107"/>
      <c r="B3548" s="108"/>
      <c r="C3548" s="108"/>
      <c r="D3548" s="130" t="s">
        <v>59</v>
      </c>
      <c r="E3548" s="108"/>
      <c r="F3548" s="131" t="s">
        <v>119</v>
      </c>
      <c r="G3548" s="109"/>
      <c r="H3548" s="132" t="s">
        <v>110</v>
      </c>
      <c r="I3548" s="110" cm="1">
        <f t="array" ref="I3548">ROUND(G3548*_xlfn.SWITCH(H3548,"Standard (20%)",0.2,"Reduced (5%)",0.05,"Zero (0%)",0,"Exempt",0,0),2)</f>
        <v>0</v>
      </c>
      <c r="J3548" s="90">
        <f t="shared" si="57"/>
        <v>0</v>
      </c>
      <c r="K3548" s="7"/>
      <c r="L3548" s="7"/>
      <c r="M3548" s="7"/>
      <c r="N3548" s="7"/>
      <c r="O3548" s="7"/>
      <c r="P3548" s="7"/>
      <c r="Q3548" s="7"/>
      <c r="R3548" s="7"/>
      <c r="S3548" s="7"/>
      <c r="T3548" s="7"/>
      <c r="U3548" s="7"/>
      <c r="V3548" s="7"/>
    </row>
    <row r="3549" spans="1:22" s="128" customFormat="1" ht="25" customHeight="1" x14ac:dyDescent="0.35">
      <c r="A3549" s="107"/>
      <c r="B3549" s="108"/>
      <c r="C3549" s="108"/>
      <c r="D3549" s="130" t="s">
        <v>59</v>
      </c>
      <c r="E3549" s="108"/>
      <c r="F3549" s="131" t="s">
        <v>119</v>
      </c>
      <c r="G3549" s="109"/>
      <c r="H3549" s="132" t="s">
        <v>110</v>
      </c>
      <c r="I3549" s="110" cm="1">
        <f t="array" ref="I3549">ROUND(G3549*_xlfn.SWITCH(H3549,"Standard (20%)",0.2,"Reduced (5%)",0.05,"Zero (0%)",0,"Exempt",0,0),2)</f>
        <v>0</v>
      </c>
      <c r="J3549" s="90">
        <f t="shared" si="57"/>
        <v>0</v>
      </c>
      <c r="K3549" s="7"/>
      <c r="L3549" s="7"/>
      <c r="M3549" s="7"/>
      <c r="N3549" s="7"/>
      <c r="O3549" s="7"/>
      <c r="P3549" s="7"/>
      <c r="Q3549" s="7"/>
      <c r="R3549" s="7"/>
      <c r="S3549" s="7"/>
      <c r="T3549" s="7"/>
      <c r="U3549" s="7"/>
      <c r="V3549" s="7"/>
    </row>
    <row r="3550" spans="1:22" s="128" customFormat="1" ht="25" customHeight="1" x14ac:dyDescent="0.35">
      <c r="A3550" s="107"/>
      <c r="B3550" s="108"/>
      <c r="C3550" s="108"/>
      <c r="D3550" s="130" t="s">
        <v>59</v>
      </c>
      <c r="E3550" s="108"/>
      <c r="F3550" s="131" t="s">
        <v>119</v>
      </c>
      <c r="G3550" s="109"/>
      <c r="H3550" s="132" t="s">
        <v>110</v>
      </c>
      <c r="I3550" s="110" cm="1">
        <f t="array" ref="I3550">ROUND(G3550*_xlfn.SWITCH(H3550,"Standard (20%)",0.2,"Reduced (5%)",0.05,"Zero (0%)",0,"Exempt",0,0),2)</f>
        <v>0</v>
      </c>
      <c r="J3550" s="90">
        <f t="shared" si="57"/>
        <v>0</v>
      </c>
      <c r="K3550" s="7"/>
      <c r="L3550" s="7"/>
      <c r="M3550" s="7"/>
      <c r="N3550" s="7"/>
      <c r="O3550" s="7"/>
      <c r="P3550" s="7"/>
      <c r="Q3550" s="7"/>
      <c r="R3550" s="7"/>
      <c r="S3550" s="7"/>
      <c r="T3550" s="7"/>
      <c r="U3550" s="7"/>
      <c r="V3550" s="7"/>
    </row>
    <row r="3551" spans="1:22" s="128" customFormat="1" ht="25" customHeight="1" x14ac:dyDescent="0.35">
      <c r="A3551" s="107"/>
      <c r="B3551" s="108"/>
      <c r="C3551" s="108"/>
      <c r="D3551" s="130" t="s">
        <v>59</v>
      </c>
      <c r="E3551" s="108"/>
      <c r="F3551" s="131" t="s">
        <v>119</v>
      </c>
      <c r="G3551" s="109"/>
      <c r="H3551" s="132" t="s">
        <v>110</v>
      </c>
      <c r="I3551" s="110" cm="1">
        <f t="array" ref="I3551">ROUND(G3551*_xlfn.SWITCH(H3551,"Standard (20%)",0.2,"Reduced (5%)",0.05,"Zero (0%)",0,"Exempt",0,0),2)</f>
        <v>0</v>
      </c>
      <c r="J3551" s="90">
        <f t="shared" si="57"/>
        <v>0</v>
      </c>
      <c r="K3551" s="7"/>
      <c r="L3551" s="7"/>
      <c r="M3551" s="7"/>
      <c r="N3551" s="7"/>
      <c r="O3551" s="7"/>
      <c r="P3551" s="7"/>
      <c r="Q3551" s="7"/>
      <c r="R3551" s="7"/>
      <c r="S3551" s="7"/>
      <c r="T3551" s="7"/>
      <c r="U3551" s="7"/>
      <c r="V3551" s="7"/>
    </row>
    <row r="3552" spans="1:22" s="128" customFormat="1" ht="25" customHeight="1" x14ac:dyDescent="0.35">
      <c r="A3552" s="107"/>
      <c r="B3552" s="108"/>
      <c r="C3552" s="108"/>
      <c r="D3552" s="130" t="s">
        <v>59</v>
      </c>
      <c r="E3552" s="108"/>
      <c r="F3552" s="131" t="s">
        <v>119</v>
      </c>
      <c r="G3552" s="109"/>
      <c r="H3552" s="132" t="s">
        <v>110</v>
      </c>
      <c r="I3552" s="110" cm="1">
        <f t="array" ref="I3552">ROUND(G3552*_xlfn.SWITCH(H3552,"Standard (20%)",0.2,"Reduced (5%)",0.05,"Zero (0%)",0,"Exempt",0,0),2)</f>
        <v>0</v>
      </c>
      <c r="J3552" s="90">
        <f t="shared" si="57"/>
        <v>0</v>
      </c>
      <c r="K3552" s="7"/>
      <c r="L3552" s="7"/>
      <c r="M3552" s="7"/>
      <c r="N3552" s="7"/>
      <c r="O3552" s="7"/>
      <c r="P3552" s="7"/>
      <c r="Q3552" s="7"/>
      <c r="R3552" s="7"/>
      <c r="S3552" s="7"/>
      <c r="T3552" s="7"/>
      <c r="U3552" s="7"/>
      <c r="V3552" s="7"/>
    </row>
    <row r="3553" spans="1:22" s="128" customFormat="1" ht="25" customHeight="1" x14ac:dyDescent="0.35">
      <c r="A3553" s="107"/>
      <c r="B3553" s="108"/>
      <c r="C3553" s="108"/>
      <c r="D3553" s="130" t="s">
        <v>59</v>
      </c>
      <c r="E3553" s="108"/>
      <c r="F3553" s="131" t="s">
        <v>119</v>
      </c>
      <c r="G3553" s="109"/>
      <c r="H3553" s="132" t="s">
        <v>110</v>
      </c>
      <c r="I3553" s="110" cm="1">
        <f t="array" ref="I3553">ROUND(G3553*_xlfn.SWITCH(H3553,"Standard (20%)",0.2,"Reduced (5%)",0.05,"Zero (0%)",0,"Exempt",0,0),2)</f>
        <v>0</v>
      </c>
      <c r="J3553" s="90">
        <f t="shared" si="57"/>
        <v>0</v>
      </c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  <c r="V3553" s="7"/>
    </row>
    <row r="3554" spans="1:22" s="128" customFormat="1" ht="25" customHeight="1" x14ac:dyDescent="0.35">
      <c r="A3554" s="107"/>
      <c r="B3554" s="108"/>
      <c r="C3554" s="108"/>
      <c r="D3554" s="130" t="s">
        <v>59</v>
      </c>
      <c r="E3554" s="108"/>
      <c r="F3554" s="131" t="s">
        <v>119</v>
      </c>
      <c r="G3554" s="109"/>
      <c r="H3554" s="132" t="s">
        <v>110</v>
      </c>
      <c r="I3554" s="110" cm="1">
        <f t="array" ref="I3554">ROUND(G3554*_xlfn.SWITCH(H3554,"Standard (20%)",0.2,"Reduced (5%)",0.05,"Zero (0%)",0,"Exempt",0,0),2)</f>
        <v>0</v>
      </c>
      <c r="J3554" s="90">
        <f t="shared" si="57"/>
        <v>0</v>
      </c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  <c r="V3554" s="7"/>
    </row>
    <row r="3555" spans="1:22" s="128" customFormat="1" ht="25" customHeight="1" x14ac:dyDescent="0.35">
      <c r="A3555" s="107"/>
      <c r="B3555" s="108"/>
      <c r="C3555" s="108"/>
      <c r="D3555" s="130" t="s">
        <v>59</v>
      </c>
      <c r="E3555" s="108"/>
      <c r="F3555" s="131" t="s">
        <v>119</v>
      </c>
      <c r="G3555" s="109"/>
      <c r="H3555" s="132" t="s">
        <v>110</v>
      </c>
      <c r="I3555" s="110" cm="1">
        <f t="array" ref="I3555">ROUND(G3555*_xlfn.SWITCH(H3555,"Standard (20%)",0.2,"Reduced (5%)",0.05,"Zero (0%)",0,"Exempt",0,0),2)</f>
        <v>0</v>
      </c>
      <c r="J3555" s="90">
        <f t="shared" si="57"/>
        <v>0</v>
      </c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  <c r="V3555" s="7"/>
    </row>
    <row r="3556" spans="1:22" s="128" customFormat="1" ht="25" customHeight="1" x14ac:dyDescent="0.35">
      <c r="A3556" s="107"/>
      <c r="B3556" s="108"/>
      <c r="C3556" s="108"/>
      <c r="D3556" s="130" t="s">
        <v>59</v>
      </c>
      <c r="E3556" s="108"/>
      <c r="F3556" s="131" t="s">
        <v>119</v>
      </c>
      <c r="G3556" s="109"/>
      <c r="H3556" s="132" t="s">
        <v>110</v>
      </c>
      <c r="I3556" s="110" cm="1">
        <f t="array" ref="I3556">ROUND(G3556*_xlfn.SWITCH(H3556,"Standard (20%)",0.2,"Reduced (5%)",0.05,"Zero (0%)",0,"Exempt",0,0),2)</f>
        <v>0</v>
      </c>
      <c r="J3556" s="90">
        <f t="shared" si="57"/>
        <v>0</v>
      </c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  <c r="V3556" s="7"/>
    </row>
    <row r="3557" spans="1:22" s="128" customFormat="1" ht="25" customHeight="1" x14ac:dyDescent="0.35">
      <c r="A3557" s="107"/>
      <c r="B3557" s="108"/>
      <c r="C3557" s="108"/>
      <c r="D3557" s="130" t="s">
        <v>59</v>
      </c>
      <c r="E3557" s="108"/>
      <c r="F3557" s="131" t="s">
        <v>119</v>
      </c>
      <c r="G3557" s="109"/>
      <c r="H3557" s="132" t="s">
        <v>110</v>
      </c>
      <c r="I3557" s="110" cm="1">
        <f t="array" ref="I3557">ROUND(G3557*_xlfn.SWITCH(H3557,"Standard (20%)",0.2,"Reduced (5%)",0.05,"Zero (0%)",0,"Exempt",0,0),2)</f>
        <v>0</v>
      </c>
      <c r="J3557" s="90">
        <f t="shared" si="57"/>
        <v>0</v>
      </c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  <c r="V3557" s="7"/>
    </row>
    <row r="3558" spans="1:22" s="128" customFormat="1" ht="25" customHeight="1" x14ac:dyDescent="0.35">
      <c r="A3558" s="107"/>
      <c r="B3558" s="108"/>
      <c r="C3558" s="108"/>
      <c r="D3558" s="130" t="s">
        <v>59</v>
      </c>
      <c r="E3558" s="108"/>
      <c r="F3558" s="131" t="s">
        <v>119</v>
      </c>
      <c r="G3558" s="109"/>
      <c r="H3558" s="132" t="s">
        <v>110</v>
      </c>
      <c r="I3558" s="110" cm="1">
        <f t="array" ref="I3558">ROUND(G3558*_xlfn.SWITCH(H3558,"Standard (20%)",0.2,"Reduced (5%)",0.05,"Zero (0%)",0,"Exempt",0,0),2)</f>
        <v>0</v>
      </c>
      <c r="J3558" s="90">
        <f t="shared" si="57"/>
        <v>0</v>
      </c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  <c r="V3558" s="7"/>
    </row>
    <row r="3559" spans="1:22" s="128" customFormat="1" ht="25" customHeight="1" x14ac:dyDescent="0.35">
      <c r="A3559" s="107"/>
      <c r="B3559" s="108"/>
      <c r="C3559" s="108"/>
      <c r="D3559" s="130" t="s">
        <v>59</v>
      </c>
      <c r="E3559" s="108"/>
      <c r="F3559" s="131" t="s">
        <v>119</v>
      </c>
      <c r="G3559" s="109"/>
      <c r="H3559" s="132" t="s">
        <v>110</v>
      </c>
      <c r="I3559" s="110" cm="1">
        <f t="array" ref="I3559">ROUND(G3559*_xlfn.SWITCH(H3559,"Standard (20%)",0.2,"Reduced (5%)",0.05,"Zero (0%)",0,"Exempt",0,0),2)</f>
        <v>0</v>
      </c>
      <c r="J3559" s="90">
        <f t="shared" si="57"/>
        <v>0</v>
      </c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  <c r="V3559" s="7"/>
    </row>
    <row r="3560" spans="1:22" s="128" customFormat="1" ht="25" customHeight="1" x14ac:dyDescent="0.35">
      <c r="A3560" s="107"/>
      <c r="B3560" s="108"/>
      <c r="C3560" s="108"/>
      <c r="D3560" s="130" t="s">
        <v>59</v>
      </c>
      <c r="E3560" s="108"/>
      <c r="F3560" s="131" t="s">
        <v>119</v>
      </c>
      <c r="G3560" s="109"/>
      <c r="H3560" s="132" t="s">
        <v>110</v>
      </c>
      <c r="I3560" s="110" cm="1">
        <f t="array" ref="I3560">ROUND(G3560*_xlfn.SWITCH(H3560,"Standard (20%)",0.2,"Reduced (5%)",0.05,"Zero (0%)",0,"Exempt",0,0),2)</f>
        <v>0</v>
      </c>
      <c r="J3560" s="90">
        <f t="shared" si="57"/>
        <v>0</v>
      </c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  <c r="V3560" s="7"/>
    </row>
    <row r="3561" spans="1:22" s="128" customFormat="1" ht="25" customHeight="1" x14ac:dyDescent="0.35">
      <c r="A3561" s="107"/>
      <c r="B3561" s="108"/>
      <c r="C3561" s="108"/>
      <c r="D3561" s="130" t="s">
        <v>59</v>
      </c>
      <c r="E3561" s="108"/>
      <c r="F3561" s="131" t="s">
        <v>119</v>
      </c>
      <c r="G3561" s="109"/>
      <c r="H3561" s="132" t="s">
        <v>110</v>
      </c>
      <c r="I3561" s="110" cm="1">
        <f t="array" ref="I3561">ROUND(G3561*_xlfn.SWITCH(H3561,"Standard (20%)",0.2,"Reduced (5%)",0.05,"Zero (0%)",0,"Exempt",0,0),2)</f>
        <v>0</v>
      </c>
      <c r="J3561" s="90">
        <f t="shared" si="57"/>
        <v>0</v>
      </c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  <c r="V3561" s="7"/>
    </row>
    <row r="3562" spans="1:22" s="128" customFormat="1" ht="25" customHeight="1" x14ac:dyDescent="0.35">
      <c r="A3562" s="107"/>
      <c r="B3562" s="108"/>
      <c r="C3562" s="108"/>
      <c r="D3562" s="130" t="s">
        <v>59</v>
      </c>
      <c r="E3562" s="108"/>
      <c r="F3562" s="131" t="s">
        <v>119</v>
      </c>
      <c r="G3562" s="109"/>
      <c r="H3562" s="132" t="s">
        <v>110</v>
      </c>
      <c r="I3562" s="110" cm="1">
        <f t="array" ref="I3562">ROUND(G3562*_xlfn.SWITCH(H3562,"Standard (20%)",0.2,"Reduced (5%)",0.05,"Zero (0%)",0,"Exempt",0,0),2)</f>
        <v>0</v>
      </c>
      <c r="J3562" s="90">
        <f t="shared" si="57"/>
        <v>0</v>
      </c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  <c r="V3562" s="7"/>
    </row>
    <row r="3563" spans="1:22" s="128" customFormat="1" ht="25" customHeight="1" x14ac:dyDescent="0.35">
      <c r="A3563" s="107"/>
      <c r="B3563" s="108"/>
      <c r="C3563" s="108"/>
      <c r="D3563" s="130" t="s">
        <v>59</v>
      </c>
      <c r="E3563" s="108"/>
      <c r="F3563" s="131" t="s">
        <v>119</v>
      </c>
      <c r="G3563" s="109"/>
      <c r="H3563" s="132" t="s">
        <v>110</v>
      </c>
      <c r="I3563" s="110" cm="1">
        <f t="array" ref="I3563">ROUND(G3563*_xlfn.SWITCH(H3563,"Standard (20%)",0.2,"Reduced (5%)",0.05,"Zero (0%)",0,"Exempt",0,0),2)</f>
        <v>0</v>
      </c>
      <c r="J3563" s="90">
        <f t="shared" si="57"/>
        <v>0</v>
      </c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  <c r="V3563" s="7"/>
    </row>
    <row r="3564" spans="1:22" s="128" customFormat="1" ht="25" customHeight="1" x14ac:dyDescent="0.35">
      <c r="A3564" s="107"/>
      <c r="B3564" s="108"/>
      <c r="C3564" s="108"/>
      <c r="D3564" s="130" t="s">
        <v>59</v>
      </c>
      <c r="E3564" s="108"/>
      <c r="F3564" s="131" t="s">
        <v>119</v>
      </c>
      <c r="G3564" s="109"/>
      <c r="H3564" s="132" t="s">
        <v>110</v>
      </c>
      <c r="I3564" s="110" cm="1">
        <f t="array" ref="I3564">ROUND(G3564*_xlfn.SWITCH(H3564,"Standard (20%)",0.2,"Reduced (5%)",0.05,"Zero (0%)",0,"Exempt",0,0),2)</f>
        <v>0</v>
      </c>
      <c r="J3564" s="90">
        <f t="shared" si="57"/>
        <v>0</v>
      </c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  <c r="V3564" s="7"/>
    </row>
    <row r="3565" spans="1:22" s="128" customFormat="1" ht="25" customHeight="1" x14ac:dyDescent="0.35">
      <c r="A3565" s="107"/>
      <c r="B3565" s="108"/>
      <c r="C3565" s="108"/>
      <c r="D3565" s="130" t="s">
        <v>59</v>
      </c>
      <c r="E3565" s="108"/>
      <c r="F3565" s="131" t="s">
        <v>119</v>
      </c>
      <c r="G3565" s="109"/>
      <c r="H3565" s="132" t="s">
        <v>110</v>
      </c>
      <c r="I3565" s="110" cm="1">
        <f t="array" ref="I3565">ROUND(G3565*_xlfn.SWITCH(H3565,"Standard (20%)",0.2,"Reduced (5%)",0.05,"Zero (0%)",0,"Exempt",0,0),2)</f>
        <v>0</v>
      </c>
      <c r="J3565" s="90">
        <f t="shared" si="57"/>
        <v>0</v>
      </c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  <c r="V3565" s="7"/>
    </row>
    <row r="3566" spans="1:22" s="128" customFormat="1" ht="25" customHeight="1" x14ac:dyDescent="0.35">
      <c r="A3566" s="107"/>
      <c r="B3566" s="108"/>
      <c r="C3566" s="108"/>
      <c r="D3566" s="130" t="s">
        <v>59</v>
      </c>
      <c r="E3566" s="108"/>
      <c r="F3566" s="131" t="s">
        <v>119</v>
      </c>
      <c r="G3566" s="109"/>
      <c r="H3566" s="132" t="s">
        <v>110</v>
      </c>
      <c r="I3566" s="110" cm="1">
        <f t="array" ref="I3566">ROUND(G3566*_xlfn.SWITCH(H3566,"Standard (20%)",0.2,"Reduced (5%)",0.05,"Zero (0%)",0,"Exempt",0,0),2)</f>
        <v>0</v>
      </c>
      <c r="J3566" s="90">
        <f t="shared" si="57"/>
        <v>0</v>
      </c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  <c r="V3566" s="7"/>
    </row>
    <row r="3567" spans="1:22" s="128" customFormat="1" ht="25" customHeight="1" x14ac:dyDescent="0.35">
      <c r="A3567" s="107"/>
      <c r="B3567" s="108"/>
      <c r="C3567" s="108"/>
      <c r="D3567" s="130" t="s">
        <v>59</v>
      </c>
      <c r="E3567" s="108"/>
      <c r="F3567" s="131" t="s">
        <v>119</v>
      </c>
      <c r="G3567" s="109"/>
      <c r="H3567" s="132" t="s">
        <v>110</v>
      </c>
      <c r="I3567" s="110" cm="1">
        <f t="array" ref="I3567">ROUND(G3567*_xlfn.SWITCH(H3567,"Standard (20%)",0.2,"Reduced (5%)",0.05,"Zero (0%)",0,"Exempt",0,0),2)</f>
        <v>0</v>
      </c>
      <c r="J3567" s="90">
        <f t="shared" si="57"/>
        <v>0</v>
      </c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  <c r="V3567" s="7"/>
    </row>
    <row r="3568" spans="1:22" s="128" customFormat="1" ht="25" customHeight="1" x14ac:dyDescent="0.35">
      <c r="A3568" s="107"/>
      <c r="B3568" s="108"/>
      <c r="C3568" s="108"/>
      <c r="D3568" s="130" t="s">
        <v>59</v>
      </c>
      <c r="E3568" s="108"/>
      <c r="F3568" s="131" t="s">
        <v>119</v>
      </c>
      <c r="G3568" s="109"/>
      <c r="H3568" s="132" t="s">
        <v>110</v>
      </c>
      <c r="I3568" s="110" cm="1">
        <f t="array" ref="I3568">ROUND(G3568*_xlfn.SWITCH(H3568,"Standard (20%)",0.2,"Reduced (5%)",0.05,"Zero (0%)",0,"Exempt",0,0),2)</f>
        <v>0</v>
      </c>
      <c r="J3568" s="90">
        <f t="shared" si="57"/>
        <v>0</v>
      </c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  <c r="V3568" s="7"/>
    </row>
    <row r="3569" spans="1:22" s="128" customFormat="1" ht="25" customHeight="1" x14ac:dyDescent="0.35">
      <c r="A3569" s="107"/>
      <c r="B3569" s="108"/>
      <c r="C3569" s="108"/>
      <c r="D3569" s="130" t="s">
        <v>59</v>
      </c>
      <c r="E3569" s="108"/>
      <c r="F3569" s="131" t="s">
        <v>119</v>
      </c>
      <c r="G3569" s="109"/>
      <c r="H3569" s="132" t="s">
        <v>110</v>
      </c>
      <c r="I3569" s="110" cm="1">
        <f t="array" ref="I3569">ROUND(G3569*_xlfn.SWITCH(H3569,"Standard (20%)",0.2,"Reduced (5%)",0.05,"Zero (0%)",0,"Exempt",0,0),2)</f>
        <v>0</v>
      </c>
      <c r="J3569" s="90">
        <f t="shared" si="57"/>
        <v>0</v>
      </c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  <c r="V3569" s="7"/>
    </row>
    <row r="3570" spans="1:22" s="128" customFormat="1" ht="25" customHeight="1" x14ac:dyDescent="0.35">
      <c r="A3570" s="107"/>
      <c r="B3570" s="108"/>
      <c r="C3570" s="108"/>
      <c r="D3570" s="130" t="s">
        <v>59</v>
      </c>
      <c r="E3570" s="108"/>
      <c r="F3570" s="131" t="s">
        <v>119</v>
      </c>
      <c r="G3570" s="109"/>
      <c r="H3570" s="132" t="s">
        <v>110</v>
      </c>
      <c r="I3570" s="110" cm="1">
        <f t="array" ref="I3570">ROUND(G3570*_xlfn.SWITCH(H3570,"Standard (20%)",0.2,"Reduced (5%)",0.05,"Zero (0%)",0,"Exempt",0,0),2)</f>
        <v>0</v>
      </c>
      <c r="J3570" s="90">
        <f t="shared" si="57"/>
        <v>0</v>
      </c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  <c r="V3570" s="7"/>
    </row>
    <row r="3571" spans="1:22" s="128" customFormat="1" ht="25" customHeight="1" x14ac:dyDescent="0.35">
      <c r="A3571" s="107"/>
      <c r="B3571" s="108"/>
      <c r="C3571" s="108"/>
      <c r="D3571" s="130" t="s">
        <v>59</v>
      </c>
      <c r="E3571" s="108"/>
      <c r="F3571" s="131" t="s">
        <v>119</v>
      </c>
      <c r="G3571" s="109"/>
      <c r="H3571" s="132" t="s">
        <v>110</v>
      </c>
      <c r="I3571" s="110" cm="1">
        <f t="array" ref="I3571">ROUND(G3571*_xlfn.SWITCH(H3571,"Standard (20%)",0.2,"Reduced (5%)",0.05,"Zero (0%)",0,"Exempt",0,0),2)</f>
        <v>0</v>
      </c>
      <c r="J3571" s="90">
        <f t="shared" si="57"/>
        <v>0</v>
      </c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  <c r="V3571" s="7"/>
    </row>
    <row r="3572" spans="1:22" s="128" customFormat="1" ht="25" customHeight="1" x14ac:dyDescent="0.35">
      <c r="A3572" s="107"/>
      <c r="B3572" s="108"/>
      <c r="C3572" s="108"/>
      <c r="D3572" s="130" t="s">
        <v>59</v>
      </c>
      <c r="E3572" s="108"/>
      <c r="F3572" s="131" t="s">
        <v>119</v>
      </c>
      <c r="G3572" s="109"/>
      <c r="H3572" s="132" t="s">
        <v>110</v>
      </c>
      <c r="I3572" s="110" cm="1">
        <f t="array" ref="I3572">ROUND(G3572*_xlfn.SWITCH(H3572,"Standard (20%)",0.2,"Reduced (5%)",0.05,"Zero (0%)",0,"Exempt",0,0),2)</f>
        <v>0</v>
      </c>
      <c r="J3572" s="90">
        <f t="shared" si="57"/>
        <v>0</v>
      </c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  <c r="V3572" s="7"/>
    </row>
    <row r="3573" spans="1:22" s="128" customFormat="1" ht="25" customHeight="1" x14ac:dyDescent="0.35">
      <c r="A3573" s="107"/>
      <c r="B3573" s="108"/>
      <c r="C3573" s="108"/>
      <c r="D3573" s="130" t="s">
        <v>59</v>
      </c>
      <c r="E3573" s="108"/>
      <c r="F3573" s="131" t="s">
        <v>119</v>
      </c>
      <c r="G3573" s="109"/>
      <c r="H3573" s="132" t="s">
        <v>110</v>
      </c>
      <c r="I3573" s="110" cm="1">
        <f t="array" ref="I3573">ROUND(G3573*_xlfn.SWITCH(H3573,"Standard (20%)",0.2,"Reduced (5%)",0.05,"Zero (0%)",0,"Exempt",0,0),2)</f>
        <v>0</v>
      </c>
      <c r="J3573" s="90">
        <f t="shared" si="57"/>
        <v>0</v>
      </c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  <c r="V3573" s="7"/>
    </row>
    <row r="3574" spans="1:22" s="128" customFormat="1" ht="25" customHeight="1" x14ac:dyDescent="0.35">
      <c r="A3574" s="107"/>
      <c r="B3574" s="108"/>
      <c r="C3574" s="108"/>
      <c r="D3574" s="130" t="s">
        <v>59</v>
      </c>
      <c r="E3574" s="108"/>
      <c r="F3574" s="131" t="s">
        <v>119</v>
      </c>
      <c r="G3574" s="109"/>
      <c r="H3574" s="132" t="s">
        <v>110</v>
      </c>
      <c r="I3574" s="110" cm="1">
        <f t="array" ref="I3574">ROUND(G3574*_xlfn.SWITCH(H3574,"Standard (20%)",0.2,"Reduced (5%)",0.05,"Zero (0%)",0,"Exempt",0,0),2)</f>
        <v>0</v>
      </c>
      <c r="J3574" s="90">
        <f t="shared" si="57"/>
        <v>0</v>
      </c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  <c r="V3574" s="7"/>
    </row>
    <row r="3575" spans="1:22" s="128" customFormat="1" ht="25" customHeight="1" x14ac:dyDescent="0.35">
      <c r="A3575" s="107"/>
      <c r="B3575" s="108"/>
      <c r="C3575" s="108"/>
      <c r="D3575" s="130" t="s">
        <v>59</v>
      </c>
      <c r="E3575" s="108"/>
      <c r="F3575" s="131" t="s">
        <v>119</v>
      </c>
      <c r="G3575" s="109"/>
      <c r="H3575" s="132" t="s">
        <v>110</v>
      </c>
      <c r="I3575" s="110" cm="1">
        <f t="array" ref="I3575">ROUND(G3575*_xlfn.SWITCH(H3575,"Standard (20%)",0.2,"Reduced (5%)",0.05,"Zero (0%)",0,"Exempt",0,0),2)</f>
        <v>0</v>
      </c>
      <c r="J3575" s="90">
        <f t="shared" si="57"/>
        <v>0</v>
      </c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  <c r="V3575" s="7"/>
    </row>
    <row r="3576" spans="1:22" s="128" customFormat="1" ht="25" customHeight="1" x14ac:dyDescent="0.35">
      <c r="A3576" s="107"/>
      <c r="B3576" s="108"/>
      <c r="C3576" s="108"/>
      <c r="D3576" s="130" t="s">
        <v>59</v>
      </c>
      <c r="E3576" s="108"/>
      <c r="F3576" s="131" t="s">
        <v>119</v>
      </c>
      <c r="G3576" s="109"/>
      <c r="H3576" s="132" t="s">
        <v>110</v>
      </c>
      <c r="I3576" s="110" cm="1">
        <f t="array" ref="I3576">ROUND(G3576*_xlfn.SWITCH(H3576,"Standard (20%)",0.2,"Reduced (5%)",0.05,"Zero (0%)",0,"Exempt",0,0),2)</f>
        <v>0</v>
      </c>
      <c r="J3576" s="90">
        <f t="shared" si="57"/>
        <v>0</v>
      </c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  <c r="V3576" s="7"/>
    </row>
    <row r="3577" spans="1:22" s="128" customFormat="1" ht="25" customHeight="1" x14ac:dyDescent="0.35">
      <c r="A3577" s="107"/>
      <c r="B3577" s="108"/>
      <c r="C3577" s="108"/>
      <c r="D3577" s="130" t="s">
        <v>59</v>
      </c>
      <c r="E3577" s="108"/>
      <c r="F3577" s="131" t="s">
        <v>119</v>
      </c>
      <c r="G3577" s="109"/>
      <c r="H3577" s="132" t="s">
        <v>110</v>
      </c>
      <c r="I3577" s="110" cm="1">
        <f t="array" ref="I3577">ROUND(G3577*_xlfn.SWITCH(H3577,"Standard (20%)",0.2,"Reduced (5%)",0.05,"Zero (0%)",0,"Exempt",0,0),2)</f>
        <v>0</v>
      </c>
      <c r="J3577" s="90">
        <f t="shared" si="57"/>
        <v>0</v>
      </c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  <c r="V3577" s="7"/>
    </row>
    <row r="3578" spans="1:22" s="128" customFormat="1" ht="25" customHeight="1" x14ac:dyDescent="0.35">
      <c r="A3578" s="107"/>
      <c r="B3578" s="108"/>
      <c r="C3578" s="108"/>
      <c r="D3578" s="130" t="s">
        <v>59</v>
      </c>
      <c r="E3578" s="108"/>
      <c r="F3578" s="131" t="s">
        <v>119</v>
      </c>
      <c r="G3578" s="109"/>
      <c r="H3578" s="132" t="s">
        <v>110</v>
      </c>
      <c r="I3578" s="110" cm="1">
        <f t="array" ref="I3578">ROUND(G3578*_xlfn.SWITCH(H3578,"Standard (20%)",0.2,"Reduced (5%)",0.05,"Zero (0%)",0,"Exempt",0,0),2)</f>
        <v>0</v>
      </c>
      <c r="J3578" s="90">
        <f t="shared" si="57"/>
        <v>0</v>
      </c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  <c r="V3578" s="7"/>
    </row>
    <row r="3579" spans="1:22" s="128" customFormat="1" ht="25" customHeight="1" x14ac:dyDescent="0.35">
      <c r="A3579" s="107"/>
      <c r="B3579" s="108"/>
      <c r="C3579" s="108"/>
      <c r="D3579" s="130" t="s">
        <v>59</v>
      </c>
      <c r="E3579" s="108"/>
      <c r="F3579" s="131" t="s">
        <v>119</v>
      </c>
      <c r="G3579" s="109"/>
      <c r="H3579" s="132" t="s">
        <v>110</v>
      </c>
      <c r="I3579" s="110" cm="1">
        <f t="array" ref="I3579">ROUND(G3579*_xlfn.SWITCH(H3579,"Standard (20%)",0.2,"Reduced (5%)",0.05,"Zero (0%)",0,"Exempt",0,0),2)</f>
        <v>0</v>
      </c>
      <c r="J3579" s="90">
        <f t="shared" si="57"/>
        <v>0</v>
      </c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  <c r="V3579" s="7"/>
    </row>
    <row r="3580" spans="1:22" s="128" customFormat="1" ht="25" customHeight="1" x14ac:dyDescent="0.35">
      <c r="A3580" s="107"/>
      <c r="B3580" s="108"/>
      <c r="C3580" s="108"/>
      <c r="D3580" s="130" t="s">
        <v>59</v>
      </c>
      <c r="E3580" s="108"/>
      <c r="F3580" s="131" t="s">
        <v>119</v>
      </c>
      <c r="G3580" s="109"/>
      <c r="H3580" s="132" t="s">
        <v>110</v>
      </c>
      <c r="I3580" s="110" cm="1">
        <f t="array" ref="I3580">ROUND(G3580*_xlfn.SWITCH(H3580,"Standard (20%)",0.2,"Reduced (5%)",0.05,"Zero (0%)",0,"Exempt",0,0),2)</f>
        <v>0</v>
      </c>
      <c r="J3580" s="90">
        <f t="shared" si="57"/>
        <v>0</v>
      </c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  <c r="V3580" s="7"/>
    </row>
    <row r="3581" spans="1:22" s="128" customFormat="1" ht="25" customHeight="1" x14ac:dyDescent="0.35">
      <c r="A3581" s="107"/>
      <c r="B3581" s="108"/>
      <c r="C3581" s="108"/>
      <c r="D3581" s="130" t="s">
        <v>59</v>
      </c>
      <c r="E3581" s="108"/>
      <c r="F3581" s="131" t="s">
        <v>119</v>
      </c>
      <c r="G3581" s="109"/>
      <c r="H3581" s="132" t="s">
        <v>110</v>
      </c>
      <c r="I3581" s="110" cm="1">
        <f t="array" ref="I3581">ROUND(G3581*_xlfn.SWITCH(H3581,"Standard (20%)",0.2,"Reduced (5%)",0.05,"Zero (0%)",0,"Exempt",0,0),2)</f>
        <v>0</v>
      </c>
      <c r="J3581" s="90">
        <f t="shared" si="57"/>
        <v>0</v>
      </c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  <c r="V3581" s="7"/>
    </row>
    <row r="3582" spans="1:22" s="128" customFormat="1" ht="25" customHeight="1" x14ac:dyDescent="0.35">
      <c r="A3582" s="107"/>
      <c r="B3582" s="108"/>
      <c r="C3582" s="108"/>
      <c r="D3582" s="130" t="s">
        <v>59</v>
      </c>
      <c r="E3582" s="108"/>
      <c r="F3582" s="131" t="s">
        <v>119</v>
      </c>
      <c r="G3582" s="109"/>
      <c r="H3582" s="132" t="s">
        <v>110</v>
      </c>
      <c r="I3582" s="110" cm="1">
        <f t="array" ref="I3582">ROUND(G3582*_xlfn.SWITCH(H3582,"Standard (20%)",0.2,"Reduced (5%)",0.05,"Zero (0%)",0,"Exempt",0,0),2)</f>
        <v>0</v>
      </c>
      <c r="J3582" s="90">
        <f t="shared" si="57"/>
        <v>0</v>
      </c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  <c r="V3582" s="7"/>
    </row>
    <row r="3583" spans="1:22" s="128" customFormat="1" ht="25" customHeight="1" x14ac:dyDescent="0.35">
      <c r="A3583" s="107"/>
      <c r="B3583" s="108"/>
      <c r="C3583" s="108"/>
      <c r="D3583" s="130" t="s">
        <v>59</v>
      </c>
      <c r="E3583" s="108"/>
      <c r="F3583" s="131" t="s">
        <v>119</v>
      </c>
      <c r="G3583" s="109"/>
      <c r="H3583" s="132" t="s">
        <v>110</v>
      </c>
      <c r="I3583" s="110" cm="1">
        <f t="array" ref="I3583">ROUND(G3583*_xlfn.SWITCH(H3583,"Standard (20%)",0.2,"Reduced (5%)",0.05,"Zero (0%)",0,"Exempt",0,0),2)</f>
        <v>0</v>
      </c>
      <c r="J3583" s="90">
        <f t="shared" si="57"/>
        <v>0</v>
      </c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  <c r="V3583" s="7"/>
    </row>
    <row r="3584" spans="1:22" s="128" customFormat="1" ht="25" customHeight="1" x14ac:dyDescent="0.35">
      <c r="A3584" s="107"/>
      <c r="B3584" s="108"/>
      <c r="C3584" s="108"/>
      <c r="D3584" s="130" t="s">
        <v>59</v>
      </c>
      <c r="E3584" s="108"/>
      <c r="F3584" s="131" t="s">
        <v>119</v>
      </c>
      <c r="G3584" s="109"/>
      <c r="H3584" s="132" t="s">
        <v>110</v>
      </c>
      <c r="I3584" s="110" cm="1">
        <f t="array" ref="I3584">ROUND(G3584*_xlfn.SWITCH(H3584,"Standard (20%)",0.2,"Reduced (5%)",0.05,"Zero (0%)",0,"Exempt",0,0),2)</f>
        <v>0</v>
      </c>
      <c r="J3584" s="90">
        <f t="shared" si="57"/>
        <v>0</v>
      </c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  <c r="V3584" s="7"/>
    </row>
    <row r="3585" spans="1:22" s="128" customFormat="1" ht="25" customHeight="1" x14ac:dyDescent="0.35">
      <c r="A3585" s="107"/>
      <c r="B3585" s="108"/>
      <c r="C3585" s="108"/>
      <c r="D3585" s="130" t="s">
        <v>59</v>
      </c>
      <c r="E3585" s="108"/>
      <c r="F3585" s="131" t="s">
        <v>119</v>
      </c>
      <c r="G3585" s="109"/>
      <c r="H3585" s="132" t="s">
        <v>110</v>
      </c>
      <c r="I3585" s="110" cm="1">
        <f t="array" ref="I3585">ROUND(G3585*_xlfn.SWITCH(H3585,"Standard (20%)",0.2,"Reduced (5%)",0.05,"Zero (0%)",0,"Exempt",0,0),2)</f>
        <v>0</v>
      </c>
      <c r="J3585" s="90">
        <f t="shared" si="57"/>
        <v>0</v>
      </c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  <c r="V3585" s="7"/>
    </row>
    <row r="3586" spans="1:22" s="128" customFormat="1" ht="25" customHeight="1" x14ac:dyDescent="0.35">
      <c r="A3586" s="107"/>
      <c r="B3586" s="108"/>
      <c r="C3586" s="108"/>
      <c r="D3586" s="130" t="s">
        <v>59</v>
      </c>
      <c r="E3586" s="108"/>
      <c r="F3586" s="131" t="s">
        <v>119</v>
      </c>
      <c r="G3586" s="109"/>
      <c r="H3586" s="132" t="s">
        <v>110</v>
      </c>
      <c r="I3586" s="110" cm="1">
        <f t="array" ref="I3586">ROUND(G3586*_xlfn.SWITCH(H3586,"Standard (20%)",0.2,"Reduced (5%)",0.05,"Zero (0%)",0,"Exempt",0,0),2)</f>
        <v>0</v>
      </c>
      <c r="J3586" s="90">
        <f t="shared" si="57"/>
        <v>0</v>
      </c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  <c r="V3586" s="7"/>
    </row>
    <row r="3587" spans="1:22" s="128" customFormat="1" ht="25" customHeight="1" x14ac:dyDescent="0.35">
      <c r="A3587" s="107"/>
      <c r="B3587" s="108"/>
      <c r="C3587" s="108"/>
      <c r="D3587" s="130" t="s">
        <v>59</v>
      </c>
      <c r="E3587" s="108"/>
      <c r="F3587" s="131" t="s">
        <v>119</v>
      </c>
      <c r="G3587" s="109"/>
      <c r="H3587" s="132" t="s">
        <v>110</v>
      </c>
      <c r="I3587" s="110" cm="1">
        <f t="array" ref="I3587">ROUND(G3587*_xlfn.SWITCH(H3587,"Standard (20%)",0.2,"Reduced (5%)",0.05,"Zero (0%)",0,"Exempt",0,0),2)</f>
        <v>0</v>
      </c>
      <c r="J3587" s="90">
        <f t="shared" si="57"/>
        <v>0</v>
      </c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  <c r="V3587" s="7"/>
    </row>
    <row r="3588" spans="1:22" s="128" customFormat="1" ht="25" customHeight="1" x14ac:dyDescent="0.35">
      <c r="A3588" s="107"/>
      <c r="B3588" s="108"/>
      <c r="C3588" s="108"/>
      <c r="D3588" s="130" t="s">
        <v>59</v>
      </c>
      <c r="E3588" s="108"/>
      <c r="F3588" s="131" t="s">
        <v>119</v>
      </c>
      <c r="G3588" s="109"/>
      <c r="H3588" s="132" t="s">
        <v>110</v>
      </c>
      <c r="I3588" s="110" cm="1">
        <f t="array" ref="I3588">ROUND(G3588*_xlfn.SWITCH(H3588,"Standard (20%)",0.2,"Reduced (5%)",0.05,"Zero (0%)",0,"Exempt",0,0),2)</f>
        <v>0</v>
      </c>
      <c r="J3588" s="90">
        <f t="shared" si="57"/>
        <v>0</v>
      </c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  <c r="V3588" s="7"/>
    </row>
    <row r="3589" spans="1:22" s="128" customFormat="1" ht="25" customHeight="1" x14ac:dyDescent="0.35">
      <c r="A3589" s="107"/>
      <c r="B3589" s="108"/>
      <c r="C3589" s="108"/>
      <c r="D3589" s="130" t="s">
        <v>59</v>
      </c>
      <c r="E3589" s="108"/>
      <c r="F3589" s="131" t="s">
        <v>119</v>
      </c>
      <c r="G3589" s="109"/>
      <c r="H3589" s="132" t="s">
        <v>110</v>
      </c>
      <c r="I3589" s="110" cm="1">
        <f t="array" ref="I3589">ROUND(G3589*_xlfn.SWITCH(H3589,"Standard (20%)",0.2,"Reduced (5%)",0.05,"Zero (0%)",0,"Exempt",0,0),2)</f>
        <v>0</v>
      </c>
      <c r="J3589" s="90">
        <f t="shared" si="57"/>
        <v>0</v>
      </c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  <c r="V3589" s="7"/>
    </row>
    <row r="3590" spans="1:22" s="128" customFormat="1" ht="25" customHeight="1" x14ac:dyDescent="0.35">
      <c r="A3590" s="107"/>
      <c r="B3590" s="108"/>
      <c r="C3590" s="108"/>
      <c r="D3590" s="130" t="s">
        <v>59</v>
      </c>
      <c r="E3590" s="108"/>
      <c r="F3590" s="131" t="s">
        <v>119</v>
      </c>
      <c r="G3590" s="109"/>
      <c r="H3590" s="132" t="s">
        <v>110</v>
      </c>
      <c r="I3590" s="110" cm="1">
        <f t="array" ref="I3590">ROUND(G3590*_xlfn.SWITCH(H3590,"Standard (20%)",0.2,"Reduced (5%)",0.05,"Zero (0%)",0,"Exempt",0,0),2)</f>
        <v>0</v>
      </c>
      <c r="J3590" s="90">
        <f t="shared" si="57"/>
        <v>0</v>
      </c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  <c r="V3590" s="7"/>
    </row>
    <row r="3591" spans="1:22" s="128" customFormat="1" ht="25" customHeight="1" x14ac:dyDescent="0.35">
      <c r="A3591" s="107"/>
      <c r="B3591" s="108"/>
      <c r="C3591" s="108"/>
      <c r="D3591" s="130" t="s">
        <v>59</v>
      </c>
      <c r="E3591" s="108"/>
      <c r="F3591" s="131" t="s">
        <v>119</v>
      </c>
      <c r="G3591" s="109"/>
      <c r="H3591" s="132" t="s">
        <v>110</v>
      </c>
      <c r="I3591" s="110" cm="1">
        <f t="array" ref="I3591">ROUND(G3591*_xlfn.SWITCH(H3591,"Standard (20%)",0.2,"Reduced (5%)",0.05,"Zero (0%)",0,"Exempt",0,0),2)</f>
        <v>0</v>
      </c>
      <c r="J3591" s="90">
        <f t="shared" si="57"/>
        <v>0</v>
      </c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  <c r="V3591" s="7"/>
    </row>
    <row r="3592" spans="1:22" s="128" customFormat="1" ht="25" customHeight="1" x14ac:dyDescent="0.35">
      <c r="A3592" s="107"/>
      <c r="B3592" s="108"/>
      <c r="C3592" s="108"/>
      <c r="D3592" s="130" t="s">
        <v>59</v>
      </c>
      <c r="E3592" s="108"/>
      <c r="F3592" s="131" t="s">
        <v>119</v>
      </c>
      <c r="G3592" s="109"/>
      <c r="H3592" s="132" t="s">
        <v>110</v>
      </c>
      <c r="I3592" s="110" cm="1">
        <f t="array" ref="I3592">ROUND(G3592*_xlfn.SWITCH(H3592,"Standard (20%)",0.2,"Reduced (5%)",0.05,"Zero (0%)",0,"Exempt",0,0),2)</f>
        <v>0</v>
      </c>
      <c r="J3592" s="90">
        <f t="shared" si="57"/>
        <v>0</v>
      </c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  <c r="V3592" s="7"/>
    </row>
    <row r="3593" spans="1:22" s="128" customFormat="1" ht="25" customHeight="1" x14ac:dyDescent="0.35">
      <c r="A3593" s="107"/>
      <c r="B3593" s="108"/>
      <c r="C3593" s="108"/>
      <c r="D3593" s="130" t="s">
        <v>59</v>
      </c>
      <c r="E3593" s="108"/>
      <c r="F3593" s="131" t="s">
        <v>119</v>
      </c>
      <c r="G3593" s="109"/>
      <c r="H3593" s="132" t="s">
        <v>110</v>
      </c>
      <c r="I3593" s="110" cm="1">
        <f t="array" ref="I3593">ROUND(G3593*_xlfn.SWITCH(H3593,"Standard (20%)",0.2,"Reduced (5%)",0.05,"Zero (0%)",0,"Exempt",0,0),2)</f>
        <v>0</v>
      </c>
      <c r="J3593" s="90">
        <f t="shared" si="57"/>
        <v>0</v>
      </c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  <c r="V3593" s="7"/>
    </row>
    <row r="3594" spans="1:22" s="128" customFormat="1" ht="25" customHeight="1" x14ac:dyDescent="0.35">
      <c r="A3594" s="107"/>
      <c r="B3594" s="108"/>
      <c r="C3594" s="108"/>
      <c r="D3594" s="130" t="s">
        <v>59</v>
      </c>
      <c r="E3594" s="108"/>
      <c r="F3594" s="131" t="s">
        <v>119</v>
      </c>
      <c r="G3594" s="109"/>
      <c r="H3594" s="132" t="s">
        <v>110</v>
      </c>
      <c r="I3594" s="110" cm="1">
        <f t="array" ref="I3594">ROUND(G3594*_xlfn.SWITCH(H3594,"Standard (20%)",0.2,"Reduced (5%)",0.05,"Zero (0%)",0,"Exempt",0,0),2)</f>
        <v>0</v>
      </c>
      <c r="J3594" s="90">
        <f t="shared" si="57"/>
        <v>0</v>
      </c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  <c r="V3594" s="7"/>
    </row>
    <row r="3595" spans="1:22" s="128" customFormat="1" ht="25" customHeight="1" x14ac:dyDescent="0.35">
      <c r="A3595" s="107"/>
      <c r="B3595" s="108"/>
      <c r="C3595" s="108"/>
      <c r="D3595" s="130" t="s">
        <v>59</v>
      </c>
      <c r="E3595" s="108"/>
      <c r="F3595" s="131" t="s">
        <v>119</v>
      </c>
      <c r="G3595" s="109"/>
      <c r="H3595" s="132" t="s">
        <v>110</v>
      </c>
      <c r="I3595" s="110" cm="1">
        <f t="array" ref="I3595">ROUND(G3595*_xlfn.SWITCH(H3595,"Standard (20%)",0.2,"Reduced (5%)",0.05,"Zero (0%)",0,"Exempt",0,0),2)</f>
        <v>0</v>
      </c>
      <c r="J3595" s="90">
        <f t="shared" si="57"/>
        <v>0</v>
      </c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  <c r="V3595" s="7"/>
    </row>
    <row r="3596" spans="1:22" s="128" customFormat="1" ht="25" customHeight="1" x14ac:dyDescent="0.35">
      <c r="A3596" s="107"/>
      <c r="B3596" s="108"/>
      <c r="C3596" s="108"/>
      <c r="D3596" s="130" t="s">
        <v>59</v>
      </c>
      <c r="E3596" s="108"/>
      <c r="F3596" s="131" t="s">
        <v>119</v>
      </c>
      <c r="G3596" s="109"/>
      <c r="H3596" s="132" t="s">
        <v>110</v>
      </c>
      <c r="I3596" s="110" cm="1">
        <f t="array" ref="I3596">ROUND(G3596*_xlfn.SWITCH(H3596,"Standard (20%)",0.2,"Reduced (5%)",0.05,"Zero (0%)",0,"Exempt",0,0),2)</f>
        <v>0</v>
      </c>
      <c r="J3596" s="90">
        <f t="shared" si="57"/>
        <v>0</v>
      </c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  <c r="V3596" s="7"/>
    </row>
    <row r="3597" spans="1:22" s="128" customFormat="1" ht="25" customHeight="1" x14ac:dyDescent="0.35">
      <c r="A3597" s="107"/>
      <c r="B3597" s="108"/>
      <c r="C3597" s="108"/>
      <c r="D3597" s="130" t="s">
        <v>59</v>
      </c>
      <c r="E3597" s="108"/>
      <c r="F3597" s="131" t="s">
        <v>119</v>
      </c>
      <c r="G3597" s="109"/>
      <c r="H3597" s="132" t="s">
        <v>110</v>
      </c>
      <c r="I3597" s="110" cm="1">
        <f t="array" ref="I3597">ROUND(G3597*_xlfn.SWITCH(H3597,"Standard (20%)",0.2,"Reduced (5%)",0.05,"Zero (0%)",0,"Exempt",0,0),2)</f>
        <v>0</v>
      </c>
      <c r="J3597" s="90">
        <f t="shared" si="57"/>
        <v>0</v>
      </c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  <c r="V3597" s="7"/>
    </row>
    <row r="3598" spans="1:22" s="128" customFormat="1" ht="25" customHeight="1" x14ac:dyDescent="0.35">
      <c r="A3598" s="107"/>
      <c r="B3598" s="108"/>
      <c r="C3598" s="108"/>
      <c r="D3598" s="130" t="s">
        <v>59</v>
      </c>
      <c r="E3598" s="108"/>
      <c r="F3598" s="131" t="s">
        <v>119</v>
      </c>
      <c r="G3598" s="109"/>
      <c r="H3598" s="132" t="s">
        <v>110</v>
      </c>
      <c r="I3598" s="110" cm="1">
        <f t="array" ref="I3598">ROUND(G3598*_xlfn.SWITCH(H3598,"Standard (20%)",0.2,"Reduced (5%)",0.05,"Zero (0%)",0,"Exempt",0,0),2)</f>
        <v>0</v>
      </c>
      <c r="J3598" s="90">
        <f t="shared" si="57"/>
        <v>0</v>
      </c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  <c r="V3598" s="7"/>
    </row>
    <row r="3599" spans="1:22" s="128" customFormat="1" ht="25" customHeight="1" x14ac:dyDescent="0.35">
      <c r="A3599" s="107"/>
      <c r="B3599" s="108"/>
      <c r="C3599" s="108"/>
      <c r="D3599" s="130" t="s">
        <v>59</v>
      </c>
      <c r="E3599" s="108"/>
      <c r="F3599" s="131" t="s">
        <v>119</v>
      </c>
      <c r="G3599" s="109"/>
      <c r="H3599" s="132" t="s">
        <v>110</v>
      </c>
      <c r="I3599" s="110" cm="1">
        <f t="array" ref="I3599">ROUND(G3599*_xlfn.SWITCH(H3599,"Standard (20%)",0.2,"Reduced (5%)",0.05,"Zero (0%)",0,"Exempt",0,0),2)</f>
        <v>0</v>
      </c>
      <c r="J3599" s="90">
        <f t="shared" si="57"/>
        <v>0</v>
      </c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  <c r="V3599" s="7"/>
    </row>
    <row r="3600" spans="1:22" s="128" customFormat="1" ht="25" customHeight="1" x14ac:dyDescent="0.35">
      <c r="A3600" s="107"/>
      <c r="B3600" s="108"/>
      <c r="C3600" s="108"/>
      <c r="D3600" s="130" t="s">
        <v>59</v>
      </c>
      <c r="E3600" s="108"/>
      <c r="F3600" s="131" t="s">
        <v>119</v>
      </c>
      <c r="G3600" s="109"/>
      <c r="H3600" s="132" t="s">
        <v>110</v>
      </c>
      <c r="I3600" s="110" cm="1">
        <f t="array" ref="I3600">ROUND(G3600*_xlfn.SWITCH(H3600,"Standard (20%)",0.2,"Reduced (5%)",0.05,"Zero (0%)",0,"Exempt",0,0),2)</f>
        <v>0</v>
      </c>
      <c r="J3600" s="90">
        <f t="shared" si="57"/>
        <v>0</v>
      </c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  <c r="V3600" s="7"/>
    </row>
    <row r="3601" spans="1:22" s="128" customFormat="1" ht="25" customHeight="1" x14ac:dyDescent="0.35">
      <c r="A3601" s="107"/>
      <c r="B3601" s="108"/>
      <c r="C3601" s="108"/>
      <c r="D3601" s="130" t="s">
        <v>59</v>
      </c>
      <c r="E3601" s="108"/>
      <c r="F3601" s="131" t="s">
        <v>119</v>
      </c>
      <c r="G3601" s="109"/>
      <c r="H3601" s="132" t="s">
        <v>110</v>
      </c>
      <c r="I3601" s="110" cm="1">
        <f t="array" ref="I3601">ROUND(G3601*_xlfn.SWITCH(H3601,"Standard (20%)",0.2,"Reduced (5%)",0.05,"Zero (0%)",0,"Exempt",0,0),2)</f>
        <v>0</v>
      </c>
      <c r="J3601" s="90">
        <f t="shared" si="57"/>
        <v>0</v>
      </c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  <c r="V3601" s="7"/>
    </row>
    <row r="3602" spans="1:22" s="128" customFormat="1" ht="25" customHeight="1" x14ac:dyDescent="0.35">
      <c r="A3602" s="107"/>
      <c r="B3602" s="108"/>
      <c r="C3602" s="108"/>
      <c r="D3602" s="130" t="s">
        <v>59</v>
      </c>
      <c r="E3602" s="108"/>
      <c r="F3602" s="131" t="s">
        <v>119</v>
      </c>
      <c r="G3602" s="109"/>
      <c r="H3602" s="132" t="s">
        <v>110</v>
      </c>
      <c r="I3602" s="110" cm="1">
        <f t="array" ref="I3602">ROUND(G3602*_xlfn.SWITCH(H3602,"Standard (20%)",0.2,"Reduced (5%)",0.05,"Zero (0%)",0,"Exempt",0,0),2)</f>
        <v>0</v>
      </c>
      <c r="J3602" s="90">
        <f t="shared" si="57"/>
        <v>0</v>
      </c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  <c r="V3602" s="7"/>
    </row>
    <row r="3603" spans="1:22" s="128" customFormat="1" ht="25" customHeight="1" x14ac:dyDescent="0.35">
      <c r="A3603" s="107"/>
      <c r="B3603" s="108"/>
      <c r="C3603" s="108"/>
      <c r="D3603" s="130" t="s">
        <v>59</v>
      </c>
      <c r="E3603" s="108"/>
      <c r="F3603" s="131" t="s">
        <v>119</v>
      </c>
      <c r="G3603" s="109"/>
      <c r="H3603" s="132" t="s">
        <v>110</v>
      </c>
      <c r="I3603" s="110" cm="1">
        <f t="array" ref="I3603">ROUND(G3603*_xlfn.SWITCH(H3603,"Standard (20%)",0.2,"Reduced (5%)",0.05,"Zero (0%)",0,"Exempt",0,0),2)</f>
        <v>0</v>
      </c>
      <c r="J3603" s="90">
        <f t="shared" si="57"/>
        <v>0</v>
      </c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  <c r="V3603" s="7"/>
    </row>
    <row r="3604" spans="1:22" s="128" customFormat="1" ht="25" customHeight="1" x14ac:dyDescent="0.35">
      <c r="A3604" s="107"/>
      <c r="B3604" s="108"/>
      <c r="C3604" s="108"/>
      <c r="D3604" s="130" t="s">
        <v>59</v>
      </c>
      <c r="E3604" s="108"/>
      <c r="F3604" s="131" t="s">
        <v>119</v>
      </c>
      <c r="G3604" s="109"/>
      <c r="H3604" s="132" t="s">
        <v>110</v>
      </c>
      <c r="I3604" s="110" cm="1">
        <f t="array" ref="I3604">ROUND(G3604*_xlfn.SWITCH(H3604,"Standard (20%)",0.2,"Reduced (5%)",0.05,"Zero (0%)",0,"Exempt",0,0),2)</f>
        <v>0</v>
      </c>
      <c r="J3604" s="90">
        <f t="shared" si="57"/>
        <v>0</v>
      </c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  <c r="V3604" s="7"/>
    </row>
    <row r="3605" spans="1:22" s="128" customFormat="1" ht="25" customHeight="1" x14ac:dyDescent="0.35">
      <c r="A3605" s="107"/>
      <c r="B3605" s="108"/>
      <c r="C3605" s="108"/>
      <c r="D3605" s="130" t="s">
        <v>59</v>
      </c>
      <c r="E3605" s="108"/>
      <c r="F3605" s="131" t="s">
        <v>119</v>
      </c>
      <c r="G3605" s="109"/>
      <c r="H3605" s="132" t="s">
        <v>110</v>
      </c>
      <c r="I3605" s="110" cm="1">
        <f t="array" ref="I3605">ROUND(G3605*_xlfn.SWITCH(H3605,"Standard (20%)",0.2,"Reduced (5%)",0.05,"Zero (0%)",0,"Exempt",0,0),2)</f>
        <v>0</v>
      </c>
      <c r="J3605" s="90">
        <f t="shared" si="57"/>
        <v>0</v>
      </c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  <c r="V3605" s="7"/>
    </row>
    <row r="3606" spans="1:22" s="128" customFormat="1" ht="25" customHeight="1" x14ac:dyDescent="0.35">
      <c r="A3606" s="107"/>
      <c r="B3606" s="108"/>
      <c r="C3606" s="108"/>
      <c r="D3606" s="130" t="s">
        <v>59</v>
      </c>
      <c r="E3606" s="108"/>
      <c r="F3606" s="131" t="s">
        <v>119</v>
      </c>
      <c r="G3606" s="109"/>
      <c r="H3606" s="132" t="s">
        <v>110</v>
      </c>
      <c r="I3606" s="110" cm="1">
        <f t="array" ref="I3606">ROUND(G3606*_xlfn.SWITCH(H3606,"Standard (20%)",0.2,"Reduced (5%)",0.05,"Zero (0%)",0,"Exempt",0,0),2)</f>
        <v>0</v>
      </c>
      <c r="J3606" s="90">
        <f t="shared" ref="J3606:J3669" si="58">ROUND(G3606 + I3606, 2)</f>
        <v>0</v>
      </c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  <c r="V3606" s="7"/>
    </row>
    <row r="3607" spans="1:22" s="128" customFormat="1" ht="25" customHeight="1" x14ac:dyDescent="0.35">
      <c r="A3607" s="107"/>
      <c r="B3607" s="108"/>
      <c r="C3607" s="108"/>
      <c r="D3607" s="130" t="s">
        <v>59</v>
      </c>
      <c r="E3607" s="108"/>
      <c r="F3607" s="131" t="s">
        <v>119</v>
      </c>
      <c r="G3607" s="109"/>
      <c r="H3607" s="132" t="s">
        <v>110</v>
      </c>
      <c r="I3607" s="110" cm="1">
        <f t="array" ref="I3607">ROUND(G3607*_xlfn.SWITCH(H3607,"Standard (20%)",0.2,"Reduced (5%)",0.05,"Zero (0%)",0,"Exempt",0,0),2)</f>
        <v>0</v>
      </c>
      <c r="J3607" s="90">
        <f t="shared" si="58"/>
        <v>0</v>
      </c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  <c r="V3607" s="7"/>
    </row>
    <row r="3608" spans="1:22" s="128" customFormat="1" ht="25" customHeight="1" x14ac:dyDescent="0.35">
      <c r="A3608" s="107"/>
      <c r="B3608" s="108"/>
      <c r="C3608" s="108"/>
      <c r="D3608" s="130" t="s">
        <v>59</v>
      </c>
      <c r="E3608" s="108"/>
      <c r="F3608" s="131" t="s">
        <v>119</v>
      </c>
      <c r="G3608" s="109"/>
      <c r="H3608" s="132" t="s">
        <v>110</v>
      </c>
      <c r="I3608" s="110" cm="1">
        <f t="array" ref="I3608">ROUND(G3608*_xlfn.SWITCH(H3608,"Standard (20%)",0.2,"Reduced (5%)",0.05,"Zero (0%)",0,"Exempt",0,0),2)</f>
        <v>0</v>
      </c>
      <c r="J3608" s="90">
        <f t="shared" si="58"/>
        <v>0</v>
      </c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  <c r="V3608" s="7"/>
    </row>
    <row r="3609" spans="1:22" s="128" customFormat="1" ht="25" customHeight="1" x14ac:dyDescent="0.35">
      <c r="A3609" s="107"/>
      <c r="B3609" s="108"/>
      <c r="C3609" s="108"/>
      <c r="D3609" s="130" t="s">
        <v>59</v>
      </c>
      <c r="E3609" s="108"/>
      <c r="F3609" s="131" t="s">
        <v>119</v>
      </c>
      <c r="G3609" s="109"/>
      <c r="H3609" s="132" t="s">
        <v>110</v>
      </c>
      <c r="I3609" s="110" cm="1">
        <f t="array" ref="I3609">ROUND(G3609*_xlfn.SWITCH(H3609,"Standard (20%)",0.2,"Reduced (5%)",0.05,"Zero (0%)",0,"Exempt",0,0),2)</f>
        <v>0</v>
      </c>
      <c r="J3609" s="90">
        <f t="shared" si="58"/>
        <v>0</v>
      </c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  <c r="V3609" s="7"/>
    </row>
    <row r="3610" spans="1:22" s="128" customFormat="1" ht="25" customHeight="1" x14ac:dyDescent="0.35">
      <c r="A3610" s="107"/>
      <c r="B3610" s="108"/>
      <c r="C3610" s="108"/>
      <c r="D3610" s="130" t="s">
        <v>59</v>
      </c>
      <c r="E3610" s="108"/>
      <c r="F3610" s="131" t="s">
        <v>119</v>
      </c>
      <c r="G3610" s="109"/>
      <c r="H3610" s="132" t="s">
        <v>110</v>
      </c>
      <c r="I3610" s="110" cm="1">
        <f t="array" ref="I3610">ROUND(G3610*_xlfn.SWITCH(H3610,"Standard (20%)",0.2,"Reduced (5%)",0.05,"Zero (0%)",0,"Exempt",0,0),2)</f>
        <v>0</v>
      </c>
      <c r="J3610" s="90">
        <f t="shared" si="58"/>
        <v>0</v>
      </c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  <c r="V3610" s="7"/>
    </row>
    <row r="3611" spans="1:22" s="128" customFormat="1" ht="25" customHeight="1" x14ac:dyDescent="0.35">
      <c r="A3611" s="107"/>
      <c r="B3611" s="108"/>
      <c r="C3611" s="108"/>
      <c r="D3611" s="130" t="s">
        <v>59</v>
      </c>
      <c r="E3611" s="108"/>
      <c r="F3611" s="131" t="s">
        <v>119</v>
      </c>
      <c r="G3611" s="109"/>
      <c r="H3611" s="132" t="s">
        <v>110</v>
      </c>
      <c r="I3611" s="110" cm="1">
        <f t="array" ref="I3611">ROUND(G3611*_xlfn.SWITCH(H3611,"Standard (20%)",0.2,"Reduced (5%)",0.05,"Zero (0%)",0,"Exempt",0,0),2)</f>
        <v>0</v>
      </c>
      <c r="J3611" s="90">
        <f t="shared" si="58"/>
        <v>0</v>
      </c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  <c r="V3611" s="7"/>
    </row>
    <row r="3612" spans="1:22" s="128" customFormat="1" ht="25" customHeight="1" x14ac:dyDescent="0.35">
      <c r="A3612" s="107"/>
      <c r="B3612" s="108"/>
      <c r="C3612" s="108"/>
      <c r="D3612" s="130" t="s">
        <v>59</v>
      </c>
      <c r="E3612" s="108"/>
      <c r="F3612" s="131" t="s">
        <v>119</v>
      </c>
      <c r="G3612" s="109"/>
      <c r="H3612" s="132" t="s">
        <v>110</v>
      </c>
      <c r="I3612" s="110" cm="1">
        <f t="array" ref="I3612">ROUND(G3612*_xlfn.SWITCH(H3612,"Standard (20%)",0.2,"Reduced (5%)",0.05,"Zero (0%)",0,"Exempt",0,0),2)</f>
        <v>0</v>
      </c>
      <c r="J3612" s="90">
        <f t="shared" si="58"/>
        <v>0</v>
      </c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  <c r="V3612" s="7"/>
    </row>
    <row r="3613" spans="1:22" s="128" customFormat="1" ht="25" customHeight="1" x14ac:dyDescent="0.35">
      <c r="A3613" s="107"/>
      <c r="B3613" s="108"/>
      <c r="C3613" s="108"/>
      <c r="D3613" s="130" t="s">
        <v>59</v>
      </c>
      <c r="E3613" s="108"/>
      <c r="F3613" s="131" t="s">
        <v>119</v>
      </c>
      <c r="G3613" s="109"/>
      <c r="H3613" s="132" t="s">
        <v>110</v>
      </c>
      <c r="I3613" s="110" cm="1">
        <f t="array" ref="I3613">ROUND(G3613*_xlfn.SWITCH(H3613,"Standard (20%)",0.2,"Reduced (5%)",0.05,"Zero (0%)",0,"Exempt",0,0),2)</f>
        <v>0</v>
      </c>
      <c r="J3613" s="90">
        <f t="shared" si="58"/>
        <v>0</v>
      </c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  <c r="V3613" s="7"/>
    </row>
    <row r="3614" spans="1:22" s="128" customFormat="1" ht="25" customHeight="1" x14ac:dyDescent="0.35">
      <c r="A3614" s="107"/>
      <c r="B3614" s="108"/>
      <c r="C3614" s="108"/>
      <c r="D3614" s="130" t="s">
        <v>59</v>
      </c>
      <c r="E3614" s="108"/>
      <c r="F3614" s="131" t="s">
        <v>119</v>
      </c>
      <c r="G3614" s="109"/>
      <c r="H3614" s="132" t="s">
        <v>110</v>
      </c>
      <c r="I3614" s="110" cm="1">
        <f t="array" ref="I3614">ROUND(G3614*_xlfn.SWITCH(H3614,"Standard (20%)",0.2,"Reduced (5%)",0.05,"Zero (0%)",0,"Exempt",0,0),2)</f>
        <v>0</v>
      </c>
      <c r="J3614" s="90">
        <f t="shared" si="58"/>
        <v>0</v>
      </c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  <c r="V3614" s="7"/>
    </row>
    <row r="3615" spans="1:22" s="128" customFormat="1" ht="25" customHeight="1" x14ac:dyDescent="0.35">
      <c r="A3615" s="107"/>
      <c r="B3615" s="108"/>
      <c r="C3615" s="108"/>
      <c r="D3615" s="130" t="s">
        <v>59</v>
      </c>
      <c r="E3615" s="108"/>
      <c r="F3615" s="131" t="s">
        <v>119</v>
      </c>
      <c r="G3615" s="109"/>
      <c r="H3615" s="132" t="s">
        <v>110</v>
      </c>
      <c r="I3615" s="110" cm="1">
        <f t="array" ref="I3615">ROUND(G3615*_xlfn.SWITCH(H3615,"Standard (20%)",0.2,"Reduced (5%)",0.05,"Zero (0%)",0,"Exempt",0,0),2)</f>
        <v>0</v>
      </c>
      <c r="J3615" s="90">
        <f t="shared" si="58"/>
        <v>0</v>
      </c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  <c r="V3615" s="7"/>
    </row>
    <row r="3616" spans="1:22" s="128" customFormat="1" ht="25" customHeight="1" x14ac:dyDescent="0.35">
      <c r="A3616" s="107"/>
      <c r="B3616" s="108"/>
      <c r="C3616" s="108"/>
      <c r="D3616" s="130" t="s">
        <v>59</v>
      </c>
      <c r="E3616" s="108"/>
      <c r="F3616" s="131" t="s">
        <v>119</v>
      </c>
      <c r="G3616" s="109"/>
      <c r="H3616" s="132" t="s">
        <v>110</v>
      </c>
      <c r="I3616" s="110" cm="1">
        <f t="array" ref="I3616">ROUND(G3616*_xlfn.SWITCH(H3616,"Standard (20%)",0.2,"Reduced (5%)",0.05,"Zero (0%)",0,"Exempt",0,0),2)</f>
        <v>0</v>
      </c>
      <c r="J3616" s="90">
        <f t="shared" si="58"/>
        <v>0</v>
      </c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  <c r="V3616" s="7"/>
    </row>
    <row r="3617" spans="1:22" s="128" customFormat="1" ht="25" customHeight="1" x14ac:dyDescent="0.35">
      <c r="A3617" s="107"/>
      <c r="B3617" s="108"/>
      <c r="C3617" s="108"/>
      <c r="D3617" s="130" t="s">
        <v>59</v>
      </c>
      <c r="E3617" s="108"/>
      <c r="F3617" s="131" t="s">
        <v>119</v>
      </c>
      <c r="G3617" s="109"/>
      <c r="H3617" s="132" t="s">
        <v>110</v>
      </c>
      <c r="I3617" s="110" cm="1">
        <f t="array" ref="I3617">ROUND(G3617*_xlfn.SWITCH(H3617,"Standard (20%)",0.2,"Reduced (5%)",0.05,"Zero (0%)",0,"Exempt",0,0),2)</f>
        <v>0</v>
      </c>
      <c r="J3617" s="90">
        <f t="shared" si="58"/>
        <v>0</v>
      </c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  <c r="V3617" s="7"/>
    </row>
    <row r="3618" spans="1:22" s="128" customFormat="1" ht="25" customHeight="1" x14ac:dyDescent="0.35">
      <c r="A3618" s="107"/>
      <c r="B3618" s="108"/>
      <c r="C3618" s="108"/>
      <c r="D3618" s="130" t="s">
        <v>59</v>
      </c>
      <c r="E3618" s="108"/>
      <c r="F3618" s="131" t="s">
        <v>119</v>
      </c>
      <c r="G3618" s="109"/>
      <c r="H3618" s="132" t="s">
        <v>110</v>
      </c>
      <c r="I3618" s="110" cm="1">
        <f t="array" ref="I3618">ROUND(G3618*_xlfn.SWITCH(H3618,"Standard (20%)",0.2,"Reduced (5%)",0.05,"Zero (0%)",0,"Exempt",0,0),2)</f>
        <v>0</v>
      </c>
      <c r="J3618" s="90">
        <f t="shared" si="58"/>
        <v>0</v>
      </c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  <c r="V3618" s="7"/>
    </row>
    <row r="3619" spans="1:22" s="128" customFormat="1" ht="25" customHeight="1" x14ac:dyDescent="0.35">
      <c r="A3619" s="107"/>
      <c r="B3619" s="108"/>
      <c r="C3619" s="108"/>
      <c r="D3619" s="130" t="s">
        <v>59</v>
      </c>
      <c r="E3619" s="108"/>
      <c r="F3619" s="131" t="s">
        <v>119</v>
      </c>
      <c r="G3619" s="109"/>
      <c r="H3619" s="132" t="s">
        <v>110</v>
      </c>
      <c r="I3619" s="110" cm="1">
        <f t="array" ref="I3619">ROUND(G3619*_xlfn.SWITCH(H3619,"Standard (20%)",0.2,"Reduced (5%)",0.05,"Zero (0%)",0,"Exempt",0,0),2)</f>
        <v>0</v>
      </c>
      <c r="J3619" s="90">
        <f t="shared" si="58"/>
        <v>0</v>
      </c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  <c r="V3619" s="7"/>
    </row>
    <row r="3620" spans="1:22" s="128" customFormat="1" ht="25" customHeight="1" x14ac:dyDescent="0.35">
      <c r="A3620" s="107"/>
      <c r="B3620" s="108"/>
      <c r="C3620" s="108"/>
      <c r="D3620" s="130" t="s">
        <v>59</v>
      </c>
      <c r="E3620" s="108"/>
      <c r="F3620" s="131" t="s">
        <v>119</v>
      </c>
      <c r="G3620" s="109"/>
      <c r="H3620" s="132" t="s">
        <v>110</v>
      </c>
      <c r="I3620" s="110" cm="1">
        <f t="array" ref="I3620">ROUND(G3620*_xlfn.SWITCH(H3620,"Standard (20%)",0.2,"Reduced (5%)",0.05,"Zero (0%)",0,"Exempt",0,0),2)</f>
        <v>0</v>
      </c>
      <c r="J3620" s="90">
        <f t="shared" si="58"/>
        <v>0</v>
      </c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  <c r="V3620" s="7"/>
    </row>
    <row r="3621" spans="1:22" s="128" customFormat="1" ht="25" customHeight="1" x14ac:dyDescent="0.35">
      <c r="A3621" s="107"/>
      <c r="B3621" s="108"/>
      <c r="C3621" s="108"/>
      <c r="D3621" s="130" t="s">
        <v>59</v>
      </c>
      <c r="E3621" s="108"/>
      <c r="F3621" s="131" t="s">
        <v>119</v>
      </c>
      <c r="G3621" s="109"/>
      <c r="H3621" s="132" t="s">
        <v>110</v>
      </c>
      <c r="I3621" s="110" cm="1">
        <f t="array" ref="I3621">ROUND(G3621*_xlfn.SWITCH(H3621,"Standard (20%)",0.2,"Reduced (5%)",0.05,"Zero (0%)",0,"Exempt",0,0),2)</f>
        <v>0</v>
      </c>
      <c r="J3621" s="90">
        <f t="shared" si="58"/>
        <v>0</v>
      </c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  <c r="V3621" s="7"/>
    </row>
    <row r="3622" spans="1:22" s="128" customFormat="1" ht="25" customHeight="1" x14ac:dyDescent="0.35">
      <c r="A3622" s="107"/>
      <c r="B3622" s="108"/>
      <c r="C3622" s="108"/>
      <c r="D3622" s="130" t="s">
        <v>59</v>
      </c>
      <c r="E3622" s="108"/>
      <c r="F3622" s="131" t="s">
        <v>119</v>
      </c>
      <c r="G3622" s="109"/>
      <c r="H3622" s="132" t="s">
        <v>110</v>
      </c>
      <c r="I3622" s="110" cm="1">
        <f t="array" ref="I3622">ROUND(G3622*_xlfn.SWITCH(H3622,"Standard (20%)",0.2,"Reduced (5%)",0.05,"Zero (0%)",0,"Exempt",0,0),2)</f>
        <v>0</v>
      </c>
      <c r="J3622" s="90">
        <f t="shared" si="58"/>
        <v>0</v>
      </c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  <c r="V3622" s="7"/>
    </row>
    <row r="3623" spans="1:22" s="128" customFormat="1" ht="25" customHeight="1" x14ac:dyDescent="0.35">
      <c r="A3623" s="107"/>
      <c r="B3623" s="108"/>
      <c r="C3623" s="108"/>
      <c r="D3623" s="130" t="s">
        <v>59</v>
      </c>
      <c r="E3623" s="108"/>
      <c r="F3623" s="131" t="s">
        <v>119</v>
      </c>
      <c r="G3623" s="109"/>
      <c r="H3623" s="132" t="s">
        <v>110</v>
      </c>
      <c r="I3623" s="110" cm="1">
        <f t="array" ref="I3623">ROUND(G3623*_xlfn.SWITCH(H3623,"Standard (20%)",0.2,"Reduced (5%)",0.05,"Zero (0%)",0,"Exempt",0,0),2)</f>
        <v>0</v>
      </c>
      <c r="J3623" s="90">
        <f t="shared" si="58"/>
        <v>0</v>
      </c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  <c r="V3623" s="7"/>
    </row>
    <row r="3624" spans="1:22" s="128" customFormat="1" ht="25" customHeight="1" x14ac:dyDescent="0.35">
      <c r="A3624" s="107"/>
      <c r="B3624" s="108"/>
      <c r="C3624" s="108"/>
      <c r="D3624" s="130" t="s">
        <v>59</v>
      </c>
      <c r="E3624" s="108"/>
      <c r="F3624" s="131" t="s">
        <v>119</v>
      </c>
      <c r="G3624" s="109"/>
      <c r="H3624" s="132" t="s">
        <v>110</v>
      </c>
      <c r="I3624" s="110" cm="1">
        <f t="array" ref="I3624">ROUND(G3624*_xlfn.SWITCH(H3624,"Standard (20%)",0.2,"Reduced (5%)",0.05,"Zero (0%)",0,"Exempt",0,0),2)</f>
        <v>0</v>
      </c>
      <c r="J3624" s="90">
        <f t="shared" si="58"/>
        <v>0</v>
      </c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  <c r="V3624" s="7"/>
    </row>
    <row r="3625" spans="1:22" s="128" customFormat="1" ht="25" customHeight="1" x14ac:dyDescent="0.35">
      <c r="A3625" s="107"/>
      <c r="B3625" s="108"/>
      <c r="C3625" s="108"/>
      <c r="D3625" s="130" t="s">
        <v>59</v>
      </c>
      <c r="E3625" s="108"/>
      <c r="F3625" s="131" t="s">
        <v>119</v>
      </c>
      <c r="G3625" s="109"/>
      <c r="H3625" s="132" t="s">
        <v>110</v>
      </c>
      <c r="I3625" s="110" cm="1">
        <f t="array" ref="I3625">ROUND(G3625*_xlfn.SWITCH(H3625,"Standard (20%)",0.2,"Reduced (5%)",0.05,"Zero (0%)",0,"Exempt",0,0),2)</f>
        <v>0</v>
      </c>
      <c r="J3625" s="90">
        <f t="shared" si="58"/>
        <v>0</v>
      </c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  <c r="V3625" s="7"/>
    </row>
    <row r="3626" spans="1:22" s="128" customFormat="1" ht="25" customHeight="1" x14ac:dyDescent="0.35">
      <c r="A3626" s="107"/>
      <c r="B3626" s="108"/>
      <c r="C3626" s="108"/>
      <c r="D3626" s="130" t="s">
        <v>59</v>
      </c>
      <c r="E3626" s="108"/>
      <c r="F3626" s="131" t="s">
        <v>119</v>
      </c>
      <c r="G3626" s="109"/>
      <c r="H3626" s="132" t="s">
        <v>110</v>
      </c>
      <c r="I3626" s="110" cm="1">
        <f t="array" ref="I3626">ROUND(G3626*_xlfn.SWITCH(H3626,"Standard (20%)",0.2,"Reduced (5%)",0.05,"Zero (0%)",0,"Exempt",0,0),2)</f>
        <v>0</v>
      </c>
      <c r="J3626" s="90">
        <f t="shared" si="58"/>
        <v>0</v>
      </c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  <c r="V3626" s="7"/>
    </row>
    <row r="3627" spans="1:22" s="128" customFormat="1" ht="25" customHeight="1" x14ac:dyDescent="0.35">
      <c r="A3627" s="107"/>
      <c r="B3627" s="108"/>
      <c r="C3627" s="108"/>
      <c r="D3627" s="130" t="s">
        <v>59</v>
      </c>
      <c r="E3627" s="108"/>
      <c r="F3627" s="131" t="s">
        <v>119</v>
      </c>
      <c r="G3627" s="109"/>
      <c r="H3627" s="132" t="s">
        <v>110</v>
      </c>
      <c r="I3627" s="110" cm="1">
        <f t="array" ref="I3627">ROUND(G3627*_xlfn.SWITCH(H3627,"Standard (20%)",0.2,"Reduced (5%)",0.05,"Zero (0%)",0,"Exempt",0,0),2)</f>
        <v>0</v>
      </c>
      <c r="J3627" s="90">
        <f t="shared" si="58"/>
        <v>0</v>
      </c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  <c r="V3627" s="7"/>
    </row>
    <row r="3628" spans="1:22" s="128" customFormat="1" ht="25" customHeight="1" x14ac:dyDescent="0.35">
      <c r="A3628" s="107"/>
      <c r="B3628" s="108"/>
      <c r="C3628" s="108"/>
      <c r="D3628" s="130" t="s">
        <v>59</v>
      </c>
      <c r="E3628" s="108"/>
      <c r="F3628" s="131" t="s">
        <v>119</v>
      </c>
      <c r="G3628" s="109"/>
      <c r="H3628" s="132" t="s">
        <v>110</v>
      </c>
      <c r="I3628" s="110" cm="1">
        <f t="array" ref="I3628">ROUND(G3628*_xlfn.SWITCH(H3628,"Standard (20%)",0.2,"Reduced (5%)",0.05,"Zero (0%)",0,"Exempt",0,0),2)</f>
        <v>0</v>
      </c>
      <c r="J3628" s="90">
        <f t="shared" si="58"/>
        <v>0</v>
      </c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  <c r="V3628" s="7"/>
    </row>
    <row r="3629" spans="1:22" s="128" customFormat="1" ht="25" customHeight="1" x14ac:dyDescent="0.35">
      <c r="A3629" s="107"/>
      <c r="B3629" s="108"/>
      <c r="C3629" s="108"/>
      <c r="D3629" s="130" t="s">
        <v>59</v>
      </c>
      <c r="E3629" s="108"/>
      <c r="F3629" s="131" t="s">
        <v>119</v>
      </c>
      <c r="G3629" s="109"/>
      <c r="H3629" s="132" t="s">
        <v>110</v>
      </c>
      <c r="I3629" s="110" cm="1">
        <f t="array" ref="I3629">ROUND(G3629*_xlfn.SWITCH(H3629,"Standard (20%)",0.2,"Reduced (5%)",0.05,"Zero (0%)",0,"Exempt",0,0),2)</f>
        <v>0</v>
      </c>
      <c r="J3629" s="90">
        <f t="shared" si="58"/>
        <v>0</v>
      </c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  <c r="V3629" s="7"/>
    </row>
    <row r="3630" spans="1:22" s="128" customFormat="1" ht="25" customHeight="1" x14ac:dyDescent="0.35">
      <c r="A3630" s="107"/>
      <c r="B3630" s="108"/>
      <c r="C3630" s="108"/>
      <c r="D3630" s="130" t="s">
        <v>59</v>
      </c>
      <c r="E3630" s="108"/>
      <c r="F3630" s="131" t="s">
        <v>119</v>
      </c>
      <c r="G3630" s="109"/>
      <c r="H3630" s="132" t="s">
        <v>110</v>
      </c>
      <c r="I3630" s="110" cm="1">
        <f t="array" ref="I3630">ROUND(G3630*_xlfn.SWITCH(H3630,"Standard (20%)",0.2,"Reduced (5%)",0.05,"Zero (0%)",0,"Exempt",0,0),2)</f>
        <v>0</v>
      </c>
      <c r="J3630" s="90">
        <f t="shared" si="58"/>
        <v>0</v>
      </c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  <c r="V3630" s="7"/>
    </row>
    <row r="3631" spans="1:22" s="128" customFormat="1" ht="25" customHeight="1" x14ac:dyDescent="0.35">
      <c r="A3631" s="107"/>
      <c r="B3631" s="108"/>
      <c r="C3631" s="108"/>
      <c r="D3631" s="130" t="s">
        <v>59</v>
      </c>
      <c r="E3631" s="108"/>
      <c r="F3631" s="131" t="s">
        <v>119</v>
      </c>
      <c r="G3631" s="109"/>
      <c r="H3631" s="132" t="s">
        <v>110</v>
      </c>
      <c r="I3631" s="110" cm="1">
        <f t="array" ref="I3631">ROUND(G3631*_xlfn.SWITCH(H3631,"Standard (20%)",0.2,"Reduced (5%)",0.05,"Zero (0%)",0,"Exempt",0,0),2)</f>
        <v>0</v>
      </c>
      <c r="J3631" s="90">
        <f t="shared" si="58"/>
        <v>0</v>
      </c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  <c r="V3631" s="7"/>
    </row>
    <row r="3632" spans="1:22" s="128" customFormat="1" ht="25" customHeight="1" x14ac:dyDescent="0.35">
      <c r="A3632" s="107"/>
      <c r="B3632" s="108"/>
      <c r="C3632" s="108"/>
      <c r="D3632" s="130" t="s">
        <v>59</v>
      </c>
      <c r="E3632" s="108"/>
      <c r="F3632" s="131" t="s">
        <v>119</v>
      </c>
      <c r="G3632" s="109"/>
      <c r="H3632" s="132" t="s">
        <v>110</v>
      </c>
      <c r="I3632" s="110" cm="1">
        <f t="array" ref="I3632">ROUND(G3632*_xlfn.SWITCH(H3632,"Standard (20%)",0.2,"Reduced (5%)",0.05,"Zero (0%)",0,"Exempt",0,0),2)</f>
        <v>0</v>
      </c>
      <c r="J3632" s="90">
        <f t="shared" si="58"/>
        <v>0</v>
      </c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  <c r="V3632" s="7"/>
    </row>
    <row r="3633" spans="1:22" s="128" customFormat="1" ht="25" customHeight="1" x14ac:dyDescent="0.35">
      <c r="A3633" s="107"/>
      <c r="B3633" s="108"/>
      <c r="C3633" s="108"/>
      <c r="D3633" s="130" t="s">
        <v>59</v>
      </c>
      <c r="E3633" s="108"/>
      <c r="F3633" s="131" t="s">
        <v>119</v>
      </c>
      <c r="G3633" s="109"/>
      <c r="H3633" s="132" t="s">
        <v>110</v>
      </c>
      <c r="I3633" s="110" cm="1">
        <f t="array" ref="I3633">ROUND(G3633*_xlfn.SWITCH(H3633,"Standard (20%)",0.2,"Reduced (5%)",0.05,"Zero (0%)",0,"Exempt",0,0),2)</f>
        <v>0</v>
      </c>
      <c r="J3633" s="90">
        <f t="shared" si="58"/>
        <v>0</v>
      </c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  <c r="V3633" s="7"/>
    </row>
    <row r="3634" spans="1:22" s="128" customFormat="1" ht="25" customHeight="1" x14ac:dyDescent="0.35">
      <c r="A3634" s="107"/>
      <c r="B3634" s="108"/>
      <c r="C3634" s="108"/>
      <c r="D3634" s="130" t="s">
        <v>59</v>
      </c>
      <c r="E3634" s="108"/>
      <c r="F3634" s="131" t="s">
        <v>119</v>
      </c>
      <c r="G3634" s="109"/>
      <c r="H3634" s="132" t="s">
        <v>110</v>
      </c>
      <c r="I3634" s="110" cm="1">
        <f t="array" ref="I3634">ROUND(G3634*_xlfn.SWITCH(H3634,"Standard (20%)",0.2,"Reduced (5%)",0.05,"Zero (0%)",0,"Exempt",0,0),2)</f>
        <v>0</v>
      </c>
      <c r="J3634" s="90">
        <f t="shared" si="58"/>
        <v>0</v>
      </c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  <c r="V3634" s="7"/>
    </row>
    <row r="3635" spans="1:22" s="128" customFormat="1" ht="25" customHeight="1" x14ac:dyDescent="0.35">
      <c r="A3635" s="107"/>
      <c r="B3635" s="108"/>
      <c r="C3635" s="108"/>
      <c r="D3635" s="130" t="s">
        <v>59</v>
      </c>
      <c r="E3635" s="108"/>
      <c r="F3635" s="131" t="s">
        <v>119</v>
      </c>
      <c r="G3635" s="109"/>
      <c r="H3635" s="132" t="s">
        <v>110</v>
      </c>
      <c r="I3635" s="110" cm="1">
        <f t="array" ref="I3635">ROUND(G3635*_xlfn.SWITCH(H3635,"Standard (20%)",0.2,"Reduced (5%)",0.05,"Zero (0%)",0,"Exempt",0,0),2)</f>
        <v>0</v>
      </c>
      <c r="J3635" s="90">
        <f t="shared" si="58"/>
        <v>0</v>
      </c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  <c r="V3635" s="7"/>
    </row>
    <row r="3636" spans="1:22" s="128" customFormat="1" ht="25" customHeight="1" x14ac:dyDescent="0.35">
      <c r="A3636" s="107"/>
      <c r="B3636" s="108"/>
      <c r="C3636" s="108"/>
      <c r="D3636" s="130" t="s">
        <v>59</v>
      </c>
      <c r="E3636" s="108"/>
      <c r="F3636" s="131" t="s">
        <v>119</v>
      </c>
      <c r="G3636" s="109"/>
      <c r="H3636" s="132" t="s">
        <v>110</v>
      </c>
      <c r="I3636" s="110" cm="1">
        <f t="array" ref="I3636">ROUND(G3636*_xlfn.SWITCH(H3636,"Standard (20%)",0.2,"Reduced (5%)",0.05,"Zero (0%)",0,"Exempt",0,0),2)</f>
        <v>0</v>
      </c>
      <c r="J3636" s="90">
        <f t="shared" si="58"/>
        <v>0</v>
      </c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  <c r="V3636" s="7"/>
    </row>
    <row r="3637" spans="1:22" s="128" customFormat="1" ht="25" customHeight="1" x14ac:dyDescent="0.35">
      <c r="A3637" s="107"/>
      <c r="B3637" s="108"/>
      <c r="C3637" s="108"/>
      <c r="D3637" s="130" t="s">
        <v>59</v>
      </c>
      <c r="E3637" s="108"/>
      <c r="F3637" s="131" t="s">
        <v>119</v>
      </c>
      <c r="G3637" s="109"/>
      <c r="H3637" s="132" t="s">
        <v>110</v>
      </c>
      <c r="I3637" s="110" cm="1">
        <f t="array" ref="I3637">ROUND(G3637*_xlfn.SWITCH(H3637,"Standard (20%)",0.2,"Reduced (5%)",0.05,"Zero (0%)",0,"Exempt",0,0),2)</f>
        <v>0</v>
      </c>
      <c r="J3637" s="90">
        <f t="shared" si="58"/>
        <v>0</v>
      </c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  <c r="V3637" s="7"/>
    </row>
    <row r="3638" spans="1:22" s="128" customFormat="1" ht="25" customHeight="1" x14ac:dyDescent="0.35">
      <c r="A3638" s="107"/>
      <c r="B3638" s="108"/>
      <c r="C3638" s="108"/>
      <c r="D3638" s="130" t="s">
        <v>59</v>
      </c>
      <c r="E3638" s="108"/>
      <c r="F3638" s="131" t="s">
        <v>119</v>
      </c>
      <c r="G3638" s="109"/>
      <c r="H3638" s="132" t="s">
        <v>110</v>
      </c>
      <c r="I3638" s="110" cm="1">
        <f t="array" ref="I3638">ROUND(G3638*_xlfn.SWITCH(H3638,"Standard (20%)",0.2,"Reduced (5%)",0.05,"Zero (0%)",0,"Exempt",0,0),2)</f>
        <v>0</v>
      </c>
      <c r="J3638" s="90">
        <f t="shared" si="58"/>
        <v>0</v>
      </c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  <c r="V3638" s="7"/>
    </row>
    <row r="3639" spans="1:22" s="128" customFormat="1" ht="25" customHeight="1" x14ac:dyDescent="0.35">
      <c r="A3639" s="107"/>
      <c r="B3639" s="108"/>
      <c r="C3639" s="108"/>
      <c r="D3639" s="130" t="s">
        <v>59</v>
      </c>
      <c r="E3639" s="108"/>
      <c r="F3639" s="131" t="s">
        <v>119</v>
      </c>
      <c r="G3639" s="109"/>
      <c r="H3639" s="132" t="s">
        <v>110</v>
      </c>
      <c r="I3639" s="110" cm="1">
        <f t="array" ref="I3639">ROUND(G3639*_xlfn.SWITCH(H3639,"Standard (20%)",0.2,"Reduced (5%)",0.05,"Zero (0%)",0,"Exempt",0,0),2)</f>
        <v>0</v>
      </c>
      <c r="J3639" s="90">
        <f t="shared" si="58"/>
        <v>0</v>
      </c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  <c r="V3639" s="7"/>
    </row>
    <row r="3640" spans="1:22" s="128" customFormat="1" ht="25" customHeight="1" x14ac:dyDescent="0.35">
      <c r="A3640" s="107"/>
      <c r="B3640" s="108"/>
      <c r="C3640" s="108"/>
      <c r="D3640" s="130" t="s">
        <v>59</v>
      </c>
      <c r="E3640" s="108"/>
      <c r="F3640" s="131" t="s">
        <v>119</v>
      </c>
      <c r="G3640" s="109"/>
      <c r="H3640" s="132" t="s">
        <v>110</v>
      </c>
      <c r="I3640" s="110" cm="1">
        <f t="array" ref="I3640">ROUND(G3640*_xlfn.SWITCH(H3640,"Standard (20%)",0.2,"Reduced (5%)",0.05,"Zero (0%)",0,"Exempt",0,0),2)</f>
        <v>0</v>
      </c>
      <c r="J3640" s="90">
        <f t="shared" si="58"/>
        <v>0</v>
      </c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  <c r="V3640" s="7"/>
    </row>
    <row r="3641" spans="1:22" s="128" customFormat="1" ht="25" customHeight="1" x14ac:dyDescent="0.35">
      <c r="A3641" s="107"/>
      <c r="B3641" s="108"/>
      <c r="C3641" s="108"/>
      <c r="D3641" s="130" t="s">
        <v>59</v>
      </c>
      <c r="E3641" s="108"/>
      <c r="F3641" s="131" t="s">
        <v>119</v>
      </c>
      <c r="G3641" s="109"/>
      <c r="H3641" s="132" t="s">
        <v>110</v>
      </c>
      <c r="I3641" s="110" cm="1">
        <f t="array" ref="I3641">ROUND(G3641*_xlfn.SWITCH(H3641,"Standard (20%)",0.2,"Reduced (5%)",0.05,"Zero (0%)",0,"Exempt",0,0),2)</f>
        <v>0</v>
      </c>
      <c r="J3641" s="90">
        <f t="shared" si="58"/>
        <v>0</v>
      </c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  <c r="V3641" s="7"/>
    </row>
    <row r="3642" spans="1:22" s="128" customFormat="1" ht="25" customHeight="1" x14ac:dyDescent="0.35">
      <c r="A3642" s="107"/>
      <c r="B3642" s="108"/>
      <c r="C3642" s="108"/>
      <c r="D3642" s="130" t="s">
        <v>59</v>
      </c>
      <c r="E3642" s="108"/>
      <c r="F3642" s="131" t="s">
        <v>119</v>
      </c>
      <c r="G3642" s="109"/>
      <c r="H3642" s="132" t="s">
        <v>110</v>
      </c>
      <c r="I3642" s="110" cm="1">
        <f t="array" ref="I3642">ROUND(G3642*_xlfn.SWITCH(H3642,"Standard (20%)",0.2,"Reduced (5%)",0.05,"Zero (0%)",0,"Exempt",0,0),2)</f>
        <v>0</v>
      </c>
      <c r="J3642" s="90">
        <f t="shared" si="58"/>
        <v>0</v>
      </c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  <c r="V3642" s="7"/>
    </row>
    <row r="3643" spans="1:22" s="128" customFormat="1" ht="25" customHeight="1" x14ac:dyDescent="0.35">
      <c r="A3643" s="107"/>
      <c r="B3643" s="108"/>
      <c r="C3643" s="108"/>
      <c r="D3643" s="130" t="s">
        <v>59</v>
      </c>
      <c r="E3643" s="108"/>
      <c r="F3643" s="131" t="s">
        <v>119</v>
      </c>
      <c r="G3643" s="109"/>
      <c r="H3643" s="132" t="s">
        <v>110</v>
      </c>
      <c r="I3643" s="110" cm="1">
        <f t="array" ref="I3643">ROUND(G3643*_xlfn.SWITCH(H3643,"Standard (20%)",0.2,"Reduced (5%)",0.05,"Zero (0%)",0,"Exempt",0,0),2)</f>
        <v>0</v>
      </c>
      <c r="J3643" s="90">
        <f t="shared" si="58"/>
        <v>0</v>
      </c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  <c r="V3643" s="7"/>
    </row>
    <row r="3644" spans="1:22" s="128" customFormat="1" ht="25" customHeight="1" x14ac:dyDescent="0.35">
      <c r="A3644" s="107"/>
      <c r="B3644" s="108"/>
      <c r="C3644" s="108"/>
      <c r="D3644" s="130" t="s">
        <v>59</v>
      </c>
      <c r="E3644" s="108"/>
      <c r="F3644" s="131" t="s">
        <v>119</v>
      </c>
      <c r="G3644" s="109"/>
      <c r="H3644" s="132" t="s">
        <v>110</v>
      </c>
      <c r="I3644" s="110" cm="1">
        <f t="array" ref="I3644">ROUND(G3644*_xlfn.SWITCH(H3644,"Standard (20%)",0.2,"Reduced (5%)",0.05,"Zero (0%)",0,"Exempt",0,0),2)</f>
        <v>0</v>
      </c>
      <c r="J3644" s="90">
        <f t="shared" si="58"/>
        <v>0</v>
      </c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  <c r="V3644" s="7"/>
    </row>
    <row r="3645" spans="1:22" s="128" customFormat="1" ht="25" customHeight="1" x14ac:dyDescent="0.35">
      <c r="A3645" s="107"/>
      <c r="B3645" s="108"/>
      <c r="C3645" s="108"/>
      <c r="D3645" s="130" t="s">
        <v>59</v>
      </c>
      <c r="E3645" s="108"/>
      <c r="F3645" s="131" t="s">
        <v>119</v>
      </c>
      <c r="G3645" s="109"/>
      <c r="H3645" s="132" t="s">
        <v>110</v>
      </c>
      <c r="I3645" s="110" cm="1">
        <f t="array" ref="I3645">ROUND(G3645*_xlfn.SWITCH(H3645,"Standard (20%)",0.2,"Reduced (5%)",0.05,"Zero (0%)",0,"Exempt",0,0),2)</f>
        <v>0</v>
      </c>
      <c r="J3645" s="90">
        <f t="shared" si="58"/>
        <v>0</v>
      </c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  <c r="V3645" s="7"/>
    </row>
    <row r="3646" spans="1:22" s="128" customFormat="1" ht="25" customHeight="1" x14ac:dyDescent="0.35">
      <c r="A3646" s="107"/>
      <c r="B3646" s="108"/>
      <c r="C3646" s="108"/>
      <c r="D3646" s="130" t="s">
        <v>59</v>
      </c>
      <c r="E3646" s="108"/>
      <c r="F3646" s="131" t="s">
        <v>119</v>
      </c>
      <c r="G3646" s="109"/>
      <c r="H3646" s="132" t="s">
        <v>110</v>
      </c>
      <c r="I3646" s="110" cm="1">
        <f t="array" ref="I3646">ROUND(G3646*_xlfn.SWITCH(H3646,"Standard (20%)",0.2,"Reduced (5%)",0.05,"Zero (0%)",0,"Exempt",0,0),2)</f>
        <v>0</v>
      </c>
      <c r="J3646" s="90">
        <f t="shared" si="58"/>
        <v>0</v>
      </c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  <c r="V3646" s="7"/>
    </row>
    <row r="3647" spans="1:22" s="128" customFormat="1" ht="25" customHeight="1" x14ac:dyDescent="0.35">
      <c r="A3647" s="107"/>
      <c r="B3647" s="108"/>
      <c r="C3647" s="108"/>
      <c r="D3647" s="130" t="s">
        <v>59</v>
      </c>
      <c r="E3647" s="108"/>
      <c r="F3647" s="131" t="s">
        <v>119</v>
      </c>
      <c r="G3647" s="109"/>
      <c r="H3647" s="132" t="s">
        <v>110</v>
      </c>
      <c r="I3647" s="110" cm="1">
        <f t="array" ref="I3647">ROUND(G3647*_xlfn.SWITCH(H3647,"Standard (20%)",0.2,"Reduced (5%)",0.05,"Zero (0%)",0,"Exempt",0,0),2)</f>
        <v>0</v>
      </c>
      <c r="J3647" s="90">
        <f t="shared" si="58"/>
        <v>0</v>
      </c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  <c r="V3647" s="7"/>
    </row>
    <row r="3648" spans="1:22" s="128" customFormat="1" ht="25" customHeight="1" x14ac:dyDescent="0.35">
      <c r="A3648" s="107"/>
      <c r="B3648" s="108"/>
      <c r="C3648" s="108"/>
      <c r="D3648" s="130" t="s">
        <v>59</v>
      </c>
      <c r="E3648" s="108"/>
      <c r="F3648" s="131" t="s">
        <v>119</v>
      </c>
      <c r="G3648" s="109"/>
      <c r="H3648" s="132" t="s">
        <v>110</v>
      </c>
      <c r="I3648" s="110" cm="1">
        <f t="array" ref="I3648">ROUND(G3648*_xlfn.SWITCH(H3648,"Standard (20%)",0.2,"Reduced (5%)",0.05,"Zero (0%)",0,"Exempt",0,0),2)</f>
        <v>0</v>
      </c>
      <c r="J3648" s="90">
        <f t="shared" si="58"/>
        <v>0</v>
      </c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  <c r="V3648" s="7"/>
    </row>
    <row r="3649" spans="1:22" s="128" customFormat="1" ht="25" customHeight="1" x14ac:dyDescent="0.35">
      <c r="A3649" s="107"/>
      <c r="B3649" s="108"/>
      <c r="C3649" s="108"/>
      <c r="D3649" s="130" t="s">
        <v>59</v>
      </c>
      <c r="E3649" s="108"/>
      <c r="F3649" s="131" t="s">
        <v>119</v>
      </c>
      <c r="G3649" s="109"/>
      <c r="H3649" s="132" t="s">
        <v>110</v>
      </c>
      <c r="I3649" s="110" cm="1">
        <f t="array" ref="I3649">ROUND(G3649*_xlfn.SWITCH(H3649,"Standard (20%)",0.2,"Reduced (5%)",0.05,"Zero (0%)",0,"Exempt",0,0),2)</f>
        <v>0</v>
      </c>
      <c r="J3649" s="90">
        <f t="shared" si="58"/>
        <v>0</v>
      </c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  <c r="V3649" s="7"/>
    </row>
    <row r="3650" spans="1:22" s="128" customFormat="1" ht="25" customHeight="1" x14ac:dyDescent="0.35">
      <c r="A3650" s="107"/>
      <c r="B3650" s="108"/>
      <c r="C3650" s="108"/>
      <c r="D3650" s="130" t="s">
        <v>59</v>
      </c>
      <c r="E3650" s="108"/>
      <c r="F3650" s="131" t="s">
        <v>119</v>
      </c>
      <c r="G3650" s="109"/>
      <c r="H3650" s="132" t="s">
        <v>110</v>
      </c>
      <c r="I3650" s="110" cm="1">
        <f t="array" ref="I3650">ROUND(G3650*_xlfn.SWITCH(H3650,"Standard (20%)",0.2,"Reduced (5%)",0.05,"Zero (0%)",0,"Exempt",0,0),2)</f>
        <v>0</v>
      </c>
      <c r="J3650" s="90">
        <f t="shared" si="58"/>
        <v>0</v>
      </c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  <c r="V3650" s="7"/>
    </row>
    <row r="3651" spans="1:22" s="128" customFormat="1" ht="25" customHeight="1" x14ac:dyDescent="0.35">
      <c r="A3651" s="107"/>
      <c r="B3651" s="108"/>
      <c r="C3651" s="108"/>
      <c r="D3651" s="130" t="s">
        <v>59</v>
      </c>
      <c r="E3651" s="108"/>
      <c r="F3651" s="131" t="s">
        <v>119</v>
      </c>
      <c r="G3651" s="109"/>
      <c r="H3651" s="132" t="s">
        <v>110</v>
      </c>
      <c r="I3651" s="110" cm="1">
        <f t="array" ref="I3651">ROUND(G3651*_xlfn.SWITCH(H3651,"Standard (20%)",0.2,"Reduced (5%)",0.05,"Zero (0%)",0,"Exempt",0,0),2)</f>
        <v>0</v>
      </c>
      <c r="J3651" s="90">
        <f t="shared" si="58"/>
        <v>0</v>
      </c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  <c r="V3651" s="7"/>
    </row>
    <row r="3652" spans="1:22" s="128" customFormat="1" ht="25" customHeight="1" x14ac:dyDescent="0.35">
      <c r="A3652" s="107"/>
      <c r="B3652" s="108"/>
      <c r="C3652" s="108"/>
      <c r="D3652" s="130" t="s">
        <v>59</v>
      </c>
      <c r="E3652" s="108"/>
      <c r="F3652" s="131" t="s">
        <v>119</v>
      </c>
      <c r="G3652" s="109"/>
      <c r="H3652" s="132" t="s">
        <v>110</v>
      </c>
      <c r="I3652" s="110" cm="1">
        <f t="array" ref="I3652">ROUND(G3652*_xlfn.SWITCH(H3652,"Standard (20%)",0.2,"Reduced (5%)",0.05,"Zero (0%)",0,"Exempt",0,0),2)</f>
        <v>0</v>
      </c>
      <c r="J3652" s="90">
        <f t="shared" si="58"/>
        <v>0</v>
      </c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  <c r="V3652" s="7"/>
    </row>
    <row r="3653" spans="1:22" s="128" customFormat="1" ht="25" customHeight="1" x14ac:dyDescent="0.35">
      <c r="A3653" s="107"/>
      <c r="B3653" s="108"/>
      <c r="C3653" s="108"/>
      <c r="D3653" s="130" t="s">
        <v>59</v>
      </c>
      <c r="E3653" s="108"/>
      <c r="F3653" s="131" t="s">
        <v>119</v>
      </c>
      <c r="G3653" s="109"/>
      <c r="H3653" s="132" t="s">
        <v>110</v>
      </c>
      <c r="I3653" s="110" cm="1">
        <f t="array" ref="I3653">ROUND(G3653*_xlfn.SWITCH(H3653,"Standard (20%)",0.2,"Reduced (5%)",0.05,"Zero (0%)",0,"Exempt",0,0),2)</f>
        <v>0</v>
      </c>
      <c r="J3653" s="90">
        <f t="shared" si="58"/>
        <v>0</v>
      </c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  <c r="V3653" s="7"/>
    </row>
    <row r="3654" spans="1:22" s="128" customFormat="1" ht="25" customHeight="1" x14ac:dyDescent="0.35">
      <c r="A3654" s="107"/>
      <c r="B3654" s="108"/>
      <c r="C3654" s="108"/>
      <c r="D3654" s="130" t="s">
        <v>59</v>
      </c>
      <c r="E3654" s="108"/>
      <c r="F3654" s="131" t="s">
        <v>119</v>
      </c>
      <c r="G3654" s="109"/>
      <c r="H3654" s="132" t="s">
        <v>110</v>
      </c>
      <c r="I3654" s="110" cm="1">
        <f t="array" ref="I3654">ROUND(G3654*_xlfn.SWITCH(H3654,"Standard (20%)",0.2,"Reduced (5%)",0.05,"Zero (0%)",0,"Exempt",0,0),2)</f>
        <v>0</v>
      </c>
      <c r="J3654" s="90">
        <f t="shared" si="58"/>
        <v>0</v>
      </c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  <c r="V3654" s="7"/>
    </row>
    <row r="3655" spans="1:22" s="128" customFormat="1" ht="25" customHeight="1" x14ac:dyDescent="0.35">
      <c r="A3655" s="107"/>
      <c r="B3655" s="108"/>
      <c r="C3655" s="108"/>
      <c r="D3655" s="130" t="s">
        <v>59</v>
      </c>
      <c r="E3655" s="108"/>
      <c r="F3655" s="131" t="s">
        <v>119</v>
      </c>
      <c r="G3655" s="109"/>
      <c r="H3655" s="132" t="s">
        <v>110</v>
      </c>
      <c r="I3655" s="110" cm="1">
        <f t="array" ref="I3655">ROUND(G3655*_xlfn.SWITCH(H3655,"Standard (20%)",0.2,"Reduced (5%)",0.05,"Zero (0%)",0,"Exempt",0,0),2)</f>
        <v>0</v>
      </c>
      <c r="J3655" s="90">
        <f t="shared" si="58"/>
        <v>0</v>
      </c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  <c r="V3655" s="7"/>
    </row>
    <row r="3656" spans="1:22" s="128" customFormat="1" ht="25" customHeight="1" x14ac:dyDescent="0.35">
      <c r="A3656" s="107"/>
      <c r="B3656" s="108"/>
      <c r="C3656" s="108"/>
      <c r="D3656" s="130" t="s">
        <v>59</v>
      </c>
      <c r="E3656" s="108"/>
      <c r="F3656" s="131" t="s">
        <v>119</v>
      </c>
      <c r="G3656" s="109"/>
      <c r="H3656" s="132" t="s">
        <v>110</v>
      </c>
      <c r="I3656" s="110" cm="1">
        <f t="array" ref="I3656">ROUND(G3656*_xlfn.SWITCH(H3656,"Standard (20%)",0.2,"Reduced (5%)",0.05,"Zero (0%)",0,"Exempt",0,0),2)</f>
        <v>0</v>
      </c>
      <c r="J3656" s="90">
        <f t="shared" si="58"/>
        <v>0</v>
      </c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  <c r="V3656" s="7"/>
    </row>
    <row r="3657" spans="1:22" s="128" customFormat="1" ht="25" customHeight="1" x14ac:dyDescent="0.35">
      <c r="A3657" s="107"/>
      <c r="B3657" s="108"/>
      <c r="C3657" s="108"/>
      <c r="D3657" s="130" t="s">
        <v>59</v>
      </c>
      <c r="E3657" s="108"/>
      <c r="F3657" s="131" t="s">
        <v>119</v>
      </c>
      <c r="G3657" s="109"/>
      <c r="H3657" s="132" t="s">
        <v>110</v>
      </c>
      <c r="I3657" s="110" cm="1">
        <f t="array" ref="I3657">ROUND(G3657*_xlfn.SWITCH(H3657,"Standard (20%)",0.2,"Reduced (5%)",0.05,"Zero (0%)",0,"Exempt",0,0),2)</f>
        <v>0</v>
      </c>
      <c r="J3657" s="90">
        <f t="shared" si="58"/>
        <v>0</v>
      </c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  <c r="V3657" s="7"/>
    </row>
    <row r="3658" spans="1:22" s="128" customFormat="1" ht="25" customHeight="1" x14ac:dyDescent="0.35">
      <c r="A3658" s="107"/>
      <c r="B3658" s="108"/>
      <c r="C3658" s="108"/>
      <c r="D3658" s="130" t="s">
        <v>59</v>
      </c>
      <c r="E3658" s="108"/>
      <c r="F3658" s="131" t="s">
        <v>119</v>
      </c>
      <c r="G3658" s="109"/>
      <c r="H3658" s="132" t="s">
        <v>110</v>
      </c>
      <c r="I3658" s="110" cm="1">
        <f t="array" ref="I3658">ROUND(G3658*_xlfn.SWITCH(H3658,"Standard (20%)",0.2,"Reduced (5%)",0.05,"Zero (0%)",0,"Exempt",0,0),2)</f>
        <v>0</v>
      </c>
      <c r="J3658" s="90">
        <f t="shared" si="58"/>
        <v>0</v>
      </c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  <c r="V3658" s="7"/>
    </row>
    <row r="3659" spans="1:22" s="128" customFormat="1" ht="25" customHeight="1" x14ac:dyDescent="0.35">
      <c r="A3659" s="107"/>
      <c r="B3659" s="108"/>
      <c r="C3659" s="108"/>
      <c r="D3659" s="130" t="s">
        <v>59</v>
      </c>
      <c r="E3659" s="108"/>
      <c r="F3659" s="131" t="s">
        <v>119</v>
      </c>
      <c r="G3659" s="109"/>
      <c r="H3659" s="132" t="s">
        <v>110</v>
      </c>
      <c r="I3659" s="110" cm="1">
        <f t="array" ref="I3659">ROUND(G3659*_xlfn.SWITCH(H3659,"Standard (20%)",0.2,"Reduced (5%)",0.05,"Zero (0%)",0,"Exempt",0,0),2)</f>
        <v>0</v>
      </c>
      <c r="J3659" s="90">
        <f t="shared" si="58"/>
        <v>0</v>
      </c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  <c r="V3659" s="7"/>
    </row>
    <row r="3660" spans="1:22" s="128" customFormat="1" ht="25" customHeight="1" x14ac:dyDescent="0.35">
      <c r="A3660" s="107"/>
      <c r="B3660" s="108"/>
      <c r="C3660" s="108"/>
      <c r="D3660" s="130" t="s">
        <v>59</v>
      </c>
      <c r="E3660" s="108"/>
      <c r="F3660" s="131" t="s">
        <v>119</v>
      </c>
      <c r="G3660" s="109"/>
      <c r="H3660" s="132" t="s">
        <v>110</v>
      </c>
      <c r="I3660" s="110" cm="1">
        <f t="array" ref="I3660">ROUND(G3660*_xlfn.SWITCH(H3660,"Standard (20%)",0.2,"Reduced (5%)",0.05,"Zero (0%)",0,"Exempt",0,0),2)</f>
        <v>0</v>
      </c>
      <c r="J3660" s="90">
        <f t="shared" si="58"/>
        <v>0</v>
      </c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  <c r="V3660" s="7"/>
    </row>
    <row r="3661" spans="1:22" s="128" customFormat="1" ht="25" customHeight="1" x14ac:dyDescent="0.35">
      <c r="A3661" s="107"/>
      <c r="B3661" s="108"/>
      <c r="C3661" s="108"/>
      <c r="D3661" s="130" t="s">
        <v>59</v>
      </c>
      <c r="E3661" s="108"/>
      <c r="F3661" s="131" t="s">
        <v>119</v>
      </c>
      <c r="G3661" s="109"/>
      <c r="H3661" s="132" t="s">
        <v>110</v>
      </c>
      <c r="I3661" s="110" cm="1">
        <f t="array" ref="I3661">ROUND(G3661*_xlfn.SWITCH(H3661,"Standard (20%)",0.2,"Reduced (5%)",0.05,"Zero (0%)",0,"Exempt",0,0),2)</f>
        <v>0</v>
      </c>
      <c r="J3661" s="90">
        <f t="shared" si="58"/>
        <v>0</v>
      </c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  <c r="V3661" s="7"/>
    </row>
    <row r="3662" spans="1:22" s="128" customFormat="1" ht="25" customHeight="1" x14ac:dyDescent="0.35">
      <c r="A3662" s="107"/>
      <c r="B3662" s="108"/>
      <c r="C3662" s="108"/>
      <c r="D3662" s="130" t="s">
        <v>59</v>
      </c>
      <c r="E3662" s="108"/>
      <c r="F3662" s="131" t="s">
        <v>119</v>
      </c>
      <c r="G3662" s="109"/>
      <c r="H3662" s="132" t="s">
        <v>110</v>
      </c>
      <c r="I3662" s="110" cm="1">
        <f t="array" ref="I3662">ROUND(G3662*_xlfn.SWITCH(H3662,"Standard (20%)",0.2,"Reduced (5%)",0.05,"Zero (0%)",0,"Exempt",0,0),2)</f>
        <v>0</v>
      </c>
      <c r="J3662" s="90">
        <f t="shared" si="58"/>
        <v>0</v>
      </c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  <c r="V3662" s="7"/>
    </row>
    <row r="3663" spans="1:22" s="128" customFormat="1" ht="25" customHeight="1" x14ac:dyDescent="0.35">
      <c r="A3663" s="107"/>
      <c r="B3663" s="108"/>
      <c r="C3663" s="108"/>
      <c r="D3663" s="130" t="s">
        <v>59</v>
      </c>
      <c r="E3663" s="108"/>
      <c r="F3663" s="131" t="s">
        <v>119</v>
      </c>
      <c r="G3663" s="109"/>
      <c r="H3663" s="132" t="s">
        <v>110</v>
      </c>
      <c r="I3663" s="110" cm="1">
        <f t="array" ref="I3663">ROUND(G3663*_xlfn.SWITCH(H3663,"Standard (20%)",0.2,"Reduced (5%)",0.05,"Zero (0%)",0,"Exempt",0,0),2)</f>
        <v>0</v>
      </c>
      <c r="J3663" s="90">
        <f t="shared" si="58"/>
        <v>0</v>
      </c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  <c r="V3663" s="7"/>
    </row>
    <row r="3664" spans="1:22" s="128" customFormat="1" ht="25" customHeight="1" x14ac:dyDescent="0.35">
      <c r="A3664" s="107"/>
      <c r="B3664" s="108"/>
      <c r="C3664" s="108"/>
      <c r="D3664" s="130" t="s">
        <v>59</v>
      </c>
      <c r="E3664" s="108"/>
      <c r="F3664" s="131" t="s">
        <v>119</v>
      </c>
      <c r="G3664" s="109"/>
      <c r="H3664" s="132" t="s">
        <v>110</v>
      </c>
      <c r="I3664" s="110" cm="1">
        <f t="array" ref="I3664">ROUND(G3664*_xlfn.SWITCH(H3664,"Standard (20%)",0.2,"Reduced (5%)",0.05,"Zero (0%)",0,"Exempt",0,0),2)</f>
        <v>0</v>
      </c>
      <c r="J3664" s="90">
        <f t="shared" si="58"/>
        <v>0</v>
      </c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  <c r="V3664" s="7"/>
    </row>
    <row r="3665" spans="1:22" s="128" customFormat="1" ht="25" customHeight="1" x14ac:dyDescent="0.35">
      <c r="A3665" s="107"/>
      <c r="B3665" s="108"/>
      <c r="C3665" s="108"/>
      <c r="D3665" s="130" t="s">
        <v>59</v>
      </c>
      <c r="E3665" s="108"/>
      <c r="F3665" s="131" t="s">
        <v>119</v>
      </c>
      <c r="G3665" s="109"/>
      <c r="H3665" s="132" t="s">
        <v>110</v>
      </c>
      <c r="I3665" s="110" cm="1">
        <f t="array" ref="I3665">ROUND(G3665*_xlfn.SWITCH(H3665,"Standard (20%)",0.2,"Reduced (5%)",0.05,"Zero (0%)",0,"Exempt",0,0),2)</f>
        <v>0</v>
      </c>
      <c r="J3665" s="90">
        <f t="shared" si="58"/>
        <v>0</v>
      </c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  <c r="V3665" s="7"/>
    </row>
    <row r="3666" spans="1:22" s="128" customFormat="1" ht="25" customHeight="1" x14ac:dyDescent="0.35">
      <c r="A3666" s="107"/>
      <c r="B3666" s="108"/>
      <c r="C3666" s="108"/>
      <c r="D3666" s="130" t="s">
        <v>59</v>
      </c>
      <c r="E3666" s="108"/>
      <c r="F3666" s="131" t="s">
        <v>119</v>
      </c>
      <c r="G3666" s="109"/>
      <c r="H3666" s="132" t="s">
        <v>110</v>
      </c>
      <c r="I3666" s="110" cm="1">
        <f t="array" ref="I3666">ROUND(G3666*_xlfn.SWITCH(H3666,"Standard (20%)",0.2,"Reduced (5%)",0.05,"Zero (0%)",0,"Exempt",0,0),2)</f>
        <v>0</v>
      </c>
      <c r="J3666" s="90">
        <f t="shared" si="58"/>
        <v>0</v>
      </c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  <c r="V3666" s="7"/>
    </row>
    <row r="3667" spans="1:22" s="128" customFormat="1" ht="25" customHeight="1" x14ac:dyDescent="0.35">
      <c r="A3667" s="107"/>
      <c r="B3667" s="108"/>
      <c r="C3667" s="108"/>
      <c r="D3667" s="130" t="s">
        <v>59</v>
      </c>
      <c r="E3667" s="108"/>
      <c r="F3667" s="131" t="s">
        <v>119</v>
      </c>
      <c r="G3667" s="109"/>
      <c r="H3667" s="132" t="s">
        <v>110</v>
      </c>
      <c r="I3667" s="110" cm="1">
        <f t="array" ref="I3667">ROUND(G3667*_xlfn.SWITCH(H3667,"Standard (20%)",0.2,"Reduced (5%)",0.05,"Zero (0%)",0,"Exempt",0,0),2)</f>
        <v>0</v>
      </c>
      <c r="J3667" s="90">
        <f t="shared" si="58"/>
        <v>0</v>
      </c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</row>
    <row r="3668" spans="1:22" s="128" customFormat="1" ht="25" customHeight="1" x14ac:dyDescent="0.35">
      <c r="A3668" s="107"/>
      <c r="B3668" s="108"/>
      <c r="C3668" s="108"/>
      <c r="D3668" s="130" t="s">
        <v>59</v>
      </c>
      <c r="E3668" s="108"/>
      <c r="F3668" s="131" t="s">
        <v>119</v>
      </c>
      <c r="G3668" s="109"/>
      <c r="H3668" s="132" t="s">
        <v>110</v>
      </c>
      <c r="I3668" s="110" cm="1">
        <f t="array" ref="I3668">ROUND(G3668*_xlfn.SWITCH(H3668,"Standard (20%)",0.2,"Reduced (5%)",0.05,"Zero (0%)",0,"Exempt",0,0),2)</f>
        <v>0</v>
      </c>
      <c r="J3668" s="90">
        <f t="shared" si="58"/>
        <v>0</v>
      </c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</row>
    <row r="3669" spans="1:22" s="128" customFormat="1" ht="25" customHeight="1" x14ac:dyDescent="0.35">
      <c r="A3669" s="107"/>
      <c r="B3669" s="108"/>
      <c r="C3669" s="108"/>
      <c r="D3669" s="130" t="s">
        <v>59</v>
      </c>
      <c r="E3669" s="108"/>
      <c r="F3669" s="131" t="s">
        <v>119</v>
      </c>
      <c r="G3669" s="109"/>
      <c r="H3669" s="132" t="s">
        <v>110</v>
      </c>
      <c r="I3669" s="110" cm="1">
        <f t="array" ref="I3669">ROUND(G3669*_xlfn.SWITCH(H3669,"Standard (20%)",0.2,"Reduced (5%)",0.05,"Zero (0%)",0,"Exempt",0,0),2)</f>
        <v>0</v>
      </c>
      <c r="J3669" s="90">
        <f t="shared" si="58"/>
        <v>0</v>
      </c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</row>
    <row r="3670" spans="1:22" s="128" customFormat="1" ht="25" customHeight="1" x14ac:dyDescent="0.35">
      <c r="A3670" s="107"/>
      <c r="B3670" s="108"/>
      <c r="C3670" s="108"/>
      <c r="D3670" s="130" t="s">
        <v>59</v>
      </c>
      <c r="E3670" s="108"/>
      <c r="F3670" s="131" t="s">
        <v>119</v>
      </c>
      <c r="G3670" s="109"/>
      <c r="H3670" s="132" t="s">
        <v>110</v>
      </c>
      <c r="I3670" s="110" cm="1">
        <f t="array" ref="I3670">ROUND(G3670*_xlfn.SWITCH(H3670,"Standard (20%)",0.2,"Reduced (5%)",0.05,"Zero (0%)",0,"Exempt",0,0),2)</f>
        <v>0</v>
      </c>
      <c r="J3670" s="90">
        <f t="shared" ref="J3670:J3733" si="59">ROUND(G3670 + I3670, 2)</f>
        <v>0</v>
      </c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</row>
    <row r="3671" spans="1:22" s="128" customFormat="1" ht="25" customHeight="1" x14ac:dyDescent="0.35">
      <c r="A3671" s="107"/>
      <c r="B3671" s="108"/>
      <c r="C3671" s="108"/>
      <c r="D3671" s="130" t="s">
        <v>59</v>
      </c>
      <c r="E3671" s="108"/>
      <c r="F3671" s="131" t="s">
        <v>119</v>
      </c>
      <c r="G3671" s="109"/>
      <c r="H3671" s="132" t="s">
        <v>110</v>
      </c>
      <c r="I3671" s="110" cm="1">
        <f t="array" ref="I3671">ROUND(G3671*_xlfn.SWITCH(H3671,"Standard (20%)",0.2,"Reduced (5%)",0.05,"Zero (0%)",0,"Exempt",0,0),2)</f>
        <v>0</v>
      </c>
      <c r="J3671" s="90">
        <f t="shared" si="59"/>
        <v>0</v>
      </c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</row>
    <row r="3672" spans="1:22" s="128" customFormat="1" ht="25" customHeight="1" x14ac:dyDescent="0.35">
      <c r="A3672" s="107"/>
      <c r="B3672" s="108"/>
      <c r="C3672" s="108"/>
      <c r="D3672" s="130" t="s">
        <v>59</v>
      </c>
      <c r="E3672" s="108"/>
      <c r="F3672" s="131" t="s">
        <v>119</v>
      </c>
      <c r="G3672" s="109"/>
      <c r="H3672" s="132" t="s">
        <v>110</v>
      </c>
      <c r="I3672" s="110" cm="1">
        <f t="array" ref="I3672">ROUND(G3672*_xlfn.SWITCH(H3672,"Standard (20%)",0.2,"Reduced (5%)",0.05,"Zero (0%)",0,"Exempt",0,0),2)</f>
        <v>0</v>
      </c>
      <c r="J3672" s="90">
        <f t="shared" si="59"/>
        <v>0</v>
      </c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</row>
    <row r="3673" spans="1:22" s="128" customFormat="1" ht="25" customHeight="1" x14ac:dyDescent="0.35">
      <c r="A3673" s="107"/>
      <c r="B3673" s="108"/>
      <c r="C3673" s="108"/>
      <c r="D3673" s="130" t="s">
        <v>59</v>
      </c>
      <c r="E3673" s="108"/>
      <c r="F3673" s="131" t="s">
        <v>119</v>
      </c>
      <c r="G3673" s="109"/>
      <c r="H3673" s="132" t="s">
        <v>110</v>
      </c>
      <c r="I3673" s="110" cm="1">
        <f t="array" ref="I3673">ROUND(G3673*_xlfn.SWITCH(H3673,"Standard (20%)",0.2,"Reduced (5%)",0.05,"Zero (0%)",0,"Exempt",0,0),2)</f>
        <v>0</v>
      </c>
      <c r="J3673" s="90">
        <f t="shared" si="59"/>
        <v>0</v>
      </c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</row>
    <row r="3674" spans="1:22" s="128" customFormat="1" ht="25" customHeight="1" x14ac:dyDescent="0.35">
      <c r="A3674" s="107"/>
      <c r="B3674" s="108"/>
      <c r="C3674" s="108"/>
      <c r="D3674" s="130" t="s">
        <v>59</v>
      </c>
      <c r="E3674" s="108"/>
      <c r="F3674" s="131" t="s">
        <v>119</v>
      </c>
      <c r="G3674" s="109"/>
      <c r="H3674" s="132" t="s">
        <v>110</v>
      </c>
      <c r="I3674" s="110" cm="1">
        <f t="array" ref="I3674">ROUND(G3674*_xlfn.SWITCH(H3674,"Standard (20%)",0.2,"Reduced (5%)",0.05,"Zero (0%)",0,"Exempt",0,0),2)</f>
        <v>0</v>
      </c>
      <c r="J3674" s="90">
        <f t="shared" si="59"/>
        <v>0</v>
      </c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</row>
    <row r="3675" spans="1:22" s="128" customFormat="1" ht="25" customHeight="1" x14ac:dyDescent="0.35">
      <c r="A3675" s="107"/>
      <c r="B3675" s="108"/>
      <c r="C3675" s="108"/>
      <c r="D3675" s="130" t="s">
        <v>59</v>
      </c>
      <c r="E3675" s="108"/>
      <c r="F3675" s="131" t="s">
        <v>119</v>
      </c>
      <c r="G3675" s="109"/>
      <c r="H3675" s="132" t="s">
        <v>110</v>
      </c>
      <c r="I3675" s="110" cm="1">
        <f t="array" ref="I3675">ROUND(G3675*_xlfn.SWITCH(H3675,"Standard (20%)",0.2,"Reduced (5%)",0.05,"Zero (0%)",0,"Exempt",0,0),2)</f>
        <v>0</v>
      </c>
      <c r="J3675" s="90">
        <f t="shared" si="59"/>
        <v>0</v>
      </c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</row>
    <row r="3676" spans="1:22" s="128" customFormat="1" ht="25" customHeight="1" x14ac:dyDescent="0.35">
      <c r="A3676" s="107"/>
      <c r="B3676" s="108"/>
      <c r="C3676" s="108"/>
      <c r="D3676" s="130" t="s">
        <v>59</v>
      </c>
      <c r="E3676" s="108"/>
      <c r="F3676" s="131" t="s">
        <v>119</v>
      </c>
      <c r="G3676" s="109"/>
      <c r="H3676" s="132" t="s">
        <v>110</v>
      </c>
      <c r="I3676" s="110" cm="1">
        <f t="array" ref="I3676">ROUND(G3676*_xlfn.SWITCH(H3676,"Standard (20%)",0.2,"Reduced (5%)",0.05,"Zero (0%)",0,"Exempt",0,0),2)</f>
        <v>0</v>
      </c>
      <c r="J3676" s="90">
        <f t="shared" si="59"/>
        <v>0</v>
      </c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</row>
    <row r="3677" spans="1:22" s="128" customFormat="1" ht="25" customHeight="1" x14ac:dyDescent="0.35">
      <c r="A3677" s="107"/>
      <c r="B3677" s="108"/>
      <c r="C3677" s="108"/>
      <c r="D3677" s="130" t="s">
        <v>59</v>
      </c>
      <c r="E3677" s="108"/>
      <c r="F3677" s="131" t="s">
        <v>119</v>
      </c>
      <c r="G3677" s="109"/>
      <c r="H3677" s="132" t="s">
        <v>110</v>
      </c>
      <c r="I3677" s="110" cm="1">
        <f t="array" ref="I3677">ROUND(G3677*_xlfn.SWITCH(H3677,"Standard (20%)",0.2,"Reduced (5%)",0.05,"Zero (0%)",0,"Exempt",0,0),2)</f>
        <v>0</v>
      </c>
      <c r="J3677" s="90">
        <f t="shared" si="59"/>
        <v>0</v>
      </c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</row>
    <row r="3678" spans="1:22" s="128" customFormat="1" ht="25" customHeight="1" x14ac:dyDescent="0.35">
      <c r="A3678" s="107"/>
      <c r="B3678" s="108"/>
      <c r="C3678" s="108"/>
      <c r="D3678" s="130" t="s">
        <v>59</v>
      </c>
      <c r="E3678" s="108"/>
      <c r="F3678" s="131" t="s">
        <v>119</v>
      </c>
      <c r="G3678" s="109"/>
      <c r="H3678" s="132" t="s">
        <v>110</v>
      </c>
      <c r="I3678" s="110" cm="1">
        <f t="array" ref="I3678">ROUND(G3678*_xlfn.SWITCH(H3678,"Standard (20%)",0.2,"Reduced (5%)",0.05,"Zero (0%)",0,"Exempt",0,0),2)</f>
        <v>0</v>
      </c>
      <c r="J3678" s="90">
        <f t="shared" si="59"/>
        <v>0</v>
      </c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</row>
    <row r="3679" spans="1:22" s="128" customFormat="1" ht="25" customHeight="1" x14ac:dyDescent="0.35">
      <c r="A3679" s="107"/>
      <c r="B3679" s="108"/>
      <c r="C3679" s="108"/>
      <c r="D3679" s="130" t="s">
        <v>59</v>
      </c>
      <c r="E3679" s="108"/>
      <c r="F3679" s="131" t="s">
        <v>119</v>
      </c>
      <c r="G3679" s="109"/>
      <c r="H3679" s="132" t="s">
        <v>110</v>
      </c>
      <c r="I3679" s="110" cm="1">
        <f t="array" ref="I3679">ROUND(G3679*_xlfn.SWITCH(H3679,"Standard (20%)",0.2,"Reduced (5%)",0.05,"Zero (0%)",0,"Exempt",0,0),2)</f>
        <v>0</v>
      </c>
      <c r="J3679" s="90">
        <f t="shared" si="59"/>
        <v>0</v>
      </c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</row>
    <row r="3680" spans="1:22" s="128" customFormat="1" ht="25" customHeight="1" x14ac:dyDescent="0.35">
      <c r="A3680" s="107"/>
      <c r="B3680" s="108"/>
      <c r="C3680" s="108"/>
      <c r="D3680" s="130" t="s">
        <v>59</v>
      </c>
      <c r="E3680" s="108"/>
      <c r="F3680" s="131" t="s">
        <v>119</v>
      </c>
      <c r="G3680" s="109"/>
      <c r="H3680" s="132" t="s">
        <v>110</v>
      </c>
      <c r="I3680" s="110" cm="1">
        <f t="array" ref="I3680">ROUND(G3680*_xlfn.SWITCH(H3680,"Standard (20%)",0.2,"Reduced (5%)",0.05,"Zero (0%)",0,"Exempt",0,0),2)</f>
        <v>0</v>
      </c>
      <c r="J3680" s="90">
        <f t="shared" si="59"/>
        <v>0</v>
      </c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</row>
    <row r="3681" spans="1:22" s="128" customFormat="1" ht="25" customHeight="1" x14ac:dyDescent="0.35">
      <c r="A3681" s="107"/>
      <c r="B3681" s="108"/>
      <c r="C3681" s="108"/>
      <c r="D3681" s="130" t="s">
        <v>59</v>
      </c>
      <c r="E3681" s="108"/>
      <c r="F3681" s="131" t="s">
        <v>119</v>
      </c>
      <c r="G3681" s="109"/>
      <c r="H3681" s="132" t="s">
        <v>110</v>
      </c>
      <c r="I3681" s="110" cm="1">
        <f t="array" ref="I3681">ROUND(G3681*_xlfn.SWITCH(H3681,"Standard (20%)",0.2,"Reduced (5%)",0.05,"Zero (0%)",0,"Exempt",0,0),2)</f>
        <v>0</v>
      </c>
      <c r="J3681" s="90">
        <f t="shared" si="59"/>
        <v>0</v>
      </c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</row>
    <row r="3682" spans="1:22" s="128" customFormat="1" ht="25" customHeight="1" x14ac:dyDescent="0.35">
      <c r="A3682" s="107"/>
      <c r="B3682" s="108"/>
      <c r="C3682" s="108"/>
      <c r="D3682" s="130" t="s">
        <v>59</v>
      </c>
      <c r="E3682" s="108"/>
      <c r="F3682" s="131" t="s">
        <v>119</v>
      </c>
      <c r="G3682" s="109"/>
      <c r="H3682" s="132" t="s">
        <v>110</v>
      </c>
      <c r="I3682" s="110" cm="1">
        <f t="array" ref="I3682">ROUND(G3682*_xlfn.SWITCH(H3682,"Standard (20%)",0.2,"Reduced (5%)",0.05,"Zero (0%)",0,"Exempt",0,0),2)</f>
        <v>0</v>
      </c>
      <c r="J3682" s="90">
        <f t="shared" si="59"/>
        <v>0</v>
      </c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</row>
    <row r="3683" spans="1:22" s="128" customFormat="1" ht="25" customHeight="1" x14ac:dyDescent="0.35">
      <c r="A3683" s="107"/>
      <c r="B3683" s="108"/>
      <c r="C3683" s="108"/>
      <c r="D3683" s="130" t="s">
        <v>59</v>
      </c>
      <c r="E3683" s="108"/>
      <c r="F3683" s="131" t="s">
        <v>119</v>
      </c>
      <c r="G3683" s="109"/>
      <c r="H3683" s="132" t="s">
        <v>110</v>
      </c>
      <c r="I3683" s="110" cm="1">
        <f t="array" ref="I3683">ROUND(G3683*_xlfn.SWITCH(H3683,"Standard (20%)",0.2,"Reduced (5%)",0.05,"Zero (0%)",0,"Exempt",0,0),2)</f>
        <v>0</v>
      </c>
      <c r="J3683" s="90">
        <f t="shared" si="59"/>
        <v>0</v>
      </c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</row>
    <row r="3684" spans="1:22" s="128" customFormat="1" ht="25" customHeight="1" x14ac:dyDescent="0.35">
      <c r="A3684" s="107"/>
      <c r="B3684" s="108"/>
      <c r="C3684" s="108"/>
      <c r="D3684" s="130" t="s">
        <v>59</v>
      </c>
      <c r="E3684" s="108"/>
      <c r="F3684" s="131" t="s">
        <v>119</v>
      </c>
      <c r="G3684" s="109"/>
      <c r="H3684" s="132" t="s">
        <v>110</v>
      </c>
      <c r="I3684" s="110" cm="1">
        <f t="array" ref="I3684">ROUND(G3684*_xlfn.SWITCH(H3684,"Standard (20%)",0.2,"Reduced (5%)",0.05,"Zero (0%)",0,"Exempt",0,0),2)</f>
        <v>0</v>
      </c>
      <c r="J3684" s="90">
        <f t="shared" si="59"/>
        <v>0</v>
      </c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</row>
    <row r="3685" spans="1:22" s="128" customFormat="1" ht="25" customHeight="1" x14ac:dyDescent="0.35">
      <c r="A3685" s="107"/>
      <c r="B3685" s="108"/>
      <c r="C3685" s="108"/>
      <c r="D3685" s="130" t="s">
        <v>59</v>
      </c>
      <c r="E3685" s="108"/>
      <c r="F3685" s="131" t="s">
        <v>119</v>
      </c>
      <c r="G3685" s="109"/>
      <c r="H3685" s="132" t="s">
        <v>110</v>
      </c>
      <c r="I3685" s="110" cm="1">
        <f t="array" ref="I3685">ROUND(G3685*_xlfn.SWITCH(H3685,"Standard (20%)",0.2,"Reduced (5%)",0.05,"Zero (0%)",0,"Exempt",0,0),2)</f>
        <v>0</v>
      </c>
      <c r="J3685" s="90">
        <f t="shared" si="59"/>
        <v>0</v>
      </c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</row>
    <row r="3686" spans="1:22" s="128" customFormat="1" ht="25" customHeight="1" x14ac:dyDescent="0.35">
      <c r="A3686" s="107"/>
      <c r="B3686" s="108"/>
      <c r="C3686" s="108"/>
      <c r="D3686" s="130" t="s">
        <v>59</v>
      </c>
      <c r="E3686" s="108"/>
      <c r="F3686" s="131" t="s">
        <v>119</v>
      </c>
      <c r="G3686" s="109"/>
      <c r="H3686" s="132" t="s">
        <v>110</v>
      </c>
      <c r="I3686" s="110" cm="1">
        <f t="array" ref="I3686">ROUND(G3686*_xlfn.SWITCH(H3686,"Standard (20%)",0.2,"Reduced (5%)",0.05,"Zero (0%)",0,"Exempt",0,0),2)</f>
        <v>0</v>
      </c>
      <c r="J3686" s="90">
        <f t="shared" si="59"/>
        <v>0</v>
      </c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</row>
    <row r="3687" spans="1:22" s="128" customFormat="1" ht="25" customHeight="1" x14ac:dyDescent="0.35">
      <c r="A3687" s="107"/>
      <c r="B3687" s="108"/>
      <c r="C3687" s="108"/>
      <c r="D3687" s="130" t="s">
        <v>59</v>
      </c>
      <c r="E3687" s="108"/>
      <c r="F3687" s="131" t="s">
        <v>119</v>
      </c>
      <c r="G3687" s="109"/>
      <c r="H3687" s="132" t="s">
        <v>110</v>
      </c>
      <c r="I3687" s="110" cm="1">
        <f t="array" ref="I3687">ROUND(G3687*_xlfn.SWITCH(H3687,"Standard (20%)",0.2,"Reduced (5%)",0.05,"Zero (0%)",0,"Exempt",0,0),2)</f>
        <v>0</v>
      </c>
      <c r="J3687" s="90">
        <f t="shared" si="59"/>
        <v>0</v>
      </c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</row>
    <row r="3688" spans="1:22" s="128" customFormat="1" ht="25" customHeight="1" x14ac:dyDescent="0.35">
      <c r="A3688" s="107"/>
      <c r="B3688" s="108"/>
      <c r="C3688" s="108"/>
      <c r="D3688" s="130" t="s">
        <v>59</v>
      </c>
      <c r="E3688" s="108"/>
      <c r="F3688" s="131" t="s">
        <v>119</v>
      </c>
      <c r="G3688" s="109"/>
      <c r="H3688" s="132" t="s">
        <v>110</v>
      </c>
      <c r="I3688" s="110" cm="1">
        <f t="array" ref="I3688">ROUND(G3688*_xlfn.SWITCH(H3688,"Standard (20%)",0.2,"Reduced (5%)",0.05,"Zero (0%)",0,"Exempt",0,0),2)</f>
        <v>0</v>
      </c>
      <c r="J3688" s="90">
        <f t="shared" si="59"/>
        <v>0</v>
      </c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</row>
    <row r="3689" spans="1:22" s="128" customFormat="1" ht="25" customHeight="1" x14ac:dyDescent="0.35">
      <c r="A3689" s="107"/>
      <c r="B3689" s="108"/>
      <c r="C3689" s="108"/>
      <c r="D3689" s="130" t="s">
        <v>59</v>
      </c>
      <c r="E3689" s="108"/>
      <c r="F3689" s="131" t="s">
        <v>119</v>
      </c>
      <c r="G3689" s="109"/>
      <c r="H3689" s="132" t="s">
        <v>110</v>
      </c>
      <c r="I3689" s="110" cm="1">
        <f t="array" ref="I3689">ROUND(G3689*_xlfn.SWITCH(H3689,"Standard (20%)",0.2,"Reduced (5%)",0.05,"Zero (0%)",0,"Exempt",0,0),2)</f>
        <v>0</v>
      </c>
      <c r="J3689" s="90">
        <f t="shared" si="59"/>
        <v>0</v>
      </c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</row>
    <row r="3690" spans="1:22" s="128" customFormat="1" ht="25" customHeight="1" x14ac:dyDescent="0.35">
      <c r="A3690" s="107"/>
      <c r="B3690" s="108"/>
      <c r="C3690" s="108"/>
      <c r="D3690" s="130" t="s">
        <v>59</v>
      </c>
      <c r="E3690" s="108"/>
      <c r="F3690" s="131" t="s">
        <v>119</v>
      </c>
      <c r="G3690" s="109"/>
      <c r="H3690" s="132" t="s">
        <v>110</v>
      </c>
      <c r="I3690" s="110" cm="1">
        <f t="array" ref="I3690">ROUND(G3690*_xlfn.SWITCH(H3690,"Standard (20%)",0.2,"Reduced (5%)",0.05,"Zero (0%)",0,"Exempt",0,0),2)</f>
        <v>0</v>
      </c>
      <c r="J3690" s="90">
        <f t="shared" si="59"/>
        <v>0</v>
      </c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</row>
    <row r="3691" spans="1:22" s="128" customFormat="1" ht="25" customHeight="1" x14ac:dyDescent="0.35">
      <c r="A3691" s="107"/>
      <c r="B3691" s="108"/>
      <c r="C3691" s="108"/>
      <c r="D3691" s="130" t="s">
        <v>59</v>
      </c>
      <c r="E3691" s="108"/>
      <c r="F3691" s="131" t="s">
        <v>119</v>
      </c>
      <c r="G3691" s="109"/>
      <c r="H3691" s="132" t="s">
        <v>110</v>
      </c>
      <c r="I3691" s="110" cm="1">
        <f t="array" ref="I3691">ROUND(G3691*_xlfn.SWITCH(H3691,"Standard (20%)",0.2,"Reduced (5%)",0.05,"Zero (0%)",0,"Exempt",0,0),2)</f>
        <v>0</v>
      </c>
      <c r="J3691" s="90">
        <f t="shared" si="59"/>
        <v>0</v>
      </c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</row>
    <row r="3692" spans="1:22" s="128" customFormat="1" ht="25" customHeight="1" x14ac:dyDescent="0.35">
      <c r="A3692" s="107"/>
      <c r="B3692" s="108"/>
      <c r="C3692" s="108"/>
      <c r="D3692" s="130" t="s">
        <v>59</v>
      </c>
      <c r="E3692" s="108"/>
      <c r="F3692" s="131" t="s">
        <v>119</v>
      </c>
      <c r="G3692" s="109"/>
      <c r="H3692" s="132" t="s">
        <v>110</v>
      </c>
      <c r="I3692" s="110" cm="1">
        <f t="array" ref="I3692">ROUND(G3692*_xlfn.SWITCH(H3692,"Standard (20%)",0.2,"Reduced (5%)",0.05,"Zero (0%)",0,"Exempt",0,0),2)</f>
        <v>0</v>
      </c>
      <c r="J3692" s="90">
        <f t="shared" si="59"/>
        <v>0</v>
      </c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</row>
    <row r="3693" spans="1:22" s="128" customFormat="1" ht="25" customHeight="1" x14ac:dyDescent="0.35">
      <c r="A3693" s="107"/>
      <c r="B3693" s="108"/>
      <c r="C3693" s="108"/>
      <c r="D3693" s="130" t="s">
        <v>59</v>
      </c>
      <c r="E3693" s="108"/>
      <c r="F3693" s="131" t="s">
        <v>119</v>
      </c>
      <c r="G3693" s="109"/>
      <c r="H3693" s="132" t="s">
        <v>110</v>
      </c>
      <c r="I3693" s="110" cm="1">
        <f t="array" ref="I3693">ROUND(G3693*_xlfn.SWITCH(H3693,"Standard (20%)",0.2,"Reduced (5%)",0.05,"Zero (0%)",0,"Exempt",0,0),2)</f>
        <v>0</v>
      </c>
      <c r="J3693" s="90">
        <f t="shared" si="59"/>
        <v>0</v>
      </c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</row>
    <row r="3694" spans="1:22" s="128" customFormat="1" ht="25" customHeight="1" x14ac:dyDescent="0.35">
      <c r="A3694" s="107"/>
      <c r="B3694" s="108"/>
      <c r="C3694" s="108"/>
      <c r="D3694" s="130" t="s">
        <v>59</v>
      </c>
      <c r="E3694" s="108"/>
      <c r="F3694" s="131" t="s">
        <v>119</v>
      </c>
      <c r="G3694" s="109"/>
      <c r="H3694" s="132" t="s">
        <v>110</v>
      </c>
      <c r="I3694" s="110" cm="1">
        <f t="array" ref="I3694">ROUND(G3694*_xlfn.SWITCH(H3694,"Standard (20%)",0.2,"Reduced (5%)",0.05,"Zero (0%)",0,"Exempt",0,0),2)</f>
        <v>0</v>
      </c>
      <c r="J3694" s="90">
        <f t="shared" si="59"/>
        <v>0</v>
      </c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</row>
    <row r="3695" spans="1:22" s="128" customFormat="1" ht="25" customHeight="1" x14ac:dyDescent="0.35">
      <c r="A3695" s="107"/>
      <c r="B3695" s="108"/>
      <c r="C3695" s="108"/>
      <c r="D3695" s="130" t="s">
        <v>59</v>
      </c>
      <c r="E3695" s="108"/>
      <c r="F3695" s="131" t="s">
        <v>119</v>
      </c>
      <c r="G3695" s="109"/>
      <c r="H3695" s="132" t="s">
        <v>110</v>
      </c>
      <c r="I3695" s="110" cm="1">
        <f t="array" ref="I3695">ROUND(G3695*_xlfn.SWITCH(H3695,"Standard (20%)",0.2,"Reduced (5%)",0.05,"Zero (0%)",0,"Exempt",0,0),2)</f>
        <v>0</v>
      </c>
      <c r="J3695" s="90">
        <f t="shared" si="59"/>
        <v>0</v>
      </c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</row>
    <row r="3696" spans="1:22" s="128" customFormat="1" ht="25" customHeight="1" x14ac:dyDescent="0.35">
      <c r="A3696" s="107"/>
      <c r="B3696" s="108"/>
      <c r="C3696" s="108"/>
      <c r="D3696" s="130" t="s">
        <v>59</v>
      </c>
      <c r="E3696" s="108"/>
      <c r="F3696" s="131" t="s">
        <v>119</v>
      </c>
      <c r="G3696" s="109"/>
      <c r="H3696" s="132" t="s">
        <v>110</v>
      </c>
      <c r="I3696" s="110" cm="1">
        <f t="array" ref="I3696">ROUND(G3696*_xlfn.SWITCH(H3696,"Standard (20%)",0.2,"Reduced (5%)",0.05,"Zero (0%)",0,"Exempt",0,0),2)</f>
        <v>0</v>
      </c>
      <c r="J3696" s="90">
        <f t="shared" si="59"/>
        <v>0</v>
      </c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</row>
    <row r="3697" spans="1:22" s="128" customFormat="1" ht="25" customHeight="1" x14ac:dyDescent="0.35">
      <c r="A3697" s="107"/>
      <c r="B3697" s="108"/>
      <c r="C3697" s="108"/>
      <c r="D3697" s="130" t="s">
        <v>59</v>
      </c>
      <c r="E3697" s="108"/>
      <c r="F3697" s="131" t="s">
        <v>119</v>
      </c>
      <c r="G3697" s="109"/>
      <c r="H3697" s="132" t="s">
        <v>110</v>
      </c>
      <c r="I3697" s="110" cm="1">
        <f t="array" ref="I3697">ROUND(G3697*_xlfn.SWITCH(H3697,"Standard (20%)",0.2,"Reduced (5%)",0.05,"Zero (0%)",0,"Exempt",0,0),2)</f>
        <v>0</v>
      </c>
      <c r="J3697" s="90">
        <f t="shared" si="59"/>
        <v>0</v>
      </c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</row>
    <row r="3698" spans="1:22" s="128" customFormat="1" ht="25" customHeight="1" x14ac:dyDescent="0.35">
      <c r="A3698" s="107"/>
      <c r="B3698" s="108"/>
      <c r="C3698" s="108"/>
      <c r="D3698" s="130" t="s">
        <v>59</v>
      </c>
      <c r="E3698" s="108"/>
      <c r="F3698" s="131" t="s">
        <v>119</v>
      </c>
      <c r="G3698" s="109"/>
      <c r="H3698" s="132" t="s">
        <v>110</v>
      </c>
      <c r="I3698" s="110" cm="1">
        <f t="array" ref="I3698">ROUND(G3698*_xlfn.SWITCH(H3698,"Standard (20%)",0.2,"Reduced (5%)",0.05,"Zero (0%)",0,"Exempt",0,0),2)</f>
        <v>0</v>
      </c>
      <c r="J3698" s="90">
        <f t="shared" si="59"/>
        <v>0</v>
      </c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</row>
    <row r="3699" spans="1:22" s="128" customFormat="1" ht="25" customHeight="1" x14ac:dyDescent="0.35">
      <c r="A3699" s="107"/>
      <c r="B3699" s="108"/>
      <c r="C3699" s="108"/>
      <c r="D3699" s="130" t="s">
        <v>59</v>
      </c>
      <c r="E3699" s="108"/>
      <c r="F3699" s="131" t="s">
        <v>119</v>
      </c>
      <c r="G3699" s="109"/>
      <c r="H3699" s="132" t="s">
        <v>110</v>
      </c>
      <c r="I3699" s="110" cm="1">
        <f t="array" ref="I3699">ROUND(G3699*_xlfn.SWITCH(H3699,"Standard (20%)",0.2,"Reduced (5%)",0.05,"Zero (0%)",0,"Exempt",0,0),2)</f>
        <v>0</v>
      </c>
      <c r="J3699" s="90">
        <f t="shared" si="59"/>
        <v>0</v>
      </c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</row>
    <row r="3700" spans="1:22" s="128" customFormat="1" ht="25" customHeight="1" x14ac:dyDescent="0.35">
      <c r="A3700" s="107"/>
      <c r="B3700" s="108"/>
      <c r="C3700" s="108"/>
      <c r="D3700" s="130" t="s">
        <v>59</v>
      </c>
      <c r="E3700" s="108"/>
      <c r="F3700" s="131" t="s">
        <v>119</v>
      </c>
      <c r="G3700" s="109"/>
      <c r="H3700" s="132" t="s">
        <v>110</v>
      </c>
      <c r="I3700" s="110" cm="1">
        <f t="array" ref="I3700">ROUND(G3700*_xlfn.SWITCH(H3700,"Standard (20%)",0.2,"Reduced (5%)",0.05,"Zero (0%)",0,"Exempt",0,0),2)</f>
        <v>0</v>
      </c>
      <c r="J3700" s="90">
        <f t="shared" si="59"/>
        <v>0</v>
      </c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</row>
    <row r="3701" spans="1:22" s="128" customFormat="1" ht="25" customHeight="1" x14ac:dyDescent="0.35">
      <c r="A3701" s="107"/>
      <c r="B3701" s="108"/>
      <c r="C3701" s="108"/>
      <c r="D3701" s="130" t="s">
        <v>59</v>
      </c>
      <c r="E3701" s="108"/>
      <c r="F3701" s="131" t="s">
        <v>119</v>
      </c>
      <c r="G3701" s="109"/>
      <c r="H3701" s="132" t="s">
        <v>110</v>
      </c>
      <c r="I3701" s="110" cm="1">
        <f t="array" ref="I3701">ROUND(G3701*_xlfn.SWITCH(H3701,"Standard (20%)",0.2,"Reduced (5%)",0.05,"Zero (0%)",0,"Exempt",0,0),2)</f>
        <v>0</v>
      </c>
      <c r="J3701" s="90">
        <f t="shared" si="59"/>
        <v>0</v>
      </c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</row>
    <row r="3702" spans="1:22" s="128" customFormat="1" ht="25" customHeight="1" x14ac:dyDescent="0.35">
      <c r="A3702" s="107"/>
      <c r="B3702" s="108"/>
      <c r="C3702" s="108"/>
      <c r="D3702" s="130" t="s">
        <v>59</v>
      </c>
      <c r="E3702" s="108"/>
      <c r="F3702" s="131" t="s">
        <v>119</v>
      </c>
      <c r="G3702" s="109"/>
      <c r="H3702" s="132" t="s">
        <v>110</v>
      </c>
      <c r="I3702" s="110" cm="1">
        <f t="array" ref="I3702">ROUND(G3702*_xlfn.SWITCH(H3702,"Standard (20%)",0.2,"Reduced (5%)",0.05,"Zero (0%)",0,"Exempt",0,0),2)</f>
        <v>0</v>
      </c>
      <c r="J3702" s="90">
        <f t="shared" si="59"/>
        <v>0</v>
      </c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</row>
    <row r="3703" spans="1:22" s="128" customFormat="1" ht="25" customHeight="1" x14ac:dyDescent="0.35">
      <c r="A3703" s="107"/>
      <c r="B3703" s="108"/>
      <c r="C3703" s="108"/>
      <c r="D3703" s="130" t="s">
        <v>59</v>
      </c>
      <c r="E3703" s="108"/>
      <c r="F3703" s="131" t="s">
        <v>119</v>
      </c>
      <c r="G3703" s="109"/>
      <c r="H3703" s="132" t="s">
        <v>110</v>
      </c>
      <c r="I3703" s="110" cm="1">
        <f t="array" ref="I3703">ROUND(G3703*_xlfn.SWITCH(H3703,"Standard (20%)",0.2,"Reduced (5%)",0.05,"Zero (0%)",0,"Exempt",0,0),2)</f>
        <v>0</v>
      </c>
      <c r="J3703" s="90">
        <f t="shared" si="59"/>
        <v>0</v>
      </c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</row>
    <row r="3704" spans="1:22" s="128" customFormat="1" ht="25" customHeight="1" x14ac:dyDescent="0.35">
      <c r="A3704" s="107"/>
      <c r="B3704" s="108"/>
      <c r="C3704" s="108"/>
      <c r="D3704" s="130" t="s">
        <v>59</v>
      </c>
      <c r="E3704" s="108"/>
      <c r="F3704" s="131" t="s">
        <v>119</v>
      </c>
      <c r="G3704" s="109"/>
      <c r="H3704" s="132" t="s">
        <v>110</v>
      </c>
      <c r="I3704" s="110" cm="1">
        <f t="array" ref="I3704">ROUND(G3704*_xlfn.SWITCH(H3704,"Standard (20%)",0.2,"Reduced (5%)",0.05,"Zero (0%)",0,"Exempt",0,0),2)</f>
        <v>0</v>
      </c>
      <c r="J3704" s="90">
        <f t="shared" si="59"/>
        <v>0</v>
      </c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</row>
    <row r="3705" spans="1:22" s="128" customFormat="1" ht="25" customHeight="1" x14ac:dyDescent="0.35">
      <c r="A3705" s="107"/>
      <c r="B3705" s="108"/>
      <c r="C3705" s="108"/>
      <c r="D3705" s="130" t="s">
        <v>59</v>
      </c>
      <c r="E3705" s="108"/>
      <c r="F3705" s="131" t="s">
        <v>119</v>
      </c>
      <c r="G3705" s="109"/>
      <c r="H3705" s="132" t="s">
        <v>110</v>
      </c>
      <c r="I3705" s="110" cm="1">
        <f t="array" ref="I3705">ROUND(G3705*_xlfn.SWITCH(H3705,"Standard (20%)",0.2,"Reduced (5%)",0.05,"Zero (0%)",0,"Exempt",0,0),2)</f>
        <v>0</v>
      </c>
      <c r="J3705" s="90">
        <f t="shared" si="59"/>
        <v>0</v>
      </c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</row>
    <row r="3706" spans="1:22" s="128" customFormat="1" ht="25" customHeight="1" x14ac:dyDescent="0.35">
      <c r="A3706" s="107"/>
      <c r="B3706" s="108"/>
      <c r="C3706" s="108"/>
      <c r="D3706" s="130" t="s">
        <v>59</v>
      </c>
      <c r="E3706" s="108"/>
      <c r="F3706" s="131" t="s">
        <v>119</v>
      </c>
      <c r="G3706" s="109"/>
      <c r="H3706" s="132" t="s">
        <v>110</v>
      </c>
      <c r="I3706" s="110" cm="1">
        <f t="array" ref="I3706">ROUND(G3706*_xlfn.SWITCH(H3706,"Standard (20%)",0.2,"Reduced (5%)",0.05,"Zero (0%)",0,"Exempt",0,0),2)</f>
        <v>0</v>
      </c>
      <c r="J3706" s="90">
        <f t="shared" si="59"/>
        <v>0</v>
      </c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</row>
    <row r="3707" spans="1:22" s="128" customFormat="1" ht="25" customHeight="1" x14ac:dyDescent="0.35">
      <c r="A3707" s="107"/>
      <c r="B3707" s="108"/>
      <c r="C3707" s="108"/>
      <c r="D3707" s="130" t="s">
        <v>59</v>
      </c>
      <c r="E3707" s="108"/>
      <c r="F3707" s="131" t="s">
        <v>119</v>
      </c>
      <c r="G3707" s="109"/>
      <c r="H3707" s="132" t="s">
        <v>110</v>
      </c>
      <c r="I3707" s="110" cm="1">
        <f t="array" ref="I3707">ROUND(G3707*_xlfn.SWITCH(H3707,"Standard (20%)",0.2,"Reduced (5%)",0.05,"Zero (0%)",0,"Exempt",0,0),2)</f>
        <v>0</v>
      </c>
      <c r="J3707" s="90">
        <f t="shared" si="59"/>
        <v>0</v>
      </c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</row>
    <row r="3708" spans="1:22" s="128" customFormat="1" ht="25" customHeight="1" x14ac:dyDescent="0.35">
      <c r="A3708" s="107"/>
      <c r="B3708" s="108"/>
      <c r="C3708" s="108"/>
      <c r="D3708" s="130" t="s">
        <v>59</v>
      </c>
      <c r="E3708" s="108"/>
      <c r="F3708" s="131" t="s">
        <v>119</v>
      </c>
      <c r="G3708" s="109"/>
      <c r="H3708" s="132" t="s">
        <v>110</v>
      </c>
      <c r="I3708" s="110" cm="1">
        <f t="array" ref="I3708">ROUND(G3708*_xlfn.SWITCH(H3708,"Standard (20%)",0.2,"Reduced (5%)",0.05,"Zero (0%)",0,"Exempt",0,0),2)</f>
        <v>0</v>
      </c>
      <c r="J3708" s="90">
        <f t="shared" si="59"/>
        <v>0</v>
      </c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</row>
    <row r="3709" spans="1:22" s="128" customFormat="1" ht="25" customHeight="1" x14ac:dyDescent="0.35">
      <c r="A3709" s="107"/>
      <c r="B3709" s="108"/>
      <c r="C3709" s="108"/>
      <c r="D3709" s="130" t="s">
        <v>59</v>
      </c>
      <c r="E3709" s="108"/>
      <c r="F3709" s="131" t="s">
        <v>119</v>
      </c>
      <c r="G3709" s="109"/>
      <c r="H3709" s="132" t="s">
        <v>110</v>
      </c>
      <c r="I3709" s="110" cm="1">
        <f t="array" ref="I3709">ROUND(G3709*_xlfn.SWITCH(H3709,"Standard (20%)",0.2,"Reduced (5%)",0.05,"Zero (0%)",0,"Exempt",0,0),2)</f>
        <v>0</v>
      </c>
      <c r="J3709" s="90">
        <f t="shared" si="59"/>
        <v>0</v>
      </c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</row>
    <row r="3710" spans="1:22" s="128" customFormat="1" ht="25" customHeight="1" x14ac:dyDescent="0.35">
      <c r="A3710" s="107"/>
      <c r="B3710" s="108"/>
      <c r="C3710" s="108"/>
      <c r="D3710" s="130" t="s">
        <v>59</v>
      </c>
      <c r="E3710" s="108"/>
      <c r="F3710" s="131" t="s">
        <v>119</v>
      </c>
      <c r="G3710" s="109"/>
      <c r="H3710" s="132" t="s">
        <v>110</v>
      </c>
      <c r="I3710" s="110" cm="1">
        <f t="array" ref="I3710">ROUND(G3710*_xlfn.SWITCH(H3710,"Standard (20%)",0.2,"Reduced (5%)",0.05,"Zero (0%)",0,"Exempt",0,0),2)</f>
        <v>0</v>
      </c>
      <c r="J3710" s="90">
        <f t="shared" si="59"/>
        <v>0</v>
      </c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</row>
    <row r="3711" spans="1:22" s="128" customFormat="1" ht="25" customHeight="1" x14ac:dyDescent="0.35">
      <c r="A3711" s="107"/>
      <c r="B3711" s="108"/>
      <c r="C3711" s="108"/>
      <c r="D3711" s="130" t="s">
        <v>59</v>
      </c>
      <c r="E3711" s="108"/>
      <c r="F3711" s="131" t="s">
        <v>119</v>
      </c>
      <c r="G3711" s="109"/>
      <c r="H3711" s="132" t="s">
        <v>110</v>
      </c>
      <c r="I3711" s="110" cm="1">
        <f t="array" ref="I3711">ROUND(G3711*_xlfn.SWITCH(H3711,"Standard (20%)",0.2,"Reduced (5%)",0.05,"Zero (0%)",0,"Exempt",0,0),2)</f>
        <v>0</v>
      </c>
      <c r="J3711" s="90">
        <f t="shared" si="59"/>
        <v>0</v>
      </c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</row>
    <row r="3712" spans="1:22" s="128" customFormat="1" ht="25" customHeight="1" x14ac:dyDescent="0.35">
      <c r="A3712" s="107"/>
      <c r="B3712" s="108"/>
      <c r="C3712" s="108"/>
      <c r="D3712" s="130" t="s">
        <v>59</v>
      </c>
      <c r="E3712" s="108"/>
      <c r="F3712" s="131" t="s">
        <v>119</v>
      </c>
      <c r="G3712" s="109"/>
      <c r="H3712" s="132" t="s">
        <v>110</v>
      </c>
      <c r="I3712" s="110" cm="1">
        <f t="array" ref="I3712">ROUND(G3712*_xlfn.SWITCH(H3712,"Standard (20%)",0.2,"Reduced (5%)",0.05,"Zero (0%)",0,"Exempt",0,0),2)</f>
        <v>0</v>
      </c>
      <c r="J3712" s="90">
        <f t="shared" si="59"/>
        <v>0</v>
      </c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</row>
    <row r="3713" spans="1:22" s="128" customFormat="1" ht="25" customHeight="1" x14ac:dyDescent="0.35">
      <c r="A3713" s="107"/>
      <c r="B3713" s="108"/>
      <c r="C3713" s="108"/>
      <c r="D3713" s="130" t="s">
        <v>59</v>
      </c>
      <c r="E3713" s="108"/>
      <c r="F3713" s="131" t="s">
        <v>119</v>
      </c>
      <c r="G3713" s="109"/>
      <c r="H3713" s="132" t="s">
        <v>110</v>
      </c>
      <c r="I3713" s="110" cm="1">
        <f t="array" ref="I3713">ROUND(G3713*_xlfn.SWITCH(H3713,"Standard (20%)",0.2,"Reduced (5%)",0.05,"Zero (0%)",0,"Exempt",0,0),2)</f>
        <v>0</v>
      </c>
      <c r="J3713" s="90">
        <f t="shared" si="59"/>
        <v>0</v>
      </c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</row>
    <row r="3714" spans="1:22" s="128" customFormat="1" ht="25" customHeight="1" x14ac:dyDescent="0.35">
      <c r="A3714" s="107"/>
      <c r="B3714" s="108"/>
      <c r="C3714" s="108"/>
      <c r="D3714" s="130" t="s">
        <v>59</v>
      </c>
      <c r="E3714" s="108"/>
      <c r="F3714" s="131" t="s">
        <v>119</v>
      </c>
      <c r="G3714" s="109"/>
      <c r="H3714" s="132" t="s">
        <v>110</v>
      </c>
      <c r="I3714" s="110" cm="1">
        <f t="array" ref="I3714">ROUND(G3714*_xlfn.SWITCH(H3714,"Standard (20%)",0.2,"Reduced (5%)",0.05,"Zero (0%)",0,"Exempt",0,0),2)</f>
        <v>0</v>
      </c>
      <c r="J3714" s="90">
        <f t="shared" si="59"/>
        <v>0</v>
      </c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</row>
    <row r="3715" spans="1:22" s="128" customFormat="1" ht="25" customHeight="1" x14ac:dyDescent="0.35">
      <c r="A3715" s="107"/>
      <c r="B3715" s="108"/>
      <c r="C3715" s="108"/>
      <c r="D3715" s="130" t="s">
        <v>59</v>
      </c>
      <c r="E3715" s="108"/>
      <c r="F3715" s="131" t="s">
        <v>119</v>
      </c>
      <c r="G3715" s="109"/>
      <c r="H3715" s="132" t="s">
        <v>110</v>
      </c>
      <c r="I3715" s="110" cm="1">
        <f t="array" ref="I3715">ROUND(G3715*_xlfn.SWITCH(H3715,"Standard (20%)",0.2,"Reduced (5%)",0.05,"Zero (0%)",0,"Exempt",0,0),2)</f>
        <v>0</v>
      </c>
      <c r="J3715" s="90">
        <f t="shared" si="59"/>
        <v>0</v>
      </c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</row>
    <row r="3716" spans="1:22" s="128" customFormat="1" ht="25" customHeight="1" x14ac:dyDescent="0.35">
      <c r="A3716" s="107"/>
      <c r="B3716" s="108"/>
      <c r="C3716" s="108"/>
      <c r="D3716" s="130" t="s">
        <v>59</v>
      </c>
      <c r="E3716" s="108"/>
      <c r="F3716" s="131" t="s">
        <v>119</v>
      </c>
      <c r="G3716" s="109"/>
      <c r="H3716" s="132" t="s">
        <v>110</v>
      </c>
      <c r="I3716" s="110" cm="1">
        <f t="array" ref="I3716">ROUND(G3716*_xlfn.SWITCH(H3716,"Standard (20%)",0.2,"Reduced (5%)",0.05,"Zero (0%)",0,"Exempt",0,0),2)</f>
        <v>0</v>
      </c>
      <c r="J3716" s="90">
        <f t="shared" si="59"/>
        <v>0</v>
      </c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</row>
    <row r="3717" spans="1:22" s="128" customFormat="1" ht="25" customHeight="1" x14ac:dyDescent="0.35">
      <c r="A3717" s="107"/>
      <c r="B3717" s="108"/>
      <c r="C3717" s="108"/>
      <c r="D3717" s="130" t="s">
        <v>59</v>
      </c>
      <c r="E3717" s="108"/>
      <c r="F3717" s="131" t="s">
        <v>119</v>
      </c>
      <c r="G3717" s="109"/>
      <c r="H3717" s="132" t="s">
        <v>110</v>
      </c>
      <c r="I3717" s="110" cm="1">
        <f t="array" ref="I3717">ROUND(G3717*_xlfn.SWITCH(H3717,"Standard (20%)",0.2,"Reduced (5%)",0.05,"Zero (0%)",0,"Exempt",0,0),2)</f>
        <v>0</v>
      </c>
      <c r="J3717" s="90">
        <f t="shared" si="59"/>
        <v>0</v>
      </c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</row>
    <row r="3718" spans="1:22" s="128" customFormat="1" ht="25" customHeight="1" x14ac:dyDescent="0.35">
      <c r="A3718" s="107"/>
      <c r="B3718" s="108"/>
      <c r="C3718" s="108"/>
      <c r="D3718" s="130" t="s">
        <v>59</v>
      </c>
      <c r="E3718" s="108"/>
      <c r="F3718" s="131" t="s">
        <v>119</v>
      </c>
      <c r="G3718" s="109"/>
      <c r="H3718" s="132" t="s">
        <v>110</v>
      </c>
      <c r="I3718" s="110" cm="1">
        <f t="array" ref="I3718">ROUND(G3718*_xlfn.SWITCH(H3718,"Standard (20%)",0.2,"Reduced (5%)",0.05,"Zero (0%)",0,"Exempt",0,0),2)</f>
        <v>0</v>
      </c>
      <c r="J3718" s="90">
        <f t="shared" si="59"/>
        <v>0</v>
      </c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</row>
    <row r="3719" spans="1:22" s="128" customFormat="1" ht="25" customHeight="1" x14ac:dyDescent="0.35">
      <c r="A3719" s="107"/>
      <c r="B3719" s="108"/>
      <c r="C3719" s="108"/>
      <c r="D3719" s="130" t="s">
        <v>59</v>
      </c>
      <c r="E3719" s="108"/>
      <c r="F3719" s="131" t="s">
        <v>119</v>
      </c>
      <c r="G3719" s="109"/>
      <c r="H3719" s="132" t="s">
        <v>110</v>
      </c>
      <c r="I3719" s="110" cm="1">
        <f t="array" ref="I3719">ROUND(G3719*_xlfn.SWITCH(H3719,"Standard (20%)",0.2,"Reduced (5%)",0.05,"Zero (0%)",0,"Exempt",0,0),2)</f>
        <v>0</v>
      </c>
      <c r="J3719" s="90">
        <f t="shared" si="59"/>
        <v>0</v>
      </c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</row>
    <row r="3720" spans="1:22" s="128" customFormat="1" ht="25" customHeight="1" x14ac:dyDescent="0.35">
      <c r="A3720" s="107"/>
      <c r="B3720" s="108"/>
      <c r="C3720" s="108"/>
      <c r="D3720" s="130" t="s">
        <v>59</v>
      </c>
      <c r="E3720" s="108"/>
      <c r="F3720" s="131" t="s">
        <v>119</v>
      </c>
      <c r="G3720" s="109"/>
      <c r="H3720" s="132" t="s">
        <v>110</v>
      </c>
      <c r="I3720" s="110" cm="1">
        <f t="array" ref="I3720">ROUND(G3720*_xlfn.SWITCH(H3720,"Standard (20%)",0.2,"Reduced (5%)",0.05,"Zero (0%)",0,"Exempt",0,0),2)</f>
        <v>0</v>
      </c>
      <c r="J3720" s="90">
        <f t="shared" si="59"/>
        <v>0</v>
      </c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</row>
    <row r="3721" spans="1:22" s="128" customFormat="1" ht="25" customHeight="1" x14ac:dyDescent="0.35">
      <c r="A3721" s="107"/>
      <c r="B3721" s="108"/>
      <c r="C3721" s="108"/>
      <c r="D3721" s="130" t="s">
        <v>59</v>
      </c>
      <c r="E3721" s="108"/>
      <c r="F3721" s="131" t="s">
        <v>119</v>
      </c>
      <c r="G3721" s="109"/>
      <c r="H3721" s="132" t="s">
        <v>110</v>
      </c>
      <c r="I3721" s="110" cm="1">
        <f t="array" ref="I3721">ROUND(G3721*_xlfn.SWITCH(H3721,"Standard (20%)",0.2,"Reduced (5%)",0.05,"Zero (0%)",0,"Exempt",0,0),2)</f>
        <v>0</v>
      </c>
      <c r="J3721" s="90">
        <f t="shared" si="59"/>
        <v>0</v>
      </c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</row>
    <row r="3722" spans="1:22" s="128" customFormat="1" ht="25" customHeight="1" x14ac:dyDescent="0.35">
      <c r="A3722" s="107"/>
      <c r="B3722" s="108"/>
      <c r="C3722" s="108"/>
      <c r="D3722" s="130" t="s">
        <v>59</v>
      </c>
      <c r="E3722" s="108"/>
      <c r="F3722" s="131" t="s">
        <v>119</v>
      </c>
      <c r="G3722" s="109"/>
      <c r="H3722" s="132" t="s">
        <v>110</v>
      </c>
      <c r="I3722" s="110" cm="1">
        <f t="array" ref="I3722">ROUND(G3722*_xlfn.SWITCH(H3722,"Standard (20%)",0.2,"Reduced (5%)",0.05,"Zero (0%)",0,"Exempt",0,0),2)</f>
        <v>0</v>
      </c>
      <c r="J3722" s="90">
        <f t="shared" si="59"/>
        <v>0</v>
      </c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</row>
    <row r="3723" spans="1:22" s="128" customFormat="1" ht="25" customHeight="1" x14ac:dyDescent="0.35">
      <c r="A3723" s="107"/>
      <c r="B3723" s="108"/>
      <c r="C3723" s="108"/>
      <c r="D3723" s="130" t="s">
        <v>59</v>
      </c>
      <c r="E3723" s="108"/>
      <c r="F3723" s="131" t="s">
        <v>119</v>
      </c>
      <c r="G3723" s="109"/>
      <c r="H3723" s="132" t="s">
        <v>110</v>
      </c>
      <c r="I3723" s="110" cm="1">
        <f t="array" ref="I3723">ROUND(G3723*_xlfn.SWITCH(H3723,"Standard (20%)",0.2,"Reduced (5%)",0.05,"Zero (0%)",0,"Exempt",0,0),2)</f>
        <v>0</v>
      </c>
      <c r="J3723" s="90">
        <f t="shared" si="59"/>
        <v>0</v>
      </c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</row>
    <row r="3724" spans="1:22" s="128" customFormat="1" ht="25" customHeight="1" x14ac:dyDescent="0.35">
      <c r="A3724" s="107"/>
      <c r="B3724" s="108"/>
      <c r="C3724" s="108"/>
      <c r="D3724" s="130" t="s">
        <v>59</v>
      </c>
      <c r="E3724" s="108"/>
      <c r="F3724" s="131" t="s">
        <v>119</v>
      </c>
      <c r="G3724" s="109"/>
      <c r="H3724" s="132" t="s">
        <v>110</v>
      </c>
      <c r="I3724" s="110" cm="1">
        <f t="array" ref="I3724">ROUND(G3724*_xlfn.SWITCH(H3724,"Standard (20%)",0.2,"Reduced (5%)",0.05,"Zero (0%)",0,"Exempt",0,0),2)</f>
        <v>0</v>
      </c>
      <c r="J3724" s="90">
        <f t="shared" si="59"/>
        <v>0</v>
      </c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</row>
    <row r="3725" spans="1:22" s="128" customFormat="1" ht="25" customHeight="1" x14ac:dyDescent="0.35">
      <c r="A3725" s="107"/>
      <c r="B3725" s="108"/>
      <c r="C3725" s="108"/>
      <c r="D3725" s="130" t="s">
        <v>59</v>
      </c>
      <c r="E3725" s="108"/>
      <c r="F3725" s="131" t="s">
        <v>119</v>
      </c>
      <c r="G3725" s="109"/>
      <c r="H3725" s="132" t="s">
        <v>110</v>
      </c>
      <c r="I3725" s="110" cm="1">
        <f t="array" ref="I3725">ROUND(G3725*_xlfn.SWITCH(H3725,"Standard (20%)",0.2,"Reduced (5%)",0.05,"Zero (0%)",0,"Exempt",0,0),2)</f>
        <v>0</v>
      </c>
      <c r="J3725" s="90">
        <f t="shared" si="59"/>
        <v>0</v>
      </c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</row>
    <row r="3726" spans="1:22" s="128" customFormat="1" ht="25" customHeight="1" x14ac:dyDescent="0.35">
      <c r="A3726" s="107"/>
      <c r="B3726" s="108"/>
      <c r="C3726" s="108"/>
      <c r="D3726" s="130" t="s">
        <v>59</v>
      </c>
      <c r="E3726" s="108"/>
      <c r="F3726" s="131" t="s">
        <v>119</v>
      </c>
      <c r="G3726" s="109"/>
      <c r="H3726" s="132" t="s">
        <v>110</v>
      </c>
      <c r="I3726" s="110" cm="1">
        <f t="array" ref="I3726">ROUND(G3726*_xlfn.SWITCH(H3726,"Standard (20%)",0.2,"Reduced (5%)",0.05,"Zero (0%)",0,"Exempt",0,0),2)</f>
        <v>0</v>
      </c>
      <c r="J3726" s="90">
        <f t="shared" si="59"/>
        <v>0</v>
      </c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</row>
    <row r="3727" spans="1:22" s="128" customFormat="1" ht="25" customHeight="1" x14ac:dyDescent="0.35">
      <c r="A3727" s="107"/>
      <c r="B3727" s="108"/>
      <c r="C3727" s="108"/>
      <c r="D3727" s="130" t="s">
        <v>59</v>
      </c>
      <c r="E3727" s="108"/>
      <c r="F3727" s="131" t="s">
        <v>119</v>
      </c>
      <c r="G3727" s="109"/>
      <c r="H3727" s="132" t="s">
        <v>110</v>
      </c>
      <c r="I3727" s="110" cm="1">
        <f t="array" ref="I3727">ROUND(G3727*_xlfn.SWITCH(H3727,"Standard (20%)",0.2,"Reduced (5%)",0.05,"Zero (0%)",0,"Exempt",0,0),2)</f>
        <v>0</v>
      </c>
      <c r="J3727" s="90">
        <f t="shared" si="59"/>
        <v>0</v>
      </c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</row>
    <row r="3728" spans="1:22" s="128" customFormat="1" ht="25" customHeight="1" x14ac:dyDescent="0.35">
      <c r="A3728" s="107"/>
      <c r="B3728" s="108"/>
      <c r="C3728" s="108"/>
      <c r="D3728" s="130" t="s">
        <v>59</v>
      </c>
      <c r="E3728" s="108"/>
      <c r="F3728" s="131" t="s">
        <v>119</v>
      </c>
      <c r="G3728" s="109"/>
      <c r="H3728" s="132" t="s">
        <v>110</v>
      </c>
      <c r="I3728" s="110" cm="1">
        <f t="array" ref="I3728">ROUND(G3728*_xlfn.SWITCH(H3728,"Standard (20%)",0.2,"Reduced (5%)",0.05,"Zero (0%)",0,"Exempt",0,0),2)</f>
        <v>0</v>
      </c>
      <c r="J3728" s="90">
        <f t="shared" si="59"/>
        <v>0</v>
      </c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</row>
    <row r="3729" spans="1:22" s="128" customFormat="1" ht="25" customHeight="1" x14ac:dyDescent="0.35">
      <c r="A3729" s="107"/>
      <c r="B3729" s="108"/>
      <c r="C3729" s="108"/>
      <c r="D3729" s="130" t="s">
        <v>59</v>
      </c>
      <c r="E3729" s="108"/>
      <c r="F3729" s="131" t="s">
        <v>119</v>
      </c>
      <c r="G3729" s="109"/>
      <c r="H3729" s="132" t="s">
        <v>110</v>
      </c>
      <c r="I3729" s="110" cm="1">
        <f t="array" ref="I3729">ROUND(G3729*_xlfn.SWITCH(H3729,"Standard (20%)",0.2,"Reduced (5%)",0.05,"Zero (0%)",0,"Exempt",0,0),2)</f>
        <v>0</v>
      </c>
      <c r="J3729" s="90">
        <f t="shared" si="59"/>
        <v>0</v>
      </c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</row>
    <row r="3730" spans="1:22" s="128" customFormat="1" ht="25" customHeight="1" x14ac:dyDescent="0.35">
      <c r="A3730" s="107"/>
      <c r="B3730" s="108"/>
      <c r="C3730" s="108"/>
      <c r="D3730" s="130" t="s">
        <v>59</v>
      </c>
      <c r="E3730" s="108"/>
      <c r="F3730" s="131" t="s">
        <v>119</v>
      </c>
      <c r="G3730" s="109"/>
      <c r="H3730" s="132" t="s">
        <v>110</v>
      </c>
      <c r="I3730" s="110" cm="1">
        <f t="array" ref="I3730">ROUND(G3730*_xlfn.SWITCH(H3730,"Standard (20%)",0.2,"Reduced (5%)",0.05,"Zero (0%)",0,"Exempt",0,0),2)</f>
        <v>0</v>
      </c>
      <c r="J3730" s="90">
        <f t="shared" si="59"/>
        <v>0</v>
      </c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</row>
    <row r="3731" spans="1:22" s="128" customFormat="1" ht="25" customHeight="1" x14ac:dyDescent="0.35">
      <c r="A3731" s="107"/>
      <c r="B3731" s="108"/>
      <c r="C3731" s="108"/>
      <c r="D3731" s="130" t="s">
        <v>59</v>
      </c>
      <c r="E3731" s="108"/>
      <c r="F3731" s="131" t="s">
        <v>119</v>
      </c>
      <c r="G3731" s="109"/>
      <c r="H3731" s="132" t="s">
        <v>110</v>
      </c>
      <c r="I3731" s="110" cm="1">
        <f t="array" ref="I3731">ROUND(G3731*_xlfn.SWITCH(H3731,"Standard (20%)",0.2,"Reduced (5%)",0.05,"Zero (0%)",0,"Exempt",0,0),2)</f>
        <v>0</v>
      </c>
      <c r="J3731" s="90">
        <f t="shared" si="59"/>
        <v>0</v>
      </c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</row>
    <row r="3732" spans="1:22" s="128" customFormat="1" ht="25" customHeight="1" x14ac:dyDescent="0.35">
      <c r="A3732" s="107"/>
      <c r="B3732" s="108"/>
      <c r="C3732" s="108"/>
      <c r="D3732" s="130" t="s">
        <v>59</v>
      </c>
      <c r="E3732" s="108"/>
      <c r="F3732" s="131" t="s">
        <v>119</v>
      </c>
      <c r="G3732" s="109"/>
      <c r="H3732" s="132" t="s">
        <v>110</v>
      </c>
      <c r="I3732" s="110" cm="1">
        <f t="array" ref="I3732">ROUND(G3732*_xlfn.SWITCH(H3732,"Standard (20%)",0.2,"Reduced (5%)",0.05,"Zero (0%)",0,"Exempt",0,0),2)</f>
        <v>0</v>
      </c>
      <c r="J3732" s="90">
        <f t="shared" si="59"/>
        <v>0</v>
      </c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</row>
    <row r="3733" spans="1:22" s="128" customFormat="1" ht="25" customHeight="1" x14ac:dyDescent="0.35">
      <c r="A3733" s="107"/>
      <c r="B3733" s="108"/>
      <c r="C3733" s="108"/>
      <c r="D3733" s="130" t="s">
        <v>59</v>
      </c>
      <c r="E3733" s="108"/>
      <c r="F3733" s="131" t="s">
        <v>119</v>
      </c>
      <c r="G3733" s="109"/>
      <c r="H3733" s="132" t="s">
        <v>110</v>
      </c>
      <c r="I3733" s="110" cm="1">
        <f t="array" ref="I3733">ROUND(G3733*_xlfn.SWITCH(H3733,"Standard (20%)",0.2,"Reduced (5%)",0.05,"Zero (0%)",0,"Exempt",0,0),2)</f>
        <v>0</v>
      </c>
      <c r="J3733" s="90">
        <f t="shared" si="59"/>
        <v>0</v>
      </c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</row>
    <row r="3734" spans="1:22" s="128" customFormat="1" ht="25" customHeight="1" x14ac:dyDescent="0.35">
      <c r="A3734" s="107"/>
      <c r="B3734" s="108"/>
      <c r="C3734" s="108"/>
      <c r="D3734" s="130" t="s">
        <v>59</v>
      </c>
      <c r="E3734" s="108"/>
      <c r="F3734" s="131" t="s">
        <v>119</v>
      </c>
      <c r="G3734" s="109"/>
      <c r="H3734" s="132" t="s">
        <v>110</v>
      </c>
      <c r="I3734" s="110" cm="1">
        <f t="array" ref="I3734">ROUND(G3734*_xlfn.SWITCH(H3734,"Standard (20%)",0.2,"Reduced (5%)",0.05,"Zero (0%)",0,"Exempt",0,0),2)</f>
        <v>0</v>
      </c>
      <c r="J3734" s="90">
        <f t="shared" ref="J3734:J3797" si="60">ROUND(G3734 + I3734, 2)</f>
        <v>0</v>
      </c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</row>
    <row r="3735" spans="1:22" s="128" customFormat="1" ht="25" customHeight="1" x14ac:dyDescent="0.35">
      <c r="A3735" s="107"/>
      <c r="B3735" s="108"/>
      <c r="C3735" s="108"/>
      <c r="D3735" s="130" t="s">
        <v>59</v>
      </c>
      <c r="E3735" s="108"/>
      <c r="F3735" s="131" t="s">
        <v>119</v>
      </c>
      <c r="G3735" s="109"/>
      <c r="H3735" s="132" t="s">
        <v>110</v>
      </c>
      <c r="I3735" s="110" cm="1">
        <f t="array" ref="I3735">ROUND(G3735*_xlfn.SWITCH(H3735,"Standard (20%)",0.2,"Reduced (5%)",0.05,"Zero (0%)",0,"Exempt",0,0),2)</f>
        <v>0</v>
      </c>
      <c r="J3735" s="90">
        <f t="shared" si="60"/>
        <v>0</v>
      </c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</row>
    <row r="3736" spans="1:22" s="128" customFormat="1" ht="25" customHeight="1" x14ac:dyDescent="0.35">
      <c r="A3736" s="107"/>
      <c r="B3736" s="108"/>
      <c r="C3736" s="108"/>
      <c r="D3736" s="130" t="s">
        <v>59</v>
      </c>
      <c r="E3736" s="108"/>
      <c r="F3736" s="131" t="s">
        <v>119</v>
      </c>
      <c r="G3736" s="109"/>
      <c r="H3736" s="132" t="s">
        <v>110</v>
      </c>
      <c r="I3736" s="110" cm="1">
        <f t="array" ref="I3736">ROUND(G3736*_xlfn.SWITCH(H3736,"Standard (20%)",0.2,"Reduced (5%)",0.05,"Zero (0%)",0,"Exempt",0,0),2)</f>
        <v>0</v>
      </c>
      <c r="J3736" s="90">
        <f t="shared" si="60"/>
        <v>0</v>
      </c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</row>
    <row r="3737" spans="1:22" s="128" customFormat="1" ht="25" customHeight="1" x14ac:dyDescent="0.35">
      <c r="A3737" s="107"/>
      <c r="B3737" s="108"/>
      <c r="C3737" s="108"/>
      <c r="D3737" s="130" t="s">
        <v>59</v>
      </c>
      <c r="E3737" s="108"/>
      <c r="F3737" s="131" t="s">
        <v>119</v>
      </c>
      <c r="G3737" s="109"/>
      <c r="H3737" s="132" t="s">
        <v>110</v>
      </c>
      <c r="I3737" s="110" cm="1">
        <f t="array" ref="I3737">ROUND(G3737*_xlfn.SWITCH(H3737,"Standard (20%)",0.2,"Reduced (5%)",0.05,"Zero (0%)",0,"Exempt",0,0),2)</f>
        <v>0</v>
      </c>
      <c r="J3737" s="90">
        <f t="shared" si="60"/>
        <v>0</v>
      </c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</row>
    <row r="3738" spans="1:22" s="128" customFormat="1" ht="25" customHeight="1" x14ac:dyDescent="0.35">
      <c r="A3738" s="107"/>
      <c r="B3738" s="108"/>
      <c r="C3738" s="108"/>
      <c r="D3738" s="130" t="s">
        <v>59</v>
      </c>
      <c r="E3738" s="108"/>
      <c r="F3738" s="131" t="s">
        <v>119</v>
      </c>
      <c r="G3738" s="109"/>
      <c r="H3738" s="132" t="s">
        <v>110</v>
      </c>
      <c r="I3738" s="110" cm="1">
        <f t="array" ref="I3738">ROUND(G3738*_xlfn.SWITCH(H3738,"Standard (20%)",0.2,"Reduced (5%)",0.05,"Zero (0%)",0,"Exempt",0,0),2)</f>
        <v>0</v>
      </c>
      <c r="J3738" s="90">
        <f t="shared" si="60"/>
        <v>0</v>
      </c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</row>
    <row r="3739" spans="1:22" s="128" customFormat="1" ht="25" customHeight="1" x14ac:dyDescent="0.35">
      <c r="A3739" s="107"/>
      <c r="B3739" s="108"/>
      <c r="C3739" s="108"/>
      <c r="D3739" s="130" t="s">
        <v>59</v>
      </c>
      <c r="E3739" s="108"/>
      <c r="F3739" s="131" t="s">
        <v>119</v>
      </c>
      <c r="G3739" s="109"/>
      <c r="H3739" s="132" t="s">
        <v>110</v>
      </c>
      <c r="I3739" s="110" cm="1">
        <f t="array" ref="I3739">ROUND(G3739*_xlfn.SWITCH(H3739,"Standard (20%)",0.2,"Reduced (5%)",0.05,"Zero (0%)",0,"Exempt",0,0),2)</f>
        <v>0</v>
      </c>
      <c r="J3739" s="90">
        <f t="shared" si="60"/>
        <v>0</v>
      </c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</row>
    <row r="3740" spans="1:22" s="128" customFormat="1" ht="25" customHeight="1" x14ac:dyDescent="0.35">
      <c r="A3740" s="107"/>
      <c r="B3740" s="108"/>
      <c r="C3740" s="108"/>
      <c r="D3740" s="130" t="s">
        <v>59</v>
      </c>
      <c r="E3740" s="108"/>
      <c r="F3740" s="131" t="s">
        <v>119</v>
      </c>
      <c r="G3740" s="109"/>
      <c r="H3740" s="132" t="s">
        <v>110</v>
      </c>
      <c r="I3740" s="110" cm="1">
        <f t="array" ref="I3740">ROUND(G3740*_xlfn.SWITCH(H3740,"Standard (20%)",0.2,"Reduced (5%)",0.05,"Zero (0%)",0,"Exempt",0,0),2)</f>
        <v>0</v>
      </c>
      <c r="J3740" s="90">
        <f t="shared" si="60"/>
        <v>0</v>
      </c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</row>
    <row r="3741" spans="1:22" s="128" customFormat="1" ht="25" customHeight="1" x14ac:dyDescent="0.35">
      <c r="A3741" s="107"/>
      <c r="B3741" s="108"/>
      <c r="C3741" s="108"/>
      <c r="D3741" s="130" t="s">
        <v>59</v>
      </c>
      <c r="E3741" s="108"/>
      <c r="F3741" s="131" t="s">
        <v>119</v>
      </c>
      <c r="G3741" s="109"/>
      <c r="H3741" s="132" t="s">
        <v>110</v>
      </c>
      <c r="I3741" s="110" cm="1">
        <f t="array" ref="I3741">ROUND(G3741*_xlfn.SWITCH(H3741,"Standard (20%)",0.2,"Reduced (5%)",0.05,"Zero (0%)",0,"Exempt",0,0),2)</f>
        <v>0</v>
      </c>
      <c r="J3741" s="90">
        <f t="shared" si="60"/>
        <v>0</v>
      </c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</row>
    <row r="3742" spans="1:22" s="128" customFormat="1" ht="25" customHeight="1" x14ac:dyDescent="0.35">
      <c r="A3742" s="107"/>
      <c r="B3742" s="108"/>
      <c r="C3742" s="108"/>
      <c r="D3742" s="130" t="s">
        <v>59</v>
      </c>
      <c r="E3742" s="108"/>
      <c r="F3742" s="131" t="s">
        <v>119</v>
      </c>
      <c r="G3742" s="109"/>
      <c r="H3742" s="132" t="s">
        <v>110</v>
      </c>
      <c r="I3742" s="110" cm="1">
        <f t="array" ref="I3742">ROUND(G3742*_xlfn.SWITCH(H3742,"Standard (20%)",0.2,"Reduced (5%)",0.05,"Zero (0%)",0,"Exempt",0,0),2)</f>
        <v>0</v>
      </c>
      <c r="J3742" s="90">
        <f t="shared" si="60"/>
        <v>0</v>
      </c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</row>
    <row r="3743" spans="1:22" s="128" customFormat="1" ht="25" customHeight="1" x14ac:dyDescent="0.35">
      <c r="A3743" s="107"/>
      <c r="B3743" s="108"/>
      <c r="C3743" s="108"/>
      <c r="D3743" s="130" t="s">
        <v>59</v>
      </c>
      <c r="E3743" s="108"/>
      <c r="F3743" s="131" t="s">
        <v>119</v>
      </c>
      <c r="G3743" s="109"/>
      <c r="H3743" s="132" t="s">
        <v>110</v>
      </c>
      <c r="I3743" s="110" cm="1">
        <f t="array" ref="I3743">ROUND(G3743*_xlfn.SWITCH(H3743,"Standard (20%)",0.2,"Reduced (5%)",0.05,"Zero (0%)",0,"Exempt",0,0),2)</f>
        <v>0</v>
      </c>
      <c r="J3743" s="90">
        <f t="shared" si="60"/>
        <v>0</v>
      </c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</row>
    <row r="3744" spans="1:22" s="128" customFormat="1" ht="25" customHeight="1" x14ac:dyDescent="0.35">
      <c r="A3744" s="107"/>
      <c r="B3744" s="108"/>
      <c r="C3744" s="108"/>
      <c r="D3744" s="130" t="s">
        <v>59</v>
      </c>
      <c r="E3744" s="108"/>
      <c r="F3744" s="131" t="s">
        <v>119</v>
      </c>
      <c r="G3744" s="109"/>
      <c r="H3744" s="132" t="s">
        <v>110</v>
      </c>
      <c r="I3744" s="110" cm="1">
        <f t="array" ref="I3744">ROUND(G3744*_xlfn.SWITCH(H3744,"Standard (20%)",0.2,"Reduced (5%)",0.05,"Zero (0%)",0,"Exempt",0,0),2)</f>
        <v>0</v>
      </c>
      <c r="J3744" s="90">
        <f t="shared" si="60"/>
        <v>0</v>
      </c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</row>
    <row r="3745" spans="1:22" s="128" customFormat="1" ht="25" customHeight="1" x14ac:dyDescent="0.35">
      <c r="A3745" s="107"/>
      <c r="B3745" s="108"/>
      <c r="C3745" s="108"/>
      <c r="D3745" s="130" t="s">
        <v>59</v>
      </c>
      <c r="E3745" s="108"/>
      <c r="F3745" s="131" t="s">
        <v>119</v>
      </c>
      <c r="G3745" s="109"/>
      <c r="H3745" s="132" t="s">
        <v>110</v>
      </c>
      <c r="I3745" s="110" cm="1">
        <f t="array" ref="I3745">ROUND(G3745*_xlfn.SWITCH(H3745,"Standard (20%)",0.2,"Reduced (5%)",0.05,"Zero (0%)",0,"Exempt",0,0),2)</f>
        <v>0</v>
      </c>
      <c r="J3745" s="90">
        <f t="shared" si="60"/>
        <v>0</v>
      </c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</row>
    <row r="3746" spans="1:22" s="128" customFormat="1" ht="25" customHeight="1" x14ac:dyDescent="0.35">
      <c r="A3746" s="107"/>
      <c r="B3746" s="108"/>
      <c r="C3746" s="108"/>
      <c r="D3746" s="130" t="s">
        <v>59</v>
      </c>
      <c r="E3746" s="108"/>
      <c r="F3746" s="131" t="s">
        <v>119</v>
      </c>
      <c r="G3746" s="109"/>
      <c r="H3746" s="132" t="s">
        <v>110</v>
      </c>
      <c r="I3746" s="110" cm="1">
        <f t="array" ref="I3746">ROUND(G3746*_xlfn.SWITCH(H3746,"Standard (20%)",0.2,"Reduced (5%)",0.05,"Zero (0%)",0,"Exempt",0,0),2)</f>
        <v>0</v>
      </c>
      <c r="J3746" s="90">
        <f t="shared" si="60"/>
        <v>0</v>
      </c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</row>
    <row r="3747" spans="1:22" s="128" customFormat="1" ht="25" customHeight="1" x14ac:dyDescent="0.35">
      <c r="A3747" s="107"/>
      <c r="B3747" s="108"/>
      <c r="C3747" s="108"/>
      <c r="D3747" s="130" t="s">
        <v>59</v>
      </c>
      <c r="E3747" s="108"/>
      <c r="F3747" s="131" t="s">
        <v>119</v>
      </c>
      <c r="G3747" s="109"/>
      <c r="H3747" s="132" t="s">
        <v>110</v>
      </c>
      <c r="I3747" s="110" cm="1">
        <f t="array" ref="I3747">ROUND(G3747*_xlfn.SWITCH(H3747,"Standard (20%)",0.2,"Reduced (5%)",0.05,"Zero (0%)",0,"Exempt",0,0),2)</f>
        <v>0</v>
      </c>
      <c r="J3747" s="90">
        <f t="shared" si="60"/>
        <v>0</v>
      </c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</row>
    <row r="3748" spans="1:22" s="128" customFormat="1" ht="25" customHeight="1" x14ac:dyDescent="0.35">
      <c r="A3748" s="107"/>
      <c r="B3748" s="108"/>
      <c r="C3748" s="108"/>
      <c r="D3748" s="130" t="s">
        <v>59</v>
      </c>
      <c r="E3748" s="108"/>
      <c r="F3748" s="131" t="s">
        <v>119</v>
      </c>
      <c r="G3748" s="109"/>
      <c r="H3748" s="132" t="s">
        <v>110</v>
      </c>
      <c r="I3748" s="110" cm="1">
        <f t="array" ref="I3748">ROUND(G3748*_xlfn.SWITCH(H3748,"Standard (20%)",0.2,"Reduced (5%)",0.05,"Zero (0%)",0,"Exempt",0,0),2)</f>
        <v>0</v>
      </c>
      <c r="J3748" s="90">
        <f t="shared" si="60"/>
        <v>0</v>
      </c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</row>
    <row r="3749" spans="1:22" s="128" customFormat="1" ht="25" customHeight="1" x14ac:dyDescent="0.35">
      <c r="A3749" s="107"/>
      <c r="B3749" s="108"/>
      <c r="C3749" s="108"/>
      <c r="D3749" s="130" t="s">
        <v>59</v>
      </c>
      <c r="E3749" s="108"/>
      <c r="F3749" s="131" t="s">
        <v>119</v>
      </c>
      <c r="G3749" s="109"/>
      <c r="H3749" s="132" t="s">
        <v>110</v>
      </c>
      <c r="I3749" s="110" cm="1">
        <f t="array" ref="I3749">ROUND(G3749*_xlfn.SWITCH(H3749,"Standard (20%)",0.2,"Reduced (5%)",0.05,"Zero (0%)",0,"Exempt",0,0),2)</f>
        <v>0</v>
      </c>
      <c r="J3749" s="90">
        <f t="shared" si="60"/>
        <v>0</v>
      </c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</row>
    <row r="3750" spans="1:22" s="128" customFormat="1" ht="25" customHeight="1" x14ac:dyDescent="0.35">
      <c r="A3750" s="107"/>
      <c r="B3750" s="108"/>
      <c r="C3750" s="108"/>
      <c r="D3750" s="130" t="s">
        <v>59</v>
      </c>
      <c r="E3750" s="108"/>
      <c r="F3750" s="131" t="s">
        <v>119</v>
      </c>
      <c r="G3750" s="109"/>
      <c r="H3750" s="132" t="s">
        <v>110</v>
      </c>
      <c r="I3750" s="110" cm="1">
        <f t="array" ref="I3750">ROUND(G3750*_xlfn.SWITCH(H3750,"Standard (20%)",0.2,"Reduced (5%)",0.05,"Zero (0%)",0,"Exempt",0,0),2)</f>
        <v>0</v>
      </c>
      <c r="J3750" s="90">
        <f t="shared" si="60"/>
        <v>0</v>
      </c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</row>
    <row r="3751" spans="1:22" s="128" customFormat="1" ht="25" customHeight="1" x14ac:dyDescent="0.35">
      <c r="A3751" s="107"/>
      <c r="B3751" s="108"/>
      <c r="C3751" s="108"/>
      <c r="D3751" s="130" t="s">
        <v>59</v>
      </c>
      <c r="E3751" s="108"/>
      <c r="F3751" s="131" t="s">
        <v>119</v>
      </c>
      <c r="G3751" s="109"/>
      <c r="H3751" s="132" t="s">
        <v>110</v>
      </c>
      <c r="I3751" s="110" cm="1">
        <f t="array" ref="I3751">ROUND(G3751*_xlfn.SWITCH(H3751,"Standard (20%)",0.2,"Reduced (5%)",0.05,"Zero (0%)",0,"Exempt",0,0),2)</f>
        <v>0</v>
      </c>
      <c r="J3751" s="90">
        <f t="shared" si="60"/>
        <v>0</v>
      </c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</row>
    <row r="3752" spans="1:22" s="128" customFormat="1" ht="25" customHeight="1" x14ac:dyDescent="0.35">
      <c r="A3752" s="107"/>
      <c r="B3752" s="108"/>
      <c r="C3752" s="108"/>
      <c r="D3752" s="130" t="s">
        <v>59</v>
      </c>
      <c r="E3752" s="108"/>
      <c r="F3752" s="131" t="s">
        <v>119</v>
      </c>
      <c r="G3752" s="109"/>
      <c r="H3752" s="132" t="s">
        <v>110</v>
      </c>
      <c r="I3752" s="110" cm="1">
        <f t="array" ref="I3752">ROUND(G3752*_xlfn.SWITCH(H3752,"Standard (20%)",0.2,"Reduced (5%)",0.05,"Zero (0%)",0,"Exempt",0,0),2)</f>
        <v>0</v>
      </c>
      <c r="J3752" s="90">
        <f t="shared" si="60"/>
        <v>0</v>
      </c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</row>
    <row r="3753" spans="1:22" s="128" customFormat="1" ht="25" customHeight="1" x14ac:dyDescent="0.35">
      <c r="A3753" s="107"/>
      <c r="B3753" s="108"/>
      <c r="C3753" s="108"/>
      <c r="D3753" s="130" t="s">
        <v>59</v>
      </c>
      <c r="E3753" s="108"/>
      <c r="F3753" s="131" t="s">
        <v>119</v>
      </c>
      <c r="G3753" s="109"/>
      <c r="H3753" s="132" t="s">
        <v>110</v>
      </c>
      <c r="I3753" s="110" cm="1">
        <f t="array" ref="I3753">ROUND(G3753*_xlfn.SWITCH(H3753,"Standard (20%)",0.2,"Reduced (5%)",0.05,"Zero (0%)",0,"Exempt",0,0),2)</f>
        <v>0</v>
      </c>
      <c r="J3753" s="90">
        <f t="shared" si="60"/>
        <v>0</v>
      </c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</row>
    <row r="3754" spans="1:22" s="128" customFormat="1" ht="25" customHeight="1" x14ac:dyDescent="0.35">
      <c r="A3754" s="107"/>
      <c r="B3754" s="108"/>
      <c r="C3754" s="108"/>
      <c r="D3754" s="130" t="s">
        <v>59</v>
      </c>
      <c r="E3754" s="108"/>
      <c r="F3754" s="131" t="s">
        <v>119</v>
      </c>
      <c r="G3754" s="109"/>
      <c r="H3754" s="132" t="s">
        <v>110</v>
      </c>
      <c r="I3754" s="110" cm="1">
        <f t="array" ref="I3754">ROUND(G3754*_xlfn.SWITCH(H3754,"Standard (20%)",0.2,"Reduced (5%)",0.05,"Zero (0%)",0,"Exempt",0,0),2)</f>
        <v>0</v>
      </c>
      <c r="J3754" s="90">
        <f t="shared" si="60"/>
        <v>0</v>
      </c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</row>
    <row r="3755" spans="1:22" s="128" customFormat="1" ht="25" customHeight="1" x14ac:dyDescent="0.35">
      <c r="A3755" s="107"/>
      <c r="B3755" s="108"/>
      <c r="C3755" s="108"/>
      <c r="D3755" s="130" t="s">
        <v>59</v>
      </c>
      <c r="E3755" s="108"/>
      <c r="F3755" s="131" t="s">
        <v>119</v>
      </c>
      <c r="G3755" s="109"/>
      <c r="H3755" s="132" t="s">
        <v>110</v>
      </c>
      <c r="I3755" s="110" cm="1">
        <f t="array" ref="I3755">ROUND(G3755*_xlfn.SWITCH(H3755,"Standard (20%)",0.2,"Reduced (5%)",0.05,"Zero (0%)",0,"Exempt",0,0),2)</f>
        <v>0</v>
      </c>
      <c r="J3755" s="90">
        <f t="shared" si="60"/>
        <v>0</v>
      </c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</row>
    <row r="3756" spans="1:22" s="128" customFormat="1" ht="25" customHeight="1" x14ac:dyDescent="0.35">
      <c r="A3756" s="107"/>
      <c r="B3756" s="108"/>
      <c r="C3756" s="108"/>
      <c r="D3756" s="130" t="s">
        <v>59</v>
      </c>
      <c r="E3756" s="108"/>
      <c r="F3756" s="131" t="s">
        <v>119</v>
      </c>
      <c r="G3756" s="109"/>
      <c r="H3756" s="132" t="s">
        <v>110</v>
      </c>
      <c r="I3756" s="110" cm="1">
        <f t="array" ref="I3756">ROUND(G3756*_xlfn.SWITCH(H3756,"Standard (20%)",0.2,"Reduced (5%)",0.05,"Zero (0%)",0,"Exempt",0,0),2)</f>
        <v>0</v>
      </c>
      <c r="J3756" s="90">
        <f t="shared" si="60"/>
        <v>0</v>
      </c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</row>
    <row r="3757" spans="1:22" s="128" customFormat="1" ht="25" customHeight="1" x14ac:dyDescent="0.35">
      <c r="A3757" s="107"/>
      <c r="B3757" s="108"/>
      <c r="C3757" s="108"/>
      <c r="D3757" s="130" t="s">
        <v>59</v>
      </c>
      <c r="E3757" s="108"/>
      <c r="F3757" s="131" t="s">
        <v>119</v>
      </c>
      <c r="G3757" s="109"/>
      <c r="H3757" s="132" t="s">
        <v>110</v>
      </c>
      <c r="I3757" s="110" cm="1">
        <f t="array" ref="I3757">ROUND(G3757*_xlfn.SWITCH(H3757,"Standard (20%)",0.2,"Reduced (5%)",0.05,"Zero (0%)",0,"Exempt",0,0),2)</f>
        <v>0</v>
      </c>
      <c r="J3757" s="90">
        <f t="shared" si="60"/>
        <v>0</v>
      </c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</row>
    <row r="3758" spans="1:22" s="128" customFormat="1" ht="25" customHeight="1" x14ac:dyDescent="0.35">
      <c r="A3758" s="107"/>
      <c r="B3758" s="108"/>
      <c r="C3758" s="108"/>
      <c r="D3758" s="130" t="s">
        <v>59</v>
      </c>
      <c r="E3758" s="108"/>
      <c r="F3758" s="131" t="s">
        <v>119</v>
      </c>
      <c r="G3758" s="109"/>
      <c r="H3758" s="132" t="s">
        <v>110</v>
      </c>
      <c r="I3758" s="110" cm="1">
        <f t="array" ref="I3758">ROUND(G3758*_xlfn.SWITCH(H3758,"Standard (20%)",0.2,"Reduced (5%)",0.05,"Zero (0%)",0,"Exempt",0,0),2)</f>
        <v>0</v>
      </c>
      <c r="J3758" s="90">
        <f t="shared" si="60"/>
        <v>0</v>
      </c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</row>
    <row r="3759" spans="1:22" s="128" customFormat="1" ht="25" customHeight="1" x14ac:dyDescent="0.35">
      <c r="A3759" s="107"/>
      <c r="B3759" s="108"/>
      <c r="C3759" s="108"/>
      <c r="D3759" s="130" t="s">
        <v>59</v>
      </c>
      <c r="E3759" s="108"/>
      <c r="F3759" s="131" t="s">
        <v>119</v>
      </c>
      <c r="G3759" s="109"/>
      <c r="H3759" s="132" t="s">
        <v>110</v>
      </c>
      <c r="I3759" s="110" cm="1">
        <f t="array" ref="I3759">ROUND(G3759*_xlfn.SWITCH(H3759,"Standard (20%)",0.2,"Reduced (5%)",0.05,"Zero (0%)",0,"Exempt",0,0),2)</f>
        <v>0</v>
      </c>
      <c r="J3759" s="90">
        <f t="shared" si="60"/>
        <v>0</v>
      </c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</row>
    <row r="3760" spans="1:22" s="128" customFormat="1" ht="25" customHeight="1" x14ac:dyDescent="0.35">
      <c r="A3760" s="107"/>
      <c r="B3760" s="108"/>
      <c r="C3760" s="108"/>
      <c r="D3760" s="130" t="s">
        <v>59</v>
      </c>
      <c r="E3760" s="108"/>
      <c r="F3760" s="131" t="s">
        <v>119</v>
      </c>
      <c r="G3760" s="109"/>
      <c r="H3760" s="132" t="s">
        <v>110</v>
      </c>
      <c r="I3760" s="110" cm="1">
        <f t="array" ref="I3760">ROUND(G3760*_xlfn.SWITCH(H3760,"Standard (20%)",0.2,"Reduced (5%)",0.05,"Zero (0%)",0,"Exempt",0,0),2)</f>
        <v>0</v>
      </c>
      <c r="J3760" s="90">
        <f t="shared" si="60"/>
        <v>0</v>
      </c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</row>
    <row r="3761" spans="1:22" s="128" customFormat="1" ht="25" customHeight="1" x14ac:dyDescent="0.35">
      <c r="A3761" s="107"/>
      <c r="B3761" s="108"/>
      <c r="C3761" s="108"/>
      <c r="D3761" s="130" t="s">
        <v>59</v>
      </c>
      <c r="E3761" s="108"/>
      <c r="F3761" s="131" t="s">
        <v>119</v>
      </c>
      <c r="G3761" s="109"/>
      <c r="H3761" s="132" t="s">
        <v>110</v>
      </c>
      <c r="I3761" s="110" cm="1">
        <f t="array" ref="I3761">ROUND(G3761*_xlfn.SWITCH(H3761,"Standard (20%)",0.2,"Reduced (5%)",0.05,"Zero (0%)",0,"Exempt",0,0),2)</f>
        <v>0</v>
      </c>
      <c r="J3761" s="90">
        <f t="shared" si="60"/>
        <v>0</v>
      </c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</row>
    <row r="3762" spans="1:22" s="128" customFormat="1" ht="25" customHeight="1" x14ac:dyDescent="0.35">
      <c r="A3762" s="107"/>
      <c r="B3762" s="108"/>
      <c r="C3762" s="108"/>
      <c r="D3762" s="130" t="s">
        <v>59</v>
      </c>
      <c r="E3762" s="108"/>
      <c r="F3762" s="131" t="s">
        <v>119</v>
      </c>
      <c r="G3762" s="109"/>
      <c r="H3762" s="132" t="s">
        <v>110</v>
      </c>
      <c r="I3762" s="110" cm="1">
        <f t="array" ref="I3762">ROUND(G3762*_xlfn.SWITCH(H3762,"Standard (20%)",0.2,"Reduced (5%)",0.05,"Zero (0%)",0,"Exempt",0,0),2)</f>
        <v>0</v>
      </c>
      <c r="J3762" s="90">
        <f t="shared" si="60"/>
        <v>0</v>
      </c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</row>
    <row r="3763" spans="1:22" s="128" customFormat="1" ht="25" customHeight="1" x14ac:dyDescent="0.35">
      <c r="A3763" s="107"/>
      <c r="B3763" s="108"/>
      <c r="C3763" s="108"/>
      <c r="D3763" s="130" t="s">
        <v>59</v>
      </c>
      <c r="E3763" s="108"/>
      <c r="F3763" s="131" t="s">
        <v>119</v>
      </c>
      <c r="G3763" s="109"/>
      <c r="H3763" s="132" t="s">
        <v>110</v>
      </c>
      <c r="I3763" s="110" cm="1">
        <f t="array" ref="I3763">ROUND(G3763*_xlfn.SWITCH(H3763,"Standard (20%)",0.2,"Reduced (5%)",0.05,"Zero (0%)",0,"Exempt",0,0),2)</f>
        <v>0</v>
      </c>
      <c r="J3763" s="90">
        <f t="shared" si="60"/>
        <v>0</v>
      </c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</row>
    <row r="3764" spans="1:22" s="128" customFormat="1" ht="25" customHeight="1" x14ac:dyDescent="0.35">
      <c r="A3764" s="107"/>
      <c r="B3764" s="108"/>
      <c r="C3764" s="108"/>
      <c r="D3764" s="130" t="s">
        <v>59</v>
      </c>
      <c r="E3764" s="108"/>
      <c r="F3764" s="131" t="s">
        <v>119</v>
      </c>
      <c r="G3764" s="109"/>
      <c r="H3764" s="132" t="s">
        <v>110</v>
      </c>
      <c r="I3764" s="110" cm="1">
        <f t="array" ref="I3764">ROUND(G3764*_xlfn.SWITCH(H3764,"Standard (20%)",0.2,"Reduced (5%)",0.05,"Zero (0%)",0,"Exempt",0,0),2)</f>
        <v>0</v>
      </c>
      <c r="J3764" s="90">
        <f t="shared" si="60"/>
        <v>0</v>
      </c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</row>
    <row r="3765" spans="1:22" s="128" customFormat="1" ht="25" customHeight="1" x14ac:dyDescent="0.35">
      <c r="A3765" s="107"/>
      <c r="B3765" s="108"/>
      <c r="C3765" s="108"/>
      <c r="D3765" s="130" t="s">
        <v>59</v>
      </c>
      <c r="E3765" s="108"/>
      <c r="F3765" s="131" t="s">
        <v>119</v>
      </c>
      <c r="G3765" s="109"/>
      <c r="H3765" s="132" t="s">
        <v>110</v>
      </c>
      <c r="I3765" s="110" cm="1">
        <f t="array" ref="I3765">ROUND(G3765*_xlfn.SWITCH(H3765,"Standard (20%)",0.2,"Reduced (5%)",0.05,"Zero (0%)",0,"Exempt",0,0),2)</f>
        <v>0</v>
      </c>
      <c r="J3765" s="90">
        <f t="shared" si="60"/>
        <v>0</v>
      </c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</row>
    <row r="3766" spans="1:22" s="128" customFormat="1" ht="25" customHeight="1" x14ac:dyDescent="0.35">
      <c r="A3766" s="107"/>
      <c r="B3766" s="108"/>
      <c r="C3766" s="108"/>
      <c r="D3766" s="130" t="s">
        <v>59</v>
      </c>
      <c r="E3766" s="108"/>
      <c r="F3766" s="131" t="s">
        <v>119</v>
      </c>
      <c r="G3766" s="109"/>
      <c r="H3766" s="132" t="s">
        <v>110</v>
      </c>
      <c r="I3766" s="110" cm="1">
        <f t="array" ref="I3766">ROUND(G3766*_xlfn.SWITCH(H3766,"Standard (20%)",0.2,"Reduced (5%)",0.05,"Zero (0%)",0,"Exempt",0,0),2)</f>
        <v>0</v>
      </c>
      <c r="J3766" s="90">
        <f t="shared" si="60"/>
        <v>0</v>
      </c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</row>
    <row r="3767" spans="1:22" s="128" customFormat="1" ht="25" customHeight="1" x14ac:dyDescent="0.35">
      <c r="A3767" s="107"/>
      <c r="B3767" s="108"/>
      <c r="C3767" s="108"/>
      <c r="D3767" s="130" t="s">
        <v>59</v>
      </c>
      <c r="E3767" s="108"/>
      <c r="F3767" s="131" t="s">
        <v>119</v>
      </c>
      <c r="G3767" s="109"/>
      <c r="H3767" s="132" t="s">
        <v>110</v>
      </c>
      <c r="I3767" s="110" cm="1">
        <f t="array" ref="I3767">ROUND(G3767*_xlfn.SWITCH(H3767,"Standard (20%)",0.2,"Reduced (5%)",0.05,"Zero (0%)",0,"Exempt",0,0),2)</f>
        <v>0</v>
      </c>
      <c r="J3767" s="90">
        <f t="shared" si="60"/>
        <v>0</v>
      </c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</row>
    <row r="3768" spans="1:22" s="128" customFormat="1" ht="25" customHeight="1" x14ac:dyDescent="0.35">
      <c r="A3768" s="107"/>
      <c r="B3768" s="108"/>
      <c r="C3768" s="108"/>
      <c r="D3768" s="130" t="s">
        <v>59</v>
      </c>
      <c r="E3768" s="108"/>
      <c r="F3768" s="131" t="s">
        <v>119</v>
      </c>
      <c r="G3768" s="109"/>
      <c r="H3768" s="132" t="s">
        <v>110</v>
      </c>
      <c r="I3768" s="110" cm="1">
        <f t="array" ref="I3768">ROUND(G3768*_xlfn.SWITCH(H3768,"Standard (20%)",0.2,"Reduced (5%)",0.05,"Zero (0%)",0,"Exempt",0,0),2)</f>
        <v>0</v>
      </c>
      <c r="J3768" s="90">
        <f t="shared" si="60"/>
        <v>0</v>
      </c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</row>
    <row r="3769" spans="1:22" s="128" customFormat="1" ht="25" customHeight="1" x14ac:dyDescent="0.35">
      <c r="A3769" s="107"/>
      <c r="B3769" s="108"/>
      <c r="C3769" s="108"/>
      <c r="D3769" s="130" t="s">
        <v>59</v>
      </c>
      <c r="E3769" s="108"/>
      <c r="F3769" s="131" t="s">
        <v>119</v>
      </c>
      <c r="G3769" s="109"/>
      <c r="H3769" s="132" t="s">
        <v>110</v>
      </c>
      <c r="I3769" s="110" cm="1">
        <f t="array" ref="I3769">ROUND(G3769*_xlfn.SWITCH(H3769,"Standard (20%)",0.2,"Reduced (5%)",0.05,"Zero (0%)",0,"Exempt",0,0),2)</f>
        <v>0</v>
      </c>
      <c r="J3769" s="90">
        <f t="shared" si="60"/>
        <v>0</v>
      </c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</row>
    <row r="3770" spans="1:22" s="128" customFormat="1" ht="25" customHeight="1" x14ac:dyDescent="0.35">
      <c r="A3770" s="107"/>
      <c r="B3770" s="108"/>
      <c r="C3770" s="108"/>
      <c r="D3770" s="130" t="s">
        <v>59</v>
      </c>
      <c r="E3770" s="108"/>
      <c r="F3770" s="131" t="s">
        <v>119</v>
      </c>
      <c r="G3770" s="109"/>
      <c r="H3770" s="132" t="s">
        <v>110</v>
      </c>
      <c r="I3770" s="110" cm="1">
        <f t="array" ref="I3770">ROUND(G3770*_xlfn.SWITCH(H3770,"Standard (20%)",0.2,"Reduced (5%)",0.05,"Zero (0%)",0,"Exempt",0,0),2)</f>
        <v>0</v>
      </c>
      <c r="J3770" s="90">
        <f t="shared" si="60"/>
        <v>0</v>
      </c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</row>
    <row r="3771" spans="1:22" s="128" customFormat="1" ht="25" customHeight="1" x14ac:dyDescent="0.35">
      <c r="A3771" s="107"/>
      <c r="B3771" s="108"/>
      <c r="C3771" s="108"/>
      <c r="D3771" s="130" t="s">
        <v>59</v>
      </c>
      <c r="E3771" s="108"/>
      <c r="F3771" s="131" t="s">
        <v>119</v>
      </c>
      <c r="G3771" s="109"/>
      <c r="H3771" s="132" t="s">
        <v>110</v>
      </c>
      <c r="I3771" s="110" cm="1">
        <f t="array" ref="I3771">ROUND(G3771*_xlfn.SWITCH(H3771,"Standard (20%)",0.2,"Reduced (5%)",0.05,"Zero (0%)",0,"Exempt",0,0),2)</f>
        <v>0</v>
      </c>
      <c r="J3771" s="90">
        <f t="shared" si="60"/>
        <v>0</v>
      </c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</row>
    <row r="3772" spans="1:22" s="128" customFormat="1" ht="25" customHeight="1" x14ac:dyDescent="0.35">
      <c r="A3772" s="107"/>
      <c r="B3772" s="108"/>
      <c r="C3772" s="108"/>
      <c r="D3772" s="130" t="s">
        <v>59</v>
      </c>
      <c r="E3772" s="108"/>
      <c r="F3772" s="131" t="s">
        <v>119</v>
      </c>
      <c r="G3772" s="109"/>
      <c r="H3772" s="132" t="s">
        <v>110</v>
      </c>
      <c r="I3772" s="110" cm="1">
        <f t="array" ref="I3772">ROUND(G3772*_xlfn.SWITCH(H3772,"Standard (20%)",0.2,"Reduced (5%)",0.05,"Zero (0%)",0,"Exempt",0,0),2)</f>
        <v>0</v>
      </c>
      <c r="J3772" s="90">
        <f t="shared" si="60"/>
        <v>0</v>
      </c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</row>
    <row r="3773" spans="1:22" s="128" customFormat="1" ht="25" customHeight="1" x14ac:dyDescent="0.35">
      <c r="A3773" s="107"/>
      <c r="B3773" s="108"/>
      <c r="C3773" s="108"/>
      <c r="D3773" s="130" t="s">
        <v>59</v>
      </c>
      <c r="E3773" s="108"/>
      <c r="F3773" s="131" t="s">
        <v>119</v>
      </c>
      <c r="G3773" s="109"/>
      <c r="H3773" s="132" t="s">
        <v>110</v>
      </c>
      <c r="I3773" s="110" cm="1">
        <f t="array" ref="I3773">ROUND(G3773*_xlfn.SWITCH(H3773,"Standard (20%)",0.2,"Reduced (5%)",0.05,"Zero (0%)",0,"Exempt",0,0),2)</f>
        <v>0</v>
      </c>
      <c r="J3773" s="90">
        <f t="shared" si="60"/>
        <v>0</v>
      </c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</row>
    <row r="3774" spans="1:22" s="128" customFormat="1" ht="25" customHeight="1" x14ac:dyDescent="0.35">
      <c r="A3774" s="107"/>
      <c r="B3774" s="108"/>
      <c r="C3774" s="108"/>
      <c r="D3774" s="130" t="s">
        <v>59</v>
      </c>
      <c r="E3774" s="108"/>
      <c r="F3774" s="131" t="s">
        <v>119</v>
      </c>
      <c r="G3774" s="109"/>
      <c r="H3774" s="132" t="s">
        <v>110</v>
      </c>
      <c r="I3774" s="110" cm="1">
        <f t="array" ref="I3774">ROUND(G3774*_xlfn.SWITCH(H3774,"Standard (20%)",0.2,"Reduced (5%)",0.05,"Zero (0%)",0,"Exempt",0,0),2)</f>
        <v>0</v>
      </c>
      <c r="J3774" s="90">
        <f t="shared" si="60"/>
        <v>0</v>
      </c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</row>
    <row r="3775" spans="1:22" s="128" customFormat="1" ht="25" customHeight="1" x14ac:dyDescent="0.35">
      <c r="A3775" s="107"/>
      <c r="B3775" s="108"/>
      <c r="C3775" s="108"/>
      <c r="D3775" s="130" t="s">
        <v>59</v>
      </c>
      <c r="E3775" s="108"/>
      <c r="F3775" s="131" t="s">
        <v>119</v>
      </c>
      <c r="G3775" s="109"/>
      <c r="H3775" s="132" t="s">
        <v>110</v>
      </c>
      <c r="I3775" s="110" cm="1">
        <f t="array" ref="I3775">ROUND(G3775*_xlfn.SWITCH(H3775,"Standard (20%)",0.2,"Reduced (5%)",0.05,"Zero (0%)",0,"Exempt",0,0),2)</f>
        <v>0</v>
      </c>
      <c r="J3775" s="90">
        <f t="shared" si="60"/>
        <v>0</v>
      </c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</row>
    <row r="3776" spans="1:22" s="128" customFormat="1" ht="25" customHeight="1" x14ac:dyDescent="0.35">
      <c r="A3776" s="107"/>
      <c r="B3776" s="108"/>
      <c r="C3776" s="108"/>
      <c r="D3776" s="130" t="s">
        <v>59</v>
      </c>
      <c r="E3776" s="108"/>
      <c r="F3776" s="131" t="s">
        <v>119</v>
      </c>
      <c r="G3776" s="109"/>
      <c r="H3776" s="132" t="s">
        <v>110</v>
      </c>
      <c r="I3776" s="110" cm="1">
        <f t="array" ref="I3776">ROUND(G3776*_xlfn.SWITCH(H3776,"Standard (20%)",0.2,"Reduced (5%)",0.05,"Zero (0%)",0,"Exempt",0,0),2)</f>
        <v>0</v>
      </c>
      <c r="J3776" s="90">
        <f t="shared" si="60"/>
        <v>0</v>
      </c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</row>
    <row r="3777" spans="1:22" s="128" customFormat="1" ht="25" customHeight="1" x14ac:dyDescent="0.35">
      <c r="A3777" s="107"/>
      <c r="B3777" s="108"/>
      <c r="C3777" s="108"/>
      <c r="D3777" s="130" t="s">
        <v>59</v>
      </c>
      <c r="E3777" s="108"/>
      <c r="F3777" s="131" t="s">
        <v>119</v>
      </c>
      <c r="G3777" s="109"/>
      <c r="H3777" s="132" t="s">
        <v>110</v>
      </c>
      <c r="I3777" s="110" cm="1">
        <f t="array" ref="I3777">ROUND(G3777*_xlfn.SWITCH(H3777,"Standard (20%)",0.2,"Reduced (5%)",0.05,"Zero (0%)",0,"Exempt",0,0),2)</f>
        <v>0</v>
      </c>
      <c r="J3777" s="90">
        <f t="shared" si="60"/>
        <v>0</v>
      </c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</row>
    <row r="3778" spans="1:22" s="128" customFormat="1" ht="25" customHeight="1" x14ac:dyDescent="0.35">
      <c r="A3778" s="107"/>
      <c r="B3778" s="108"/>
      <c r="C3778" s="108"/>
      <c r="D3778" s="130" t="s">
        <v>59</v>
      </c>
      <c r="E3778" s="108"/>
      <c r="F3778" s="131" t="s">
        <v>119</v>
      </c>
      <c r="G3778" s="109"/>
      <c r="H3778" s="132" t="s">
        <v>110</v>
      </c>
      <c r="I3778" s="110" cm="1">
        <f t="array" ref="I3778">ROUND(G3778*_xlfn.SWITCH(H3778,"Standard (20%)",0.2,"Reduced (5%)",0.05,"Zero (0%)",0,"Exempt",0,0),2)</f>
        <v>0</v>
      </c>
      <c r="J3778" s="90">
        <f t="shared" si="60"/>
        <v>0</v>
      </c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</row>
    <row r="3779" spans="1:22" s="128" customFormat="1" ht="25" customHeight="1" x14ac:dyDescent="0.35">
      <c r="A3779" s="107"/>
      <c r="B3779" s="108"/>
      <c r="C3779" s="108"/>
      <c r="D3779" s="130" t="s">
        <v>59</v>
      </c>
      <c r="E3779" s="108"/>
      <c r="F3779" s="131" t="s">
        <v>119</v>
      </c>
      <c r="G3779" s="109"/>
      <c r="H3779" s="132" t="s">
        <v>110</v>
      </c>
      <c r="I3779" s="110" cm="1">
        <f t="array" ref="I3779">ROUND(G3779*_xlfn.SWITCH(H3779,"Standard (20%)",0.2,"Reduced (5%)",0.05,"Zero (0%)",0,"Exempt",0,0),2)</f>
        <v>0</v>
      </c>
      <c r="J3779" s="90">
        <f t="shared" si="60"/>
        <v>0</v>
      </c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</row>
    <row r="3780" spans="1:22" s="128" customFormat="1" ht="25" customHeight="1" x14ac:dyDescent="0.35">
      <c r="A3780" s="107"/>
      <c r="B3780" s="108"/>
      <c r="C3780" s="108"/>
      <c r="D3780" s="130" t="s">
        <v>59</v>
      </c>
      <c r="E3780" s="108"/>
      <c r="F3780" s="131" t="s">
        <v>119</v>
      </c>
      <c r="G3780" s="109"/>
      <c r="H3780" s="132" t="s">
        <v>110</v>
      </c>
      <c r="I3780" s="110" cm="1">
        <f t="array" ref="I3780">ROUND(G3780*_xlfn.SWITCH(H3780,"Standard (20%)",0.2,"Reduced (5%)",0.05,"Zero (0%)",0,"Exempt",0,0),2)</f>
        <v>0</v>
      </c>
      <c r="J3780" s="90">
        <f t="shared" si="60"/>
        <v>0</v>
      </c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</row>
    <row r="3781" spans="1:22" s="128" customFormat="1" ht="25" customHeight="1" x14ac:dyDescent="0.35">
      <c r="A3781" s="107"/>
      <c r="B3781" s="108"/>
      <c r="C3781" s="108"/>
      <c r="D3781" s="130" t="s">
        <v>59</v>
      </c>
      <c r="E3781" s="108"/>
      <c r="F3781" s="131" t="s">
        <v>119</v>
      </c>
      <c r="G3781" s="109"/>
      <c r="H3781" s="132" t="s">
        <v>110</v>
      </c>
      <c r="I3781" s="110" cm="1">
        <f t="array" ref="I3781">ROUND(G3781*_xlfn.SWITCH(H3781,"Standard (20%)",0.2,"Reduced (5%)",0.05,"Zero (0%)",0,"Exempt",0,0),2)</f>
        <v>0</v>
      </c>
      <c r="J3781" s="90">
        <f t="shared" si="60"/>
        <v>0</v>
      </c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</row>
    <row r="3782" spans="1:22" s="128" customFormat="1" ht="25" customHeight="1" x14ac:dyDescent="0.35">
      <c r="A3782" s="107"/>
      <c r="B3782" s="108"/>
      <c r="C3782" s="108"/>
      <c r="D3782" s="130" t="s">
        <v>59</v>
      </c>
      <c r="E3782" s="108"/>
      <c r="F3782" s="131" t="s">
        <v>119</v>
      </c>
      <c r="G3782" s="109"/>
      <c r="H3782" s="132" t="s">
        <v>110</v>
      </c>
      <c r="I3782" s="110" cm="1">
        <f t="array" ref="I3782">ROUND(G3782*_xlfn.SWITCH(H3782,"Standard (20%)",0.2,"Reduced (5%)",0.05,"Zero (0%)",0,"Exempt",0,0),2)</f>
        <v>0</v>
      </c>
      <c r="J3782" s="90">
        <f t="shared" si="60"/>
        <v>0</v>
      </c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</row>
    <row r="3783" spans="1:22" s="128" customFormat="1" ht="25" customHeight="1" x14ac:dyDescent="0.35">
      <c r="A3783" s="107"/>
      <c r="B3783" s="108"/>
      <c r="C3783" s="108"/>
      <c r="D3783" s="130" t="s">
        <v>59</v>
      </c>
      <c r="E3783" s="108"/>
      <c r="F3783" s="131" t="s">
        <v>119</v>
      </c>
      <c r="G3783" s="109"/>
      <c r="H3783" s="132" t="s">
        <v>110</v>
      </c>
      <c r="I3783" s="110" cm="1">
        <f t="array" ref="I3783">ROUND(G3783*_xlfn.SWITCH(H3783,"Standard (20%)",0.2,"Reduced (5%)",0.05,"Zero (0%)",0,"Exempt",0,0),2)</f>
        <v>0</v>
      </c>
      <c r="J3783" s="90">
        <f t="shared" si="60"/>
        <v>0</v>
      </c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</row>
    <row r="3784" spans="1:22" s="128" customFormat="1" ht="25" customHeight="1" x14ac:dyDescent="0.35">
      <c r="A3784" s="107"/>
      <c r="B3784" s="108"/>
      <c r="C3784" s="108"/>
      <c r="D3784" s="130" t="s">
        <v>59</v>
      </c>
      <c r="E3784" s="108"/>
      <c r="F3784" s="131" t="s">
        <v>119</v>
      </c>
      <c r="G3784" s="109"/>
      <c r="H3784" s="132" t="s">
        <v>110</v>
      </c>
      <c r="I3784" s="110" cm="1">
        <f t="array" ref="I3784">ROUND(G3784*_xlfn.SWITCH(H3784,"Standard (20%)",0.2,"Reduced (5%)",0.05,"Zero (0%)",0,"Exempt",0,0),2)</f>
        <v>0</v>
      </c>
      <c r="J3784" s="90">
        <f t="shared" si="60"/>
        <v>0</v>
      </c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</row>
    <row r="3785" spans="1:22" s="128" customFormat="1" ht="25" customHeight="1" x14ac:dyDescent="0.35">
      <c r="A3785" s="107"/>
      <c r="B3785" s="108"/>
      <c r="C3785" s="108"/>
      <c r="D3785" s="130" t="s">
        <v>59</v>
      </c>
      <c r="E3785" s="108"/>
      <c r="F3785" s="131" t="s">
        <v>119</v>
      </c>
      <c r="G3785" s="109"/>
      <c r="H3785" s="132" t="s">
        <v>110</v>
      </c>
      <c r="I3785" s="110" cm="1">
        <f t="array" ref="I3785">ROUND(G3785*_xlfn.SWITCH(H3785,"Standard (20%)",0.2,"Reduced (5%)",0.05,"Zero (0%)",0,"Exempt",0,0),2)</f>
        <v>0</v>
      </c>
      <c r="J3785" s="90">
        <f t="shared" si="60"/>
        <v>0</v>
      </c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</row>
    <row r="3786" spans="1:22" s="128" customFormat="1" ht="25" customHeight="1" x14ac:dyDescent="0.35">
      <c r="A3786" s="107"/>
      <c r="B3786" s="108"/>
      <c r="C3786" s="108"/>
      <c r="D3786" s="130" t="s">
        <v>59</v>
      </c>
      <c r="E3786" s="108"/>
      <c r="F3786" s="131" t="s">
        <v>119</v>
      </c>
      <c r="G3786" s="109"/>
      <c r="H3786" s="132" t="s">
        <v>110</v>
      </c>
      <c r="I3786" s="110" cm="1">
        <f t="array" ref="I3786">ROUND(G3786*_xlfn.SWITCH(H3786,"Standard (20%)",0.2,"Reduced (5%)",0.05,"Zero (0%)",0,"Exempt",0,0),2)</f>
        <v>0</v>
      </c>
      <c r="J3786" s="90">
        <f t="shared" si="60"/>
        <v>0</v>
      </c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</row>
    <row r="3787" spans="1:22" s="128" customFormat="1" ht="25" customHeight="1" x14ac:dyDescent="0.35">
      <c r="A3787" s="107"/>
      <c r="B3787" s="108"/>
      <c r="C3787" s="108"/>
      <c r="D3787" s="130" t="s">
        <v>59</v>
      </c>
      <c r="E3787" s="108"/>
      <c r="F3787" s="131" t="s">
        <v>119</v>
      </c>
      <c r="G3787" s="109"/>
      <c r="H3787" s="132" t="s">
        <v>110</v>
      </c>
      <c r="I3787" s="110" cm="1">
        <f t="array" ref="I3787">ROUND(G3787*_xlfn.SWITCH(H3787,"Standard (20%)",0.2,"Reduced (5%)",0.05,"Zero (0%)",0,"Exempt",0,0),2)</f>
        <v>0</v>
      </c>
      <c r="J3787" s="90">
        <f t="shared" si="60"/>
        <v>0</v>
      </c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</row>
    <row r="3788" spans="1:22" s="128" customFormat="1" ht="25" customHeight="1" x14ac:dyDescent="0.35">
      <c r="A3788" s="107"/>
      <c r="B3788" s="108"/>
      <c r="C3788" s="108"/>
      <c r="D3788" s="130" t="s">
        <v>59</v>
      </c>
      <c r="E3788" s="108"/>
      <c r="F3788" s="131" t="s">
        <v>119</v>
      </c>
      <c r="G3788" s="109"/>
      <c r="H3788" s="132" t="s">
        <v>110</v>
      </c>
      <c r="I3788" s="110" cm="1">
        <f t="array" ref="I3788">ROUND(G3788*_xlfn.SWITCH(H3788,"Standard (20%)",0.2,"Reduced (5%)",0.05,"Zero (0%)",0,"Exempt",0,0),2)</f>
        <v>0</v>
      </c>
      <c r="J3788" s="90">
        <f t="shared" si="60"/>
        <v>0</v>
      </c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</row>
    <row r="3789" spans="1:22" s="128" customFormat="1" ht="25" customHeight="1" x14ac:dyDescent="0.35">
      <c r="A3789" s="107"/>
      <c r="B3789" s="108"/>
      <c r="C3789" s="108"/>
      <c r="D3789" s="130" t="s">
        <v>59</v>
      </c>
      <c r="E3789" s="108"/>
      <c r="F3789" s="131" t="s">
        <v>119</v>
      </c>
      <c r="G3789" s="109"/>
      <c r="H3789" s="132" t="s">
        <v>110</v>
      </c>
      <c r="I3789" s="110" cm="1">
        <f t="array" ref="I3789">ROUND(G3789*_xlfn.SWITCH(H3789,"Standard (20%)",0.2,"Reduced (5%)",0.05,"Zero (0%)",0,"Exempt",0,0),2)</f>
        <v>0</v>
      </c>
      <c r="J3789" s="90">
        <f t="shared" si="60"/>
        <v>0</v>
      </c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</row>
    <row r="3790" spans="1:22" s="128" customFormat="1" ht="25" customHeight="1" x14ac:dyDescent="0.35">
      <c r="A3790" s="107"/>
      <c r="B3790" s="108"/>
      <c r="C3790" s="108"/>
      <c r="D3790" s="130" t="s">
        <v>59</v>
      </c>
      <c r="E3790" s="108"/>
      <c r="F3790" s="131" t="s">
        <v>119</v>
      </c>
      <c r="G3790" s="109"/>
      <c r="H3790" s="132" t="s">
        <v>110</v>
      </c>
      <c r="I3790" s="110" cm="1">
        <f t="array" ref="I3790">ROUND(G3790*_xlfn.SWITCH(H3790,"Standard (20%)",0.2,"Reduced (5%)",0.05,"Zero (0%)",0,"Exempt",0,0),2)</f>
        <v>0</v>
      </c>
      <c r="J3790" s="90">
        <f t="shared" si="60"/>
        <v>0</v>
      </c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</row>
    <row r="3791" spans="1:22" s="128" customFormat="1" ht="25" customHeight="1" x14ac:dyDescent="0.35">
      <c r="A3791" s="107"/>
      <c r="B3791" s="108"/>
      <c r="C3791" s="108"/>
      <c r="D3791" s="130" t="s">
        <v>59</v>
      </c>
      <c r="E3791" s="108"/>
      <c r="F3791" s="131" t="s">
        <v>119</v>
      </c>
      <c r="G3791" s="109"/>
      <c r="H3791" s="132" t="s">
        <v>110</v>
      </c>
      <c r="I3791" s="110" cm="1">
        <f t="array" ref="I3791">ROUND(G3791*_xlfn.SWITCH(H3791,"Standard (20%)",0.2,"Reduced (5%)",0.05,"Zero (0%)",0,"Exempt",0,0),2)</f>
        <v>0</v>
      </c>
      <c r="J3791" s="90">
        <f t="shared" si="60"/>
        <v>0</v>
      </c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</row>
    <row r="3792" spans="1:22" s="128" customFormat="1" ht="25" customHeight="1" x14ac:dyDescent="0.35">
      <c r="A3792" s="107"/>
      <c r="B3792" s="108"/>
      <c r="C3792" s="108"/>
      <c r="D3792" s="130" t="s">
        <v>59</v>
      </c>
      <c r="E3792" s="108"/>
      <c r="F3792" s="131" t="s">
        <v>119</v>
      </c>
      <c r="G3792" s="109"/>
      <c r="H3792" s="132" t="s">
        <v>110</v>
      </c>
      <c r="I3792" s="110" cm="1">
        <f t="array" ref="I3792">ROUND(G3792*_xlfn.SWITCH(H3792,"Standard (20%)",0.2,"Reduced (5%)",0.05,"Zero (0%)",0,"Exempt",0,0),2)</f>
        <v>0</v>
      </c>
      <c r="J3792" s="90">
        <f t="shared" si="60"/>
        <v>0</v>
      </c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</row>
    <row r="3793" spans="1:22" s="128" customFormat="1" ht="25" customHeight="1" x14ac:dyDescent="0.35">
      <c r="A3793" s="107"/>
      <c r="B3793" s="108"/>
      <c r="C3793" s="108"/>
      <c r="D3793" s="130" t="s">
        <v>59</v>
      </c>
      <c r="E3793" s="108"/>
      <c r="F3793" s="131" t="s">
        <v>119</v>
      </c>
      <c r="G3793" s="109"/>
      <c r="H3793" s="132" t="s">
        <v>110</v>
      </c>
      <c r="I3793" s="110" cm="1">
        <f t="array" ref="I3793">ROUND(G3793*_xlfn.SWITCH(H3793,"Standard (20%)",0.2,"Reduced (5%)",0.05,"Zero (0%)",0,"Exempt",0,0),2)</f>
        <v>0</v>
      </c>
      <c r="J3793" s="90">
        <f t="shared" si="60"/>
        <v>0</v>
      </c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</row>
    <row r="3794" spans="1:22" s="128" customFormat="1" ht="25" customHeight="1" x14ac:dyDescent="0.35">
      <c r="A3794" s="107"/>
      <c r="B3794" s="108"/>
      <c r="C3794" s="108"/>
      <c r="D3794" s="130" t="s">
        <v>59</v>
      </c>
      <c r="E3794" s="108"/>
      <c r="F3794" s="131" t="s">
        <v>119</v>
      </c>
      <c r="G3794" s="109"/>
      <c r="H3794" s="132" t="s">
        <v>110</v>
      </c>
      <c r="I3794" s="110" cm="1">
        <f t="array" ref="I3794">ROUND(G3794*_xlfn.SWITCH(H3794,"Standard (20%)",0.2,"Reduced (5%)",0.05,"Zero (0%)",0,"Exempt",0,0),2)</f>
        <v>0</v>
      </c>
      <c r="J3794" s="90">
        <f t="shared" si="60"/>
        <v>0</v>
      </c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</row>
    <row r="3795" spans="1:22" s="128" customFormat="1" ht="25" customHeight="1" x14ac:dyDescent="0.35">
      <c r="A3795" s="107"/>
      <c r="B3795" s="108"/>
      <c r="C3795" s="108"/>
      <c r="D3795" s="130" t="s">
        <v>59</v>
      </c>
      <c r="E3795" s="108"/>
      <c r="F3795" s="131" t="s">
        <v>119</v>
      </c>
      <c r="G3795" s="109"/>
      <c r="H3795" s="132" t="s">
        <v>110</v>
      </c>
      <c r="I3795" s="110" cm="1">
        <f t="array" ref="I3795">ROUND(G3795*_xlfn.SWITCH(H3795,"Standard (20%)",0.2,"Reduced (5%)",0.05,"Zero (0%)",0,"Exempt",0,0),2)</f>
        <v>0</v>
      </c>
      <c r="J3795" s="90">
        <f t="shared" si="60"/>
        <v>0</v>
      </c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</row>
    <row r="3796" spans="1:22" s="128" customFormat="1" ht="25" customHeight="1" x14ac:dyDescent="0.35">
      <c r="A3796" s="107"/>
      <c r="B3796" s="108"/>
      <c r="C3796" s="108"/>
      <c r="D3796" s="130" t="s">
        <v>59</v>
      </c>
      <c r="E3796" s="108"/>
      <c r="F3796" s="131" t="s">
        <v>119</v>
      </c>
      <c r="G3796" s="109"/>
      <c r="H3796" s="132" t="s">
        <v>110</v>
      </c>
      <c r="I3796" s="110" cm="1">
        <f t="array" ref="I3796">ROUND(G3796*_xlfn.SWITCH(H3796,"Standard (20%)",0.2,"Reduced (5%)",0.05,"Zero (0%)",0,"Exempt",0,0),2)</f>
        <v>0</v>
      </c>
      <c r="J3796" s="90">
        <f t="shared" si="60"/>
        <v>0</v>
      </c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</row>
    <row r="3797" spans="1:22" s="128" customFormat="1" ht="25" customHeight="1" x14ac:dyDescent="0.35">
      <c r="A3797" s="107"/>
      <c r="B3797" s="108"/>
      <c r="C3797" s="108"/>
      <c r="D3797" s="130" t="s">
        <v>59</v>
      </c>
      <c r="E3797" s="108"/>
      <c r="F3797" s="131" t="s">
        <v>119</v>
      </c>
      <c r="G3797" s="109"/>
      <c r="H3797" s="132" t="s">
        <v>110</v>
      </c>
      <c r="I3797" s="110" cm="1">
        <f t="array" ref="I3797">ROUND(G3797*_xlfn.SWITCH(H3797,"Standard (20%)",0.2,"Reduced (5%)",0.05,"Zero (0%)",0,"Exempt",0,0),2)</f>
        <v>0</v>
      </c>
      <c r="J3797" s="90">
        <f t="shared" si="60"/>
        <v>0</v>
      </c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</row>
    <row r="3798" spans="1:22" s="128" customFormat="1" ht="25" customHeight="1" x14ac:dyDescent="0.35">
      <c r="A3798" s="107"/>
      <c r="B3798" s="108"/>
      <c r="C3798" s="108"/>
      <c r="D3798" s="130" t="s">
        <v>59</v>
      </c>
      <c r="E3798" s="108"/>
      <c r="F3798" s="131" t="s">
        <v>119</v>
      </c>
      <c r="G3798" s="109"/>
      <c r="H3798" s="132" t="s">
        <v>110</v>
      </c>
      <c r="I3798" s="110" cm="1">
        <f t="array" ref="I3798">ROUND(G3798*_xlfn.SWITCH(H3798,"Standard (20%)",0.2,"Reduced (5%)",0.05,"Zero (0%)",0,"Exempt",0,0),2)</f>
        <v>0</v>
      </c>
      <c r="J3798" s="90">
        <f t="shared" ref="J3798:J3861" si="61">ROUND(G3798 + I3798, 2)</f>
        <v>0</v>
      </c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</row>
    <row r="3799" spans="1:22" s="128" customFormat="1" ht="25" customHeight="1" x14ac:dyDescent="0.35">
      <c r="A3799" s="107"/>
      <c r="B3799" s="108"/>
      <c r="C3799" s="108"/>
      <c r="D3799" s="130" t="s">
        <v>59</v>
      </c>
      <c r="E3799" s="108"/>
      <c r="F3799" s="131" t="s">
        <v>119</v>
      </c>
      <c r="G3799" s="109"/>
      <c r="H3799" s="132" t="s">
        <v>110</v>
      </c>
      <c r="I3799" s="110" cm="1">
        <f t="array" ref="I3799">ROUND(G3799*_xlfn.SWITCH(H3799,"Standard (20%)",0.2,"Reduced (5%)",0.05,"Zero (0%)",0,"Exempt",0,0),2)</f>
        <v>0</v>
      </c>
      <c r="J3799" s="90">
        <f t="shared" si="61"/>
        <v>0</v>
      </c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</row>
    <row r="3800" spans="1:22" s="128" customFormat="1" ht="25" customHeight="1" x14ac:dyDescent="0.35">
      <c r="A3800" s="107"/>
      <c r="B3800" s="108"/>
      <c r="C3800" s="108"/>
      <c r="D3800" s="130" t="s">
        <v>59</v>
      </c>
      <c r="E3800" s="108"/>
      <c r="F3800" s="131" t="s">
        <v>119</v>
      </c>
      <c r="G3800" s="109"/>
      <c r="H3800" s="132" t="s">
        <v>110</v>
      </c>
      <c r="I3800" s="110" cm="1">
        <f t="array" ref="I3800">ROUND(G3800*_xlfn.SWITCH(H3800,"Standard (20%)",0.2,"Reduced (5%)",0.05,"Zero (0%)",0,"Exempt",0,0),2)</f>
        <v>0</v>
      </c>
      <c r="J3800" s="90">
        <f t="shared" si="61"/>
        <v>0</v>
      </c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</row>
    <row r="3801" spans="1:22" s="128" customFormat="1" ht="25" customHeight="1" x14ac:dyDescent="0.35">
      <c r="A3801" s="107"/>
      <c r="B3801" s="108"/>
      <c r="C3801" s="108"/>
      <c r="D3801" s="130" t="s">
        <v>59</v>
      </c>
      <c r="E3801" s="108"/>
      <c r="F3801" s="131" t="s">
        <v>119</v>
      </c>
      <c r="G3801" s="109"/>
      <c r="H3801" s="132" t="s">
        <v>110</v>
      </c>
      <c r="I3801" s="110" cm="1">
        <f t="array" ref="I3801">ROUND(G3801*_xlfn.SWITCH(H3801,"Standard (20%)",0.2,"Reduced (5%)",0.05,"Zero (0%)",0,"Exempt",0,0),2)</f>
        <v>0</v>
      </c>
      <c r="J3801" s="90">
        <f t="shared" si="61"/>
        <v>0</v>
      </c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</row>
    <row r="3802" spans="1:22" s="128" customFormat="1" ht="25" customHeight="1" x14ac:dyDescent="0.35">
      <c r="A3802" s="107"/>
      <c r="B3802" s="108"/>
      <c r="C3802" s="108"/>
      <c r="D3802" s="130" t="s">
        <v>59</v>
      </c>
      <c r="E3802" s="108"/>
      <c r="F3802" s="131" t="s">
        <v>119</v>
      </c>
      <c r="G3802" s="109"/>
      <c r="H3802" s="132" t="s">
        <v>110</v>
      </c>
      <c r="I3802" s="110" cm="1">
        <f t="array" ref="I3802">ROUND(G3802*_xlfn.SWITCH(H3802,"Standard (20%)",0.2,"Reduced (5%)",0.05,"Zero (0%)",0,"Exempt",0,0),2)</f>
        <v>0</v>
      </c>
      <c r="J3802" s="90">
        <f t="shared" si="61"/>
        <v>0</v>
      </c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</row>
    <row r="3803" spans="1:22" s="128" customFormat="1" ht="25" customHeight="1" x14ac:dyDescent="0.35">
      <c r="A3803" s="107"/>
      <c r="B3803" s="108"/>
      <c r="C3803" s="108"/>
      <c r="D3803" s="130" t="s">
        <v>59</v>
      </c>
      <c r="E3803" s="108"/>
      <c r="F3803" s="131" t="s">
        <v>119</v>
      </c>
      <c r="G3803" s="109"/>
      <c r="H3803" s="132" t="s">
        <v>110</v>
      </c>
      <c r="I3803" s="110" cm="1">
        <f t="array" ref="I3803">ROUND(G3803*_xlfn.SWITCH(H3803,"Standard (20%)",0.2,"Reduced (5%)",0.05,"Zero (0%)",0,"Exempt",0,0),2)</f>
        <v>0</v>
      </c>
      <c r="J3803" s="90">
        <f t="shared" si="61"/>
        <v>0</v>
      </c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</row>
    <row r="3804" spans="1:22" s="128" customFormat="1" ht="25" customHeight="1" x14ac:dyDescent="0.35">
      <c r="A3804" s="107"/>
      <c r="B3804" s="108"/>
      <c r="C3804" s="108"/>
      <c r="D3804" s="130" t="s">
        <v>59</v>
      </c>
      <c r="E3804" s="108"/>
      <c r="F3804" s="131" t="s">
        <v>119</v>
      </c>
      <c r="G3804" s="109"/>
      <c r="H3804" s="132" t="s">
        <v>110</v>
      </c>
      <c r="I3804" s="110" cm="1">
        <f t="array" ref="I3804">ROUND(G3804*_xlfn.SWITCH(H3804,"Standard (20%)",0.2,"Reduced (5%)",0.05,"Zero (0%)",0,"Exempt",0,0),2)</f>
        <v>0</v>
      </c>
      <c r="J3804" s="90">
        <f t="shared" si="61"/>
        <v>0</v>
      </c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</row>
    <row r="3805" spans="1:22" s="128" customFormat="1" ht="25" customHeight="1" x14ac:dyDescent="0.35">
      <c r="A3805" s="107"/>
      <c r="B3805" s="108"/>
      <c r="C3805" s="108"/>
      <c r="D3805" s="130" t="s">
        <v>59</v>
      </c>
      <c r="E3805" s="108"/>
      <c r="F3805" s="131" t="s">
        <v>119</v>
      </c>
      <c r="G3805" s="109"/>
      <c r="H3805" s="132" t="s">
        <v>110</v>
      </c>
      <c r="I3805" s="110" cm="1">
        <f t="array" ref="I3805">ROUND(G3805*_xlfn.SWITCH(H3805,"Standard (20%)",0.2,"Reduced (5%)",0.05,"Zero (0%)",0,"Exempt",0,0),2)</f>
        <v>0</v>
      </c>
      <c r="J3805" s="90">
        <f t="shared" si="61"/>
        <v>0</v>
      </c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</row>
    <row r="3806" spans="1:22" s="128" customFormat="1" ht="25" customHeight="1" x14ac:dyDescent="0.35">
      <c r="A3806" s="107"/>
      <c r="B3806" s="108"/>
      <c r="C3806" s="108"/>
      <c r="D3806" s="130" t="s">
        <v>59</v>
      </c>
      <c r="E3806" s="108"/>
      <c r="F3806" s="131" t="s">
        <v>119</v>
      </c>
      <c r="G3806" s="109"/>
      <c r="H3806" s="132" t="s">
        <v>110</v>
      </c>
      <c r="I3806" s="110" cm="1">
        <f t="array" ref="I3806">ROUND(G3806*_xlfn.SWITCH(H3806,"Standard (20%)",0.2,"Reduced (5%)",0.05,"Zero (0%)",0,"Exempt",0,0),2)</f>
        <v>0</v>
      </c>
      <c r="J3806" s="90">
        <f t="shared" si="61"/>
        <v>0</v>
      </c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</row>
    <row r="3807" spans="1:22" s="128" customFormat="1" ht="25" customHeight="1" x14ac:dyDescent="0.35">
      <c r="A3807" s="107"/>
      <c r="B3807" s="108"/>
      <c r="C3807" s="108"/>
      <c r="D3807" s="130" t="s">
        <v>59</v>
      </c>
      <c r="E3807" s="108"/>
      <c r="F3807" s="131" t="s">
        <v>119</v>
      </c>
      <c r="G3807" s="109"/>
      <c r="H3807" s="132" t="s">
        <v>110</v>
      </c>
      <c r="I3807" s="110" cm="1">
        <f t="array" ref="I3807">ROUND(G3807*_xlfn.SWITCH(H3807,"Standard (20%)",0.2,"Reduced (5%)",0.05,"Zero (0%)",0,"Exempt",0,0),2)</f>
        <v>0</v>
      </c>
      <c r="J3807" s="90">
        <f t="shared" si="61"/>
        <v>0</v>
      </c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</row>
    <row r="3808" spans="1:22" s="128" customFormat="1" ht="25" customHeight="1" x14ac:dyDescent="0.35">
      <c r="A3808" s="107"/>
      <c r="B3808" s="108"/>
      <c r="C3808" s="108"/>
      <c r="D3808" s="130" t="s">
        <v>59</v>
      </c>
      <c r="E3808" s="108"/>
      <c r="F3808" s="131" t="s">
        <v>119</v>
      </c>
      <c r="G3808" s="109"/>
      <c r="H3808" s="132" t="s">
        <v>110</v>
      </c>
      <c r="I3808" s="110" cm="1">
        <f t="array" ref="I3808">ROUND(G3808*_xlfn.SWITCH(H3808,"Standard (20%)",0.2,"Reduced (5%)",0.05,"Zero (0%)",0,"Exempt",0,0),2)</f>
        <v>0</v>
      </c>
      <c r="J3808" s="90">
        <f t="shared" si="61"/>
        <v>0</v>
      </c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</row>
    <row r="3809" spans="1:22" s="128" customFormat="1" ht="25" customHeight="1" x14ac:dyDescent="0.35">
      <c r="A3809" s="107"/>
      <c r="B3809" s="108"/>
      <c r="C3809" s="108"/>
      <c r="D3809" s="130" t="s">
        <v>59</v>
      </c>
      <c r="E3809" s="108"/>
      <c r="F3809" s="131" t="s">
        <v>119</v>
      </c>
      <c r="G3809" s="109"/>
      <c r="H3809" s="132" t="s">
        <v>110</v>
      </c>
      <c r="I3809" s="110" cm="1">
        <f t="array" ref="I3809">ROUND(G3809*_xlfn.SWITCH(H3809,"Standard (20%)",0.2,"Reduced (5%)",0.05,"Zero (0%)",0,"Exempt",0,0),2)</f>
        <v>0</v>
      </c>
      <c r="J3809" s="90">
        <f t="shared" si="61"/>
        <v>0</v>
      </c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</row>
    <row r="3810" spans="1:22" s="128" customFormat="1" ht="25" customHeight="1" x14ac:dyDescent="0.35">
      <c r="A3810" s="107"/>
      <c r="B3810" s="108"/>
      <c r="C3810" s="108"/>
      <c r="D3810" s="130" t="s">
        <v>59</v>
      </c>
      <c r="E3810" s="108"/>
      <c r="F3810" s="131" t="s">
        <v>119</v>
      </c>
      <c r="G3810" s="109"/>
      <c r="H3810" s="132" t="s">
        <v>110</v>
      </c>
      <c r="I3810" s="110" cm="1">
        <f t="array" ref="I3810">ROUND(G3810*_xlfn.SWITCH(H3810,"Standard (20%)",0.2,"Reduced (5%)",0.05,"Zero (0%)",0,"Exempt",0,0),2)</f>
        <v>0</v>
      </c>
      <c r="J3810" s="90">
        <f t="shared" si="61"/>
        <v>0</v>
      </c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</row>
    <row r="3811" spans="1:22" s="128" customFormat="1" ht="25" customHeight="1" x14ac:dyDescent="0.35">
      <c r="A3811" s="107"/>
      <c r="B3811" s="108"/>
      <c r="C3811" s="108"/>
      <c r="D3811" s="130" t="s">
        <v>59</v>
      </c>
      <c r="E3811" s="108"/>
      <c r="F3811" s="131" t="s">
        <v>119</v>
      </c>
      <c r="G3811" s="109"/>
      <c r="H3811" s="132" t="s">
        <v>110</v>
      </c>
      <c r="I3811" s="110" cm="1">
        <f t="array" ref="I3811">ROUND(G3811*_xlfn.SWITCH(H3811,"Standard (20%)",0.2,"Reduced (5%)",0.05,"Zero (0%)",0,"Exempt",0,0),2)</f>
        <v>0</v>
      </c>
      <c r="J3811" s="90">
        <f t="shared" si="61"/>
        <v>0</v>
      </c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</row>
    <row r="3812" spans="1:22" s="128" customFormat="1" ht="25" customHeight="1" x14ac:dyDescent="0.35">
      <c r="A3812" s="107"/>
      <c r="B3812" s="108"/>
      <c r="C3812" s="108"/>
      <c r="D3812" s="130" t="s">
        <v>59</v>
      </c>
      <c r="E3812" s="108"/>
      <c r="F3812" s="131" t="s">
        <v>119</v>
      </c>
      <c r="G3812" s="109"/>
      <c r="H3812" s="132" t="s">
        <v>110</v>
      </c>
      <c r="I3812" s="110" cm="1">
        <f t="array" ref="I3812">ROUND(G3812*_xlfn.SWITCH(H3812,"Standard (20%)",0.2,"Reduced (5%)",0.05,"Zero (0%)",0,"Exempt",0,0),2)</f>
        <v>0</v>
      </c>
      <c r="J3812" s="90">
        <f t="shared" si="61"/>
        <v>0</v>
      </c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</row>
    <row r="3813" spans="1:22" s="128" customFormat="1" ht="25" customHeight="1" x14ac:dyDescent="0.35">
      <c r="A3813" s="107"/>
      <c r="B3813" s="108"/>
      <c r="C3813" s="108"/>
      <c r="D3813" s="130" t="s">
        <v>59</v>
      </c>
      <c r="E3813" s="108"/>
      <c r="F3813" s="131" t="s">
        <v>119</v>
      </c>
      <c r="G3813" s="109"/>
      <c r="H3813" s="132" t="s">
        <v>110</v>
      </c>
      <c r="I3813" s="110" cm="1">
        <f t="array" ref="I3813">ROUND(G3813*_xlfn.SWITCH(H3813,"Standard (20%)",0.2,"Reduced (5%)",0.05,"Zero (0%)",0,"Exempt",0,0),2)</f>
        <v>0</v>
      </c>
      <c r="J3813" s="90">
        <f t="shared" si="61"/>
        <v>0</v>
      </c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</row>
    <row r="3814" spans="1:22" s="128" customFormat="1" ht="25" customHeight="1" x14ac:dyDescent="0.35">
      <c r="A3814" s="107"/>
      <c r="B3814" s="108"/>
      <c r="C3814" s="108"/>
      <c r="D3814" s="130" t="s">
        <v>59</v>
      </c>
      <c r="E3814" s="108"/>
      <c r="F3814" s="131" t="s">
        <v>119</v>
      </c>
      <c r="G3814" s="109"/>
      <c r="H3814" s="132" t="s">
        <v>110</v>
      </c>
      <c r="I3814" s="110" cm="1">
        <f t="array" ref="I3814">ROUND(G3814*_xlfn.SWITCH(H3814,"Standard (20%)",0.2,"Reduced (5%)",0.05,"Zero (0%)",0,"Exempt",0,0),2)</f>
        <v>0</v>
      </c>
      <c r="J3814" s="90">
        <f t="shared" si="61"/>
        <v>0</v>
      </c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</row>
    <row r="3815" spans="1:22" s="128" customFormat="1" ht="25" customHeight="1" x14ac:dyDescent="0.35">
      <c r="A3815" s="107"/>
      <c r="B3815" s="108"/>
      <c r="C3815" s="108"/>
      <c r="D3815" s="130" t="s">
        <v>59</v>
      </c>
      <c r="E3815" s="108"/>
      <c r="F3815" s="131" t="s">
        <v>119</v>
      </c>
      <c r="G3815" s="109"/>
      <c r="H3815" s="132" t="s">
        <v>110</v>
      </c>
      <c r="I3815" s="110" cm="1">
        <f t="array" ref="I3815">ROUND(G3815*_xlfn.SWITCH(H3815,"Standard (20%)",0.2,"Reduced (5%)",0.05,"Zero (0%)",0,"Exempt",0,0),2)</f>
        <v>0</v>
      </c>
      <c r="J3815" s="90">
        <f t="shared" si="61"/>
        <v>0</v>
      </c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</row>
    <row r="3816" spans="1:22" s="128" customFormat="1" ht="25" customHeight="1" x14ac:dyDescent="0.35">
      <c r="A3816" s="107"/>
      <c r="B3816" s="108"/>
      <c r="C3816" s="108"/>
      <c r="D3816" s="130" t="s">
        <v>59</v>
      </c>
      <c r="E3816" s="108"/>
      <c r="F3816" s="131" t="s">
        <v>119</v>
      </c>
      <c r="G3816" s="109"/>
      <c r="H3816" s="132" t="s">
        <v>110</v>
      </c>
      <c r="I3816" s="110" cm="1">
        <f t="array" ref="I3816">ROUND(G3816*_xlfn.SWITCH(H3816,"Standard (20%)",0.2,"Reduced (5%)",0.05,"Zero (0%)",0,"Exempt",0,0),2)</f>
        <v>0</v>
      </c>
      <c r="J3816" s="90">
        <f t="shared" si="61"/>
        <v>0</v>
      </c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</row>
    <row r="3817" spans="1:22" s="128" customFormat="1" ht="25" customHeight="1" x14ac:dyDescent="0.35">
      <c r="A3817" s="107"/>
      <c r="B3817" s="108"/>
      <c r="C3817" s="108"/>
      <c r="D3817" s="130" t="s">
        <v>59</v>
      </c>
      <c r="E3817" s="108"/>
      <c r="F3817" s="131" t="s">
        <v>119</v>
      </c>
      <c r="G3817" s="109"/>
      <c r="H3817" s="132" t="s">
        <v>110</v>
      </c>
      <c r="I3817" s="110" cm="1">
        <f t="array" ref="I3817">ROUND(G3817*_xlfn.SWITCH(H3817,"Standard (20%)",0.2,"Reduced (5%)",0.05,"Zero (0%)",0,"Exempt",0,0),2)</f>
        <v>0</v>
      </c>
      <c r="J3817" s="90">
        <f t="shared" si="61"/>
        <v>0</v>
      </c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</row>
    <row r="3818" spans="1:22" s="128" customFormat="1" ht="25" customHeight="1" x14ac:dyDescent="0.35">
      <c r="A3818" s="107"/>
      <c r="B3818" s="108"/>
      <c r="C3818" s="108"/>
      <c r="D3818" s="130" t="s">
        <v>59</v>
      </c>
      <c r="E3818" s="108"/>
      <c r="F3818" s="131" t="s">
        <v>119</v>
      </c>
      <c r="G3818" s="109"/>
      <c r="H3818" s="132" t="s">
        <v>110</v>
      </c>
      <c r="I3818" s="110" cm="1">
        <f t="array" ref="I3818">ROUND(G3818*_xlfn.SWITCH(H3818,"Standard (20%)",0.2,"Reduced (5%)",0.05,"Zero (0%)",0,"Exempt",0,0),2)</f>
        <v>0</v>
      </c>
      <c r="J3818" s="90">
        <f t="shared" si="61"/>
        <v>0</v>
      </c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</row>
    <row r="3819" spans="1:22" s="128" customFormat="1" ht="25" customHeight="1" x14ac:dyDescent="0.35">
      <c r="A3819" s="107"/>
      <c r="B3819" s="108"/>
      <c r="C3819" s="108"/>
      <c r="D3819" s="130" t="s">
        <v>59</v>
      </c>
      <c r="E3819" s="108"/>
      <c r="F3819" s="131" t="s">
        <v>119</v>
      </c>
      <c r="G3819" s="109"/>
      <c r="H3819" s="132" t="s">
        <v>110</v>
      </c>
      <c r="I3819" s="110" cm="1">
        <f t="array" ref="I3819">ROUND(G3819*_xlfn.SWITCH(H3819,"Standard (20%)",0.2,"Reduced (5%)",0.05,"Zero (0%)",0,"Exempt",0,0),2)</f>
        <v>0</v>
      </c>
      <c r="J3819" s="90">
        <f t="shared" si="61"/>
        <v>0</v>
      </c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</row>
    <row r="3820" spans="1:22" s="128" customFormat="1" ht="25" customHeight="1" x14ac:dyDescent="0.35">
      <c r="A3820" s="107"/>
      <c r="B3820" s="108"/>
      <c r="C3820" s="108"/>
      <c r="D3820" s="130" t="s">
        <v>59</v>
      </c>
      <c r="E3820" s="108"/>
      <c r="F3820" s="131" t="s">
        <v>119</v>
      </c>
      <c r="G3820" s="109"/>
      <c r="H3820" s="132" t="s">
        <v>110</v>
      </c>
      <c r="I3820" s="110" cm="1">
        <f t="array" ref="I3820">ROUND(G3820*_xlfn.SWITCH(H3820,"Standard (20%)",0.2,"Reduced (5%)",0.05,"Zero (0%)",0,"Exempt",0,0),2)</f>
        <v>0</v>
      </c>
      <c r="J3820" s="90">
        <f t="shared" si="61"/>
        <v>0</v>
      </c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</row>
    <row r="3821" spans="1:22" s="128" customFormat="1" ht="25" customHeight="1" x14ac:dyDescent="0.35">
      <c r="A3821" s="107"/>
      <c r="B3821" s="108"/>
      <c r="C3821" s="108"/>
      <c r="D3821" s="130" t="s">
        <v>59</v>
      </c>
      <c r="E3821" s="108"/>
      <c r="F3821" s="131" t="s">
        <v>119</v>
      </c>
      <c r="G3821" s="109"/>
      <c r="H3821" s="132" t="s">
        <v>110</v>
      </c>
      <c r="I3821" s="110" cm="1">
        <f t="array" ref="I3821">ROUND(G3821*_xlfn.SWITCH(H3821,"Standard (20%)",0.2,"Reduced (5%)",0.05,"Zero (0%)",0,"Exempt",0,0),2)</f>
        <v>0</v>
      </c>
      <c r="J3821" s="90">
        <f t="shared" si="61"/>
        <v>0</v>
      </c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</row>
    <row r="3822" spans="1:22" s="128" customFormat="1" ht="25" customHeight="1" x14ac:dyDescent="0.35">
      <c r="A3822" s="107"/>
      <c r="B3822" s="108"/>
      <c r="C3822" s="108"/>
      <c r="D3822" s="130" t="s">
        <v>59</v>
      </c>
      <c r="E3822" s="108"/>
      <c r="F3822" s="131" t="s">
        <v>119</v>
      </c>
      <c r="G3822" s="109"/>
      <c r="H3822" s="132" t="s">
        <v>110</v>
      </c>
      <c r="I3822" s="110" cm="1">
        <f t="array" ref="I3822">ROUND(G3822*_xlfn.SWITCH(H3822,"Standard (20%)",0.2,"Reduced (5%)",0.05,"Zero (0%)",0,"Exempt",0,0),2)</f>
        <v>0</v>
      </c>
      <c r="J3822" s="90">
        <f t="shared" si="61"/>
        <v>0</v>
      </c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</row>
    <row r="3823" spans="1:22" s="128" customFormat="1" ht="25" customHeight="1" x14ac:dyDescent="0.35">
      <c r="A3823" s="107"/>
      <c r="B3823" s="108"/>
      <c r="C3823" s="108"/>
      <c r="D3823" s="130" t="s">
        <v>59</v>
      </c>
      <c r="E3823" s="108"/>
      <c r="F3823" s="131" t="s">
        <v>119</v>
      </c>
      <c r="G3823" s="109"/>
      <c r="H3823" s="132" t="s">
        <v>110</v>
      </c>
      <c r="I3823" s="110" cm="1">
        <f t="array" ref="I3823">ROUND(G3823*_xlfn.SWITCH(H3823,"Standard (20%)",0.2,"Reduced (5%)",0.05,"Zero (0%)",0,"Exempt",0,0),2)</f>
        <v>0</v>
      </c>
      <c r="J3823" s="90">
        <f t="shared" si="61"/>
        <v>0</v>
      </c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</row>
    <row r="3824" spans="1:22" s="128" customFormat="1" ht="25" customHeight="1" x14ac:dyDescent="0.35">
      <c r="A3824" s="107"/>
      <c r="B3824" s="108"/>
      <c r="C3824" s="108"/>
      <c r="D3824" s="130" t="s">
        <v>59</v>
      </c>
      <c r="E3824" s="108"/>
      <c r="F3824" s="131" t="s">
        <v>119</v>
      </c>
      <c r="G3824" s="109"/>
      <c r="H3824" s="132" t="s">
        <v>110</v>
      </c>
      <c r="I3824" s="110" cm="1">
        <f t="array" ref="I3824">ROUND(G3824*_xlfn.SWITCH(H3824,"Standard (20%)",0.2,"Reduced (5%)",0.05,"Zero (0%)",0,"Exempt",0,0),2)</f>
        <v>0</v>
      </c>
      <c r="J3824" s="90">
        <f t="shared" si="61"/>
        <v>0</v>
      </c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</row>
    <row r="3825" spans="1:22" s="128" customFormat="1" ht="25" customHeight="1" x14ac:dyDescent="0.35">
      <c r="A3825" s="107"/>
      <c r="B3825" s="108"/>
      <c r="C3825" s="108"/>
      <c r="D3825" s="130" t="s">
        <v>59</v>
      </c>
      <c r="E3825" s="108"/>
      <c r="F3825" s="131" t="s">
        <v>119</v>
      </c>
      <c r="G3825" s="109"/>
      <c r="H3825" s="132" t="s">
        <v>110</v>
      </c>
      <c r="I3825" s="110" cm="1">
        <f t="array" ref="I3825">ROUND(G3825*_xlfn.SWITCH(H3825,"Standard (20%)",0.2,"Reduced (5%)",0.05,"Zero (0%)",0,"Exempt",0,0),2)</f>
        <v>0</v>
      </c>
      <c r="J3825" s="90">
        <f t="shared" si="61"/>
        <v>0</v>
      </c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</row>
    <row r="3826" spans="1:22" s="128" customFormat="1" ht="25" customHeight="1" x14ac:dyDescent="0.35">
      <c r="A3826" s="107"/>
      <c r="B3826" s="108"/>
      <c r="C3826" s="108"/>
      <c r="D3826" s="130" t="s">
        <v>59</v>
      </c>
      <c r="E3826" s="108"/>
      <c r="F3826" s="131" t="s">
        <v>119</v>
      </c>
      <c r="G3826" s="109"/>
      <c r="H3826" s="132" t="s">
        <v>110</v>
      </c>
      <c r="I3826" s="110" cm="1">
        <f t="array" ref="I3826">ROUND(G3826*_xlfn.SWITCH(H3826,"Standard (20%)",0.2,"Reduced (5%)",0.05,"Zero (0%)",0,"Exempt",0,0),2)</f>
        <v>0</v>
      </c>
      <c r="J3826" s="90">
        <f t="shared" si="61"/>
        <v>0</v>
      </c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</row>
    <row r="3827" spans="1:22" s="128" customFormat="1" ht="25" customHeight="1" x14ac:dyDescent="0.35">
      <c r="A3827" s="107"/>
      <c r="B3827" s="108"/>
      <c r="C3827" s="108"/>
      <c r="D3827" s="130" t="s">
        <v>59</v>
      </c>
      <c r="E3827" s="108"/>
      <c r="F3827" s="131" t="s">
        <v>119</v>
      </c>
      <c r="G3827" s="109"/>
      <c r="H3827" s="132" t="s">
        <v>110</v>
      </c>
      <c r="I3827" s="110" cm="1">
        <f t="array" ref="I3827">ROUND(G3827*_xlfn.SWITCH(H3827,"Standard (20%)",0.2,"Reduced (5%)",0.05,"Zero (0%)",0,"Exempt",0,0),2)</f>
        <v>0</v>
      </c>
      <c r="J3827" s="90">
        <f t="shared" si="61"/>
        <v>0</v>
      </c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</row>
    <row r="3828" spans="1:22" s="128" customFormat="1" ht="25" customHeight="1" x14ac:dyDescent="0.35">
      <c r="A3828" s="107"/>
      <c r="B3828" s="108"/>
      <c r="C3828" s="108"/>
      <c r="D3828" s="130" t="s">
        <v>59</v>
      </c>
      <c r="E3828" s="108"/>
      <c r="F3828" s="131" t="s">
        <v>119</v>
      </c>
      <c r="G3828" s="109"/>
      <c r="H3828" s="132" t="s">
        <v>110</v>
      </c>
      <c r="I3828" s="110" cm="1">
        <f t="array" ref="I3828">ROUND(G3828*_xlfn.SWITCH(H3828,"Standard (20%)",0.2,"Reduced (5%)",0.05,"Zero (0%)",0,"Exempt",0,0),2)</f>
        <v>0</v>
      </c>
      <c r="J3828" s="90">
        <f t="shared" si="61"/>
        <v>0</v>
      </c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</row>
    <row r="3829" spans="1:22" s="128" customFormat="1" ht="25" customHeight="1" x14ac:dyDescent="0.35">
      <c r="A3829" s="107"/>
      <c r="B3829" s="108"/>
      <c r="C3829" s="108"/>
      <c r="D3829" s="130" t="s">
        <v>59</v>
      </c>
      <c r="E3829" s="108"/>
      <c r="F3829" s="131" t="s">
        <v>119</v>
      </c>
      <c r="G3829" s="109"/>
      <c r="H3829" s="132" t="s">
        <v>110</v>
      </c>
      <c r="I3829" s="110" cm="1">
        <f t="array" ref="I3829">ROUND(G3829*_xlfn.SWITCH(H3829,"Standard (20%)",0.2,"Reduced (5%)",0.05,"Zero (0%)",0,"Exempt",0,0),2)</f>
        <v>0</v>
      </c>
      <c r="J3829" s="90">
        <f t="shared" si="61"/>
        <v>0</v>
      </c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</row>
    <row r="3830" spans="1:22" s="128" customFormat="1" ht="25" customHeight="1" x14ac:dyDescent="0.35">
      <c r="A3830" s="107"/>
      <c r="B3830" s="108"/>
      <c r="C3830" s="108"/>
      <c r="D3830" s="130" t="s">
        <v>59</v>
      </c>
      <c r="E3830" s="108"/>
      <c r="F3830" s="131" t="s">
        <v>119</v>
      </c>
      <c r="G3830" s="109"/>
      <c r="H3830" s="132" t="s">
        <v>110</v>
      </c>
      <c r="I3830" s="110" cm="1">
        <f t="array" ref="I3830">ROUND(G3830*_xlfn.SWITCH(H3830,"Standard (20%)",0.2,"Reduced (5%)",0.05,"Zero (0%)",0,"Exempt",0,0),2)</f>
        <v>0</v>
      </c>
      <c r="J3830" s="90">
        <f t="shared" si="61"/>
        <v>0</v>
      </c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</row>
    <row r="3831" spans="1:22" s="128" customFormat="1" ht="25" customHeight="1" x14ac:dyDescent="0.35">
      <c r="A3831" s="107"/>
      <c r="B3831" s="108"/>
      <c r="C3831" s="108"/>
      <c r="D3831" s="130" t="s">
        <v>59</v>
      </c>
      <c r="E3831" s="108"/>
      <c r="F3831" s="131" t="s">
        <v>119</v>
      </c>
      <c r="G3831" s="109"/>
      <c r="H3831" s="132" t="s">
        <v>110</v>
      </c>
      <c r="I3831" s="110" cm="1">
        <f t="array" ref="I3831">ROUND(G3831*_xlfn.SWITCH(H3831,"Standard (20%)",0.2,"Reduced (5%)",0.05,"Zero (0%)",0,"Exempt",0,0),2)</f>
        <v>0</v>
      </c>
      <c r="J3831" s="90">
        <f t="shared" si="61"/>
        <v>0</v>
      </c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</row>
    <row r="3832" spans="1:22" s="128" customFormat="1" ht="25" customHeight="1" x14ac:dyDescent="0.35">
      <c r="A3832" s="107"/>
      <c r="B3832" s="108"/>
      <c r="C3832" s="108"/>
      <c r="D3832" s="130" t="s">
        <v>59</v>
      </c>
      <c r="E3832" s="108"/>
      <c r="F3832" s="131" t="s">
        <v>119</v>
      </c>
      <c r="G3832" s="109"/>
      <c r="H3832" s="132" t="s">
        <v>110</v>
      </c>
      <c r="I3832" s="110" cm="1">
        <f t="array" ref="I3832">ROUND(G3832*_xlfn.SWITCH(H3832,"Standard (20%)",0.2,"Reduced (5%)",0.05,"Zero (0%)",0,"Exempt",0,0),2)</f>
        <v>0</v>
      </c>
      <c r="J3832" s="90">
        <f t="shared" si="61"/>
        <v>0</v>
      </c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</row>
    <row r="3833" spans="1:22" s="128" customFormat="1" ht="25" customHeight="1" x14ac:dyDescent="0.35">
      <c r="A3833" s="107"/>
      <c r="B3833" s="108"/>
      <c r="C3833" s="108"/>
      <c r="D3833" s="130" t="s">
        <v>59</v>
      </c>
      <c r="E3833" s="108"/>
      <c r="F3833" s="131" t="s">
        <v>119</v>
      </c>
      <c r="G3833" s="109"/>
      <c r="H3833" s="132" t="s">
        <v>110</v>
      </c>
      <c r="I3833" s="110" cm="1">
        <f t="array" ref="I3833">ROUND(G3833*_xlfn.SWITCH(H3833,"Standard (20%)",0.2,"Reduced (5%)",0.05,"Zero (0%)",0,"Exempt",0,0),2)</f>
        <v>0</v>
      </c>
      <c r="J3833" s="90">
        <f t="shared" si="61"/>
        <v>0</v>
      </c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</row>
    <row r="3834" spans="1:22" s="128" customFormat="1" ht="25" customHeight="1" x14ac:dyDescent="0.35">
      <c r="A3834" s="107"/>
      <c r="B3834" s="108"/>
      <c r="C3834" s="108"/>
      <c r="D3834" s="130" t="s">
        <v>59</v>
      </c>
      <c r="E3834" s="108"/>
      <c r="F3834" s="131" t="s">
        <v>119</v>
      </c>
      <c r="G3834" s="109"/>
      <c r="H3834" s="132" t="s">
        <v>110</v>
      </c>
      <c r="I3834" s="110" cm="1">
        <f t="array" ref="I3834">ROUND(G3834*_xlfn.SWITCH(H3834,"Standard (20%)",0.2,"Reduced (5%)",0.05,"Zero (0%)",0,"Exempt",0,0),2)</f>
        <v>0</v>
      </c>
      <c r="J3834" s="90">
        <f t="shared" si="61"/>
        <v>0</v>
      </c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</row>
    <row r="3835" spans="1:22" s="128" customFormat="1" ht="25" customHeight="1" x14ac:dyDescent="0.35">
      <c r="A3835" s="107"/>
      <c r="B3835" s="108"/>
      <c r="C3835" s="108"/>
      <c r="D3835" s="130" t="s">
        <v>59</v>
      </c>
      <c r="E3835" s="108"/>
      <c r="F3835" s="131" t="s">
        <v>119</v>
      </c>
      <c r="G3835" s="109"/>
      <c r="H3835" s="132" t="s">
        <v>110</v>
      </c>
      <c r="I3835" s="110" cm="1">
        <f t="array" ref="I3835">ROUND(G3835*_xlfn.SWITCH(H3835,"Standard (20%)",0.2,"Reduced (5%)",0.05,"Zero (0%)",0,"Exempt",0,0),2)</f>
        <v>0</v>
      </c>
      <c r="J3835" s="90">
        <f t="shared" si="61"/>
        <v>0</v>
      </c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</row>
    <row r="3836" spans="1:22" s="128" customFormat="1" ht="25" customHeight="1" x14ac:dyDescent="0.35">
      <c r="A3836" s="107"/>
      <c r="B3836" s="108"/>
      <c r="C3836" s="108"/>
      <c r="D3836" s="130" t="s">
        <v>59</v>
      </c>
      <c r="E3836" s="108"/>
      <c r="F3836" s="131" t="s">
        <v>119</v>
      </c>
      <c r="G3836" s="109"/>
      <c r="H3836" s="132" t="s">
        <v>110</v>
      </c>
      <c r="I3836" s="110" cm="1">
        <f t="array" ref="I3836">ROUND(G3836*_xlfn.SWITCH(H3836,"Standard (20%)",0.2,"Reduced (5%)",0.05,"Zero (0%)",0,"Exempt",0,0),2)</f>
        <v>0</v>
      </c>
      <c r="J3836" s="90">
        <f t="shared" si="61"/>
        <v>0</v>
      </c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</row>
    <row r="3837" spans="1:22" s="128" customFormat="1" ht="25" customHeight="1" x14ac:dyDescent="0.35">
      <c r="A3837" s="107"/>
      <c r="B3837" s="108"/>
      <c r="C3837" s="108"/>
      <c r="D3837" s="130" t="s">
        <v>59</v>
      </c>
      <c r="E3837" s="108"/>
      <c r="F3837" s="131" t="s">
        <v>119</v>
      </c>
      <c r="G3837" s="109"/>
      <c r="H3837" s="132" t="s">
        <v>110</v>
      </c>
      <c r="I3837" s="110" cm="1">
        <f t="array" ref="I3837">ROUND(G3837*_xlfn.SWITCH(H3837,"Standard (20%)",0.2,"Reduced (5%)",0.05,"Zero (0%)",0,"Exempt",0,0),2)</f>
        <v>0</v>
      </c>
      <c r="J3837" s="90">
        <f t="shared" si="61"/>
        <v>0</v>
      </c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</row>
    <row r="3838" spans="1:22" s="128" customFormat="1" ht="25" customHeight="1" x14ac:dyDescent="0.35">
      <c r="A3838" s="107"/>
      <c r="B3838" s="108"/>
      <c r="C3838" s="108"/>
      <c r="D3838" s="130" t="s">
        <v>59</v>
      </c>
      <c r="E3838" s="108"/>
      <c r="F3838" s="131" t="s">
        <v>119</v>
      </c>
      <c r="G3838" s="109"/>
      <c r="H3838" s="132" t="s">
        <v>110</v>
      </c>
      <c r="I3838" s="110" cm="1">
        <f t="array" ref="I3838">ROUND(G3838*_xlfn.SWITCH(H3838,"Standard (20%)",0.2,"Reduced (5%)",0.05,"Zero (0%)",0,"Exempt",0,0),2)</f>
        <v>0</v>
      </c>
      <c r="J3838" s="90">
        <f t="shared" si="61"/>
        <v>0</v>
      </c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</row>
    <row r="3839" spans="1:22" s="128" customFormat="1" ht="25" customHeight="1" x14ac:dyDescent="0.35">
      <c r="A3839" s="107"/>
      <c r="B3839" s="108"/>
      <c r="C3839" s="108"/>
      <c r="D3839" s="130" t="s">
        <v>59</v>
      </c>
      <c r="E3839" s="108"/>
      <c r="F3839" s="131" t="s">
        <v>119</v>
      </c>
      <c r="G3839" s="109"/>
      <c r="H3839" s="132" t="s">
        <v>110</v>
      </c>
      <c r="I3839" s="110" cm="1">
        <f t="array" ref="I3839">ROUND(G3839*_xlfn.SWITCH(H3839,"Standard (20%)",0.2,"Reduced (5%)",0.05,"Zero (0%)",0,"Exempt",0,0),2)</f>
        <v>0</v>
      </c>
      <c r="J3839" s="90">
        <f t="shared" si="61"/>
        <v>0</v>
      </c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</row>
    <row r="3840" spans="1:22" s="128" customFormat="1" ht="25" customHeight="1" x14ac:dyDescent="0.35">
      <c r="A3840" s="107"/>
      <c r="B3840" s="108"/>
      <c r="C3840" s="108"/>
      <c r="D3840" s="130" t="s">
        <v>59</v>
      </c>
      <c r="E3840" s="108"/>
      <c r="F3840" s="131" t="s">
        <v>119</v>
      </c>
      <c r="G3840" s="109"/>
      <c r="H3840" s="132" t="s">
        <v>110</v>
      </c>
      <c r="I3840" s="110" cm="1">
        <f t="array" ref="I3840">ROUND(G3840*_xlfn.SWITCH(H3840,"Standard (20%)",0.2,"Reduced (5%)",0.05,"Zero (0%)",0,"Exempt",0,0),2)</f>
        <v>0</v>
      </c>
      <c r="J3840" s="90">
        <f t="shared" si="61"/>
        <v>0</v>
      </c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</row>
    <row r="3841" spans="1:22" s="128" customFormat="1" ht="25" customHeight="1" x14ac:dyDescent="0.35">
      <c r="A3841" s="107"/>
      <c r="B3841" s="108"/>
      <c r="C3841" s="108"/>
      <c r="D3841" s="130" t="s">
        <v>59</v>
      </c>
      <c r="E3841" s="108"/>
      <c r="F3841" s="131" t="s">
        <v>119</v>
      </c>
      <c r="G3841" s="109"/>
      <c r="H3841" s="132" t="s">
        <v>110</v>
      </c>
      <c r="I3841" s="110" cm="1">
        <f t="array" ref="I3841">ROUND(G3841*_xlfn.SWITCH(H3841,"Standard (20%)",0.2,"Reduced (5%)",0.05,"Zero (0%)",0,"Exempt",0,0),2)</f>
        <v>0</v>
      </c>
      <c r="J3841" s="90">
        <f t="shared" si="61"/>
        <v>0</v>
      </c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</row>
    <row r="3842" spans="1:22" s="128" customFormat="1" ht="25" customHeight="1" x14ac:dyDescent="0.35">
      <c r="A3842" s="107"/>
      <c r="B3842" s="108"/>
      <c r="C3842" s="108"/>
      <c r="D3842" s="130" t="s">
        <v>59</v>
      </c>
      <c r="E3842" s="108"/>
      <c r="F3842" s="131" t="s">
        <v>119</v>
      </c>
      <c r="G3842" s="109"/>
      <c r="H3842" s="132" t="s">
        <v>110</v>
      </c>
      <c r="I3842" s="110" cm="1">
        <f t="array" ref="I3842">ROUND(G3842*_xlfn.SWITCH(H3842,"Standard (20%)",0.2,"Reduced (5%)",0.05,"Zero (0%)",0,"Exempt",0,0),2)</f>
        <v>0</v>
      </c>
      <c r="J3842" s="90">
        <f t="shared" si="61"/>
        <v>0</v>
      </c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</row>
    <row r="3843" spans="1:22" s="128" customFormat="1" ht="25" customHeight="1" x14ac:dyDescent="0.35">
      <c r="A3843" s="107"/>
      <c r="B3843" s="108"/>
      <c r="C3843" s="108"/>
      <c r="D3843" s="130" t="s">
        <v>59</v>
      </c>
      <c r="E3843" s="108"/>
      <c r="F3843" s="131" t="s">
        <v>119</v>
      </c>
      <c r="G3843" s="109"/>
      <c r="H3843" s="132" t="s">
        <v>110</v>
      </c>
      <c r="I3843" s="110" cm="1">
        <f t="array" ref="I3843">ROUND(G3843*_xlfn.SWITCH(H3843,"Standard (20%)",0.2,"Reduced (5%)",0.05,"Zero (0%)",0,"Exempt",0,0),2)</f>
        <v>0</v>
      </c>
      <c r="J3843" s="90">
        <f t="shared" si="61"/>
        <v>0</v>
      </c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</row>
    <row r="3844" spans="1:22" s="128" customFormat="1" ht="25" customHeight="1" x14ac:dyDescent="0.35">
      <c r="A3844" s="107"/>
      <c r="B3844" s="108"/>
      <c r="C3844" s="108"/>
      <c r="D3844" s="130" t="s">
        <v>59</v>
      </c>
      <c r="E3844" s="108"/>
      <c r="F3844" s="131" t="s">
        <v>119</v>
      </c>
      <c r="G3844" s="109"/>
      <c r="H3844" s="132" t="s">
        <v>110</v>
      </c>
      <c r="I3844" s="110" cm="1">
        <f t="array" ref="I3844">ROUND(G3844*_xlfn.SWITCH(H3844,"Standard (20%)",0.2,"Reduced (5%)",0.05,"Zero (0%)",0,"Exempt",0,0),2)</f>
        <v>0</v>
      </c>
      <c r="J3844" s="90">
        <f t="shared" si="61"/>
        <v>0</v>
      </c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</row>
    <row r="3845" spans="1:22" s="128" customFormat="1" ht="25" customHeight="1" x14ac:dyDescent="0.35">
      <c r="A3845" s="107"/>
      <c r="B3845" s="108"/>
      <c r="C3845" s="108"/>
      <c r="D3845" s="130" t="s">
        <v>59</v>
      </c>
      <c r="E3845" s="108"/>
      <c r="F3845" s="131" t="s">
        <v>119</v>
      </c>
      <c r="G3845" s="109"/>
      <c r="H3845" s="132" t="s">
        <v>110</v>
      </c>
      <c r="I3845" s="110" cm="1">
        <f t="array" ref="I3845">ROUND(G3845*_xlfn.SWITCH(H3845,"Standard (20%)",0.2,"Reduced (5%)",0.05,"Zero (0%)",0,"Exempt",0,0),2)</f>
        <v>0</v>
      </c>
      <c r="J3845" s="90">
        <f t="shared" si="61"/>
        <v>0</v>
      </c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</row>
    <row r="3846" spans="1:22" s="128" customFormat="1" ht="25" customHeight="1" x14ac:dyDescent="0.35">
      <c r="A3846" s="107"/>
      <c r="B3846" s="108"/>
      <c r="C3846" s="108"/>
      <c r="D3846" s="130" t="s">
        <v>59</v>
      </c>
      <c r="E3846" s="108"/>
      <c r="F3846" s="131" t="s">
        <v>119</v>
      </c>
      <c r="G3846" s="109"/>
      <c r="H3846" s="132" t="s">
        <v>110</v>
      </c>
      <c r="I3846" s="110" cm="1">
        <f t="array" ref="I3846">ROUND(G3846*_xlfn.SWITCH(H3846,"Standard (20%)",0.2,"Reduced (5%)",0.05,"Zero (0%)",0,"Exempt",0,0),2)</f>
        <v>0</v>
      </c>
      <c r="J3846" s="90">
        <f t="shared" si="61"/>
        <v>0</v>
      </c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</row>
    <row r="3847" spans="1:22" s="128" customFormat="1" ht="25" customHeight="1" x14ac:dyDescent="0.35">
      <c r="A3847" s="107"/>
      <c r="B3847" s="108"/>
      <c r="C3847" s="108"/>
      <c r="D3847" s="130" t="s">
        <v>59</v>
      </c>
      <c r="E3847" s="108"/>
      <c r="F3847" s="131" t="s">
        <v>119</v>
      </c>
      <c r="G3847" s="109"/>
      <c r="H3847" s="132" t="s">
        <v>110</v>
      </c>
      <c r="I3847" s="110" cm="1">
        <f t="array" ref="I3847">ROUND(G3847*_xlfn.SWITCH(H3847,"Standard (20%)",0.2,"Reduced (5%)",0.05,"Zero (0%)",0,"Exempt",0,0),2)</f>
        <v>0</v>
      </c>
      <c r="J3847" s="90">
        <f t="shared" si="61"/>
        <v>0</v>
      </c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</row>
    <row r="3848" spans="1:22" s="128" customFormat="1" ht="25" customHeight="1" x14ac:dyDescent="0.35">
      <c r="A3848" s="107"/>
      <c r="B3848" s="108"/>
      <c r="C3848" s="108"/>
      <c r="D3848" s="130" t="s">
        <v>59</v>
      </c>
      <c r="E3848" s="108"/>
      <c r="F3848" s="131" t="s">
        <v>119</v>
      </c>
      <c r="G3848" s="109"/>
      <c r="H3848" s="132" t="s">
        <v>110</v>
      </c>
      <c r="I3848" s="110" cm="1">
        <f t="array" ref="I3848">ROUND(G3848*_xlfn.SWITCH(H3848,"Standard (20%)",0.2,"Reduced (5%)",0.05,"Zero (0%)",0,"Exempt",0,0),2)</f>
        <v>0</v>
      </c>
      <c r="J3848" s="90">
        <f t="shared" si="61"/>
        <v>0</v>
      </c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</row>
    <row r="3849" spans="1:22" s="128" customFormat="1" ht="25" customHeight="1" x14ac:dyDescent="0.35">
      <c r="A3849" s="107"/>
      <c r="B3849" s="108"/>
      <c r="C3849" s="108"/>
      <c r="D3849" s="130" t="s">
        <v>59</v>
      </c>
      <c r="E3849" s="108"/>
      <c r="F3849" s="131" t="s">
        <v>119</v>
      </c>
      <c r="G3849" s="109"/>
      <c r="H3849" s="132" t="s">
        <v>110</v>
      </c>
      <c r="I3849" s="110" cm="1">
        <f t="array" ref="I3849">ROUND(G3849*_xlfn.SWITCH(H3849,"Standard (20%)",0.2,"Reduced (5%)",0.05,"Zero (0%)",0,"Exempt",0,0),2)</f>
        <v>0</v>
      </c>
      <c r="J3849" s="90">
        <f t="shared" si="61"/>
        <v>0</v>
      </c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</row>
    <row r="3850" spans="1:22" s="128" customFormat="1" ht="25" customHeight="1" x14ac:dyDescent="0.35">
      <c r="A3850" s="107"/>
      <c r="B3850" s="108"/>
      <c r="C3850" s="108"/>
      <c r="D3850" s="130" t="s">
        <v>59</v>
      </c>
      <c r="E3850" s="108"/>
      <c r="F3850" s="131" t="s">
        <v>119</v>
      </c>
      <c r="G3850" s="109"/>
      <c r="H3850" s="132" t="s">
        <v>110</v>
      </c>
      <c r="I3850" s="110" cm="1">
        <f t="array" ref="I3850">ROUND(G3850*_xlfn.SWITCH(H3850,"Standard (20%)",0.2,"Reduced (5%)",0.05,"Zero (0%)",0,"Exempt",0,0),2)</f>
        <v>0</v>
      </c>
      <c r="J3850" s="90">
        <f t="shared" si="61"/>
        <v>0</v>
      </c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</row>
    <row r="3851" spans="1:22" s="128" customFormat="1" ht="25" customHeight="1" x14ac:dyDescent="0.35">
      <c r="A3851" s="107"/>
      <c r="B3851" s="108"/>
      <c r="C3851" s="108"/>
      <c r="D3851" s="130" t="s">
        <v>59</v>
      </c>
      <c r="E3851" s="108"/>
      <c r="F3851" s="131" t="s">
        <v>119</v>
      </c>
      <c r="G3851" s="109"/>
      <c r="H3851" s="132" t="s">
        <v>110</v>
      </c>
      <c r="I3851" s="110" cm="1">
        <f t="array" ref="I3851">ROUND(G3851*_xlfn.SWITCH(H3851,"Standard (20%)",0.2,"Reduced (5%)",0.05,"Zero (0%)",0,"Exempt",0,0),2)</f>
        <v>0</v>
      </c>
      <c r="J3851" s="90">
        <f t="shared" si="61"/>
        <v>0</v>
      </c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</row>
    <row r="3852" spans="1:22" s="128" customFormat="1" ht="25" customHeight="1" x14ac:dyDescent="0.35">
      <c r="A3852" s="107"/>
      <c r="B3852" s="108"/>
      <c r="C3852" s="108"/>
      <c r="D3852" s="130" t="s">
        <v>59</v>
      </c>
      <c r="E3852" s="108"/>
      <c r="F3852" s="131" t="s">
        <v>119</v>
      </c>
      <c r="G3852" s="109"/>
      <c r="H3852" s="132" t="s">
        <v>110</v>
      </c>
      <c r="I3852" s="110" cm="1">
        <f t="array" ref="I3852">ROUND(G3852*_xlfn.SWITCH(H3852,"Standard (20%)",0.2,"Reduced (5%)",0.05,"Zero (0%)",0,"Exempt",0,0),2)</f>
        <v>0</v>
      </c>
      <c r="J3852" s="90">
        <f t="shared" si="61"/>
        <v>0</v>
      </c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</row>
    <row r="3853" spans="1:22" s="128" customFormat="1" ht="25" customHeight="1" x14ac:dyDescent="0.35">
      <c r="A3853" s="107"/>
      <c r="B3853" s="108"/>
      <c r="C3853" s="108"/>
      <c r="D3853" s="130" t="s">
        <v>59</v>
      </c>
      <c r="E3853" s="108"/>
      <c r="F3853" s="131" t="s">
        <v>119</v>
      </c>
      <c r="G3853" s="109"/>
      <c r="H3853" s="132" t="s">
        <v>110</v>
      </c>
      <c r="I3853" s="110" cm="1">
        <f t="array" ref="I3853">ROUND(G3853*_xlfn.SWITCH(H3853,"Standard (20%)",0.2,"Reduced (5%)",0.05,"Zero (0%)",0,"Exempt",0,0),2)</f>
        <v>0</v>
      </c>
      <c r="J3853" s="90">
        <f t="shared" si="61"/>
        <v>0</v>
      </c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</row>
    <row r="3854" spans="1:22" s="128" customFormat="1" ht="25" customHeight="1" x14ac:dyDescent="0.35">
      <c r="A3854" s="107"/>
      <c r="B3854" s="108"/>
      <c r="C3854" s="108"/>
      <c r="D3854" s="130" t="s">
        <v>59</v>
      </c>
      <c r="E3854" s="108"/>
      <c r="F3854" s="131" t="s">
        <v>119</v>
      </c>
      <c r="G3854" s="109"/>
      <c r="H3854" s="132" t="s">
        <v>110</v>
      </c>
      <c r="I3854" s="110" cm="1">
        <f t="array" ref="I3854">ROUND(G3854*_xlfn.SWITCH(H3854,"Standard (20%)",0.2,"Reduced (5%)",0.05,"Zero (0%)",0,"Exempt",0,0),2)</f>
        <v>0</v>
      </c>
      <c r="J3854" s="90">
        <f t="shared" si="61"/>
        <v>0</v>
      </c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</row>
    <row r="3855" spans="1:22" s="128" customFormat="1" ht="25" customHeight="1" x14ac:dyDescent="0.35">
      <c r="A3855" s="107"/>
      <c r="B3855" s="108"/>
      <c r="C3855" s="108"/>
      <c r="D3855" s="130" t="s">
        <v>59</v>
      </c>
      <c r="E3855" s="108"/>
      <c r="F3855" s="131" t="s">
        <v>119</v>
      </c>
      <c r="G3855" s="109"/>
      <c r="H3855" s="132" t="s">
        <v>110</v>
      </c>
      <c r="I3855" s="110" cm="1">
        <f t="array" ref="I3855">ROUND(G3855*_xlfn.SWITCH(H3855,"Standard (20%)",0.2,"Reduced (5%)",0.05,"Zero (0%)",0,"Exempt",0,0),2)</f>
        <v>0</v>
      </c>
      <c r="J3855" s="90">
        <f t="shared" si="61"/>
        <v>0</v>
      </c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</row>
    <row r="3856" spans="1:22" s="128" customFormat="1" ht="25" customHeight="1" x14ac:dyDescent="0.35">
      <c r="A3856" s="107"/>
      <c r="B3856" s="108"/>
      <c r="C3856" s="108"/>
      <c r="D3856" s="130" t="s">
        <v>59</v>
      </c>
      <c r="E3856" s="108"/>
      <c r="F3856" s="131" t="s">
        <v>119</v>
      </c>
      <c r="G3856" s="109"/>
      <c r="H3856" s="132" t="s">
        <v>110</v>
      </c>
      <c r="I3856" s="110" cm="1">
        <f t="array" ref="I3856">ROUND(G3856*_xlfn.SWITCH(H3856,"Standard (20%)",0.2,"Reduced (5%)",0.05,"Zero (0%)",0,"Exempt",0,0),2)</f>
        <v>0</v>
      </c>
      <c r="J3856" s="90">
        <f t="shared" si="61"/>
        <v>0</v>
      </c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</row>
    <row r="3857" spans="1:22" s="128" customFormat="1" ht="25" customHeight="1" x14ac:dyDescent="0.35">
      <c r="A3857" s="107"/>
      <c r="B3857" s="108"/>
      <c r="C3857" s="108"/>
      <c r="D3857" s="130" t="s">
        <v>59</v>
      </c>
      <c r="E3857" s="108"/>
      <c r="F3857" s="131" t="s">
        <v>119</v>
      </c>
      <c r="G3857" s="109"/>
      <c r="H3857" s="132" t="s">
        <v>110</v>
      </c>
      <c r="I3857" s="110" cm="1">
        <f t="array" ref="I3857">ROUND(G3857*_xlfn.SWITCH(H3857,"Standard (20%)",0.2,"Reduced (5%)",0.05,"Zero (0%)",0,"Exempt",0,0),2)</f>
        <v>0</v>
      </c>
      <c r="J3857" s="90">
        <f t="shared" si="61"/>
        <v>0</v>
      </c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</row>
    <row r="3858" spans="1:22" s="128" customFormat="1" ht="25" customHeight="1" x14ac:dyDescent="0.35">
      <c r="A3858" s="107"/>
      <c r="B3858" s="108"/>
      <c r="C3858" s="108"/>
      <c r="D3858" s="130" t="s">
        <v>59</v>
      </c>
      <c r="E3858" s="108"/>
      <c r="F3858" s="131" t="s">
        <v>119</v>
      </c>
      <c r="G3858" s="109"/>
      <c r="H3858" s="132" t="s">
        <v>110</v>
      </c>
      <c r="I3858" s="110" cm="1">
        <f t="array" ref="I3858">ROUND(G3858*_xlfn.SWITCH(H3858,"Standard (20%)",0.2,"Reduced (5%)",0.05,"Zero (0%)",0,"Exempt",0,0),2)</f>
        <v>0</v>
      </c>
      <c r="J3858" s="90">
        <f t="shared" si="61"/>
        <v>0</v>
      </c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</row>
    <row r="3859" spans="1:22" s="128" customFormat="1" ht="25" customHeight="1" x14ac:dyDescent="0.35">
      <c r="A3859" s="107"/>
      <c r="B3859" s="108"/>
      <c r="C3859" s="108"/>
      <c r="D3859" s="130" t="s">
        <v>59</v>
      </c>
      <c r="E3859" s="108"/>
      <c r="F3859" s="131" t="s">
        <v>119</v>
      </c>
      <c r="G3859" s="109"/>
      <c r="H3859" s="132" t="s">
        <v>110</v>
      </c>
      <c r="I3859" s="110" cm="1">
        <f t="array" ref="I3859">ROUND(G3859*_xlfn.SWITCH(H3859,"Standard (20%)",0.2,"Reduced (5%)",0.05,"Zero (0%)",0,"Exempt",0,0),2)</f>
        <v>0</v>
      </c>
      <c r="J3859" s="90">
        <f t="shared" si="61"/>
        <v>0</v>
      </c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</row>
    <row r="3860" spans="1:22" s="128" customFormat="1" ht="25" customHeight="1" x14ac:dyDescent="0.35">
      <c r="A3860" s="107"/>
      <c r="B3860" s="108"/>
      <c r="C3860" s="108"/>
      <c r="D3860" s="130" t="s">
        <v>59</v>
      </c>
      <c r="E3860" s="108"/>
      <c r="F3860" s="131" t="s">
        <v>119</v>
      </c>
      <c r="G3860" s="109"/>
      <c r="H3860" s="132" t="s">
        <v>110</v>
      </c>
      <c r="I3860" s="110" cm="1">
        <f t="array" ref="I3860">ROUND(G3860*_xlfn.SWITCH(H3860,"Standard (20%)",0.2,"Reduced (5%)",0.05,"Zero (0%)",0,"Exempt",0,0),2)</f>
        <v>0</v>
      </c>
      <c r="J3860" s="90">
        <f t="shared" si="61"/>
        <v>0</v>
      </c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</row>
    <row r="3861" spans="1:22" s="128" customFormat="1" ht="25" customHeight="1" x14ac:dyDescent="0.35">
      <c r="A3861" s="107"/>
      <c r="B3861" s="108"/>
      <c r="C3861" s="108"/>
      <c r="D3861" s="130" t="s">
        <v>59</v>
      </c>
      <c r="E3861" s="108"/>
      <c r="F3861" s="131" t="s">
        <v>119</v>
      </c>
      <c r="G3861" s="109"/>
      <c r="H3861" s="132" t="s">
        <v>110</v>
      </c>
      <c r="I3861" s="110" cm="1">
        <f t="array" ref="I3861">ROUND(G3861*_xlfn.SWITCH(H3861,"Standard (20%)",0.2,"Reduced (5%)",0.05,"Zero (0%)",0,"Exempt",0,0),2)</f>
        <v>0</v>
      </c>
      <c r="J3861" s="90">
        <f t="shared" si="61"/>
        <v>0</v>
      </c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</row>
    <row r="3862" spans="1:22" s="128" customFormat="1" ht="25" customHeight="1" x14ac:dyDescent="0.35">
      <c r="A3862" s="107"/>
      <c r="B3862" s="108"/>
      <c r="C3862" s="108"/>
      <c r="D3862" s="130" t="s">
        <v>59</v>
      </c>
      <c r="E3862" s="108"/>
      <c r="F3862" s="131" t="s">
        <v>119</v>
      </c>
      <c r="G3862" s="109"/>
      <c r="H3862" s="132" t="s">
        <v>110</v>
      </c>
      <c r="I3862" s="110" cm="1">
        <f t="array" ref="I3862">ROUND(G3862*_xlfn.SWITCH(H3862,"Standard (20%)",0.2,"Reduced (5%)",0.05,"Zero (0%)",0,"Exempt",0,0),2)</f>
        <v>0</v>
      </c>
      <c r="J3862" s="90">
        <f t="shared" ref="J3862:J3925" si="62">ROUND(G3862 + I3862, 2)</f>
        <v>0</v>
      </c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</row>
    <row r="3863" spans="1:22" s="128" customFormat="1" ht="25" customHeight="1" x14ac:dyDescent="0.35">
      <c r="A3863" s="107"/>
      <c r="B3863" s="108"/>
      <c r="C3863" s="108"/>
      <c r="D3863" s="130" t="s">
        <v>59</v>
      </c>
      <c r="E3863" s="108"/>
      <c r="F3863" s="131" t="s">
        <v>119</v>
      </c>
      <c r="G3863" s="109"/>
      <c r="H3863" s="132" t="s">
        <v>110</v>
      </c>
      <c r="I3863" s="110" cm="1">
        <f t="array" ref="I3863">ROUND(G3863*_xlfn.SWITCH(H3863,"Standard (20%)",0.2,"Reduced (5%)",0.05,"Zero (0%)",0,"Exempt",0,0),2)</f>
        <v>0</v>
      </c>
      <c r="J3863" s="90">
        <f t="shared" si="62"/>
        <v>0</v>
      </c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</row>
    <row r="3864" spans="1:22" s="128" customFormat="1" ht="25" customHeight="1" x14ac:dyDescent="0.35">
      <c r="A3864" s="107"/>
      <c r="B3864" s="108"/>
      <c r="C3864" s="108"/>
      <c r="D3864" s="130" t="s">
        <v>59</v>
      </c>
      <c r="E3864" s="108"/>
      <c r="F3864" s="131" t="s">
        <v>119</v>
      </c>
      <c r="G3864" s="109"/>
      <c r="H3864" s="132" t="s">
        <v>110</v>
      </c>
      <c r="I3864" s="110" cm="1">
        <f t="array" ref="I3864">ROUND(G3864*_xlfn.SWITCH(H3864,"Standard (20%)",0.2,"Reduced (5%)",0.05,"Zero (0%)",0,"Exempt",0,0),2)</f>
        <v>0</v>
      </c>
      <c r="J3864" s="90">
        <f t="shared" si="62"/>
        <v>0</v>
      </c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</row>
    <row r="3865" spans="1:22" s="128" customFormat="1" ht="25" customHeight="1" x14ac:dyDescent="0.35">
      <c r="A3865" s="107"/>
      <c r="B3865" s="108"/>
      <c r="C3865" s="108"/>
      <c r="D3865" s="130" t="s">
        <v>59</v>
      </c>
      <c r="E3865" s="108"/>
      <c r="F3865" s="131" t="s">
        <v>119</v>
      </c>
      <c r="G3865" s="109"/>
      <c r="H3865" s="132" t="s">
        <v>110</v>
      </c>
      <c r="I3865" s="110" cm="1">
        <f t="array" ref="I3865">ROUND(G3865*_xlfn.SWITCH(H3865,"Standard (20%)",0.2,"Reduced (5%)",0.05,"Zero (0%)",0,"Exempt",0,0),2)</f>
        <v>0</v>
      </c>
      <c r="J3865" s="90">
        <f t="shared" si="62"/>
        <v>0</v>
      </c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</row>
    <row r="3866" spans="1:22" s="128" customFormat="1" ht="25" customHeight="1" x14ac:dyDescent="0.35">
      <c r="A3866" s="107"/>
      <c r="B3866" s="108"/>
      <c r="C3866" s="108"/>
      <c r="D3866" s="130" t="s">
        <v>59</v>
      </c>
      <c r="E3866" s="108"/>
      <c r="F3866" s="131" t="s">
        <v>119</v>
      </c>
      <c r="G3866" s="109"/>
      <c r="H3866" s="132" t="s">
        <v>110</v>
      </c>
      <c r="I3866" s="110" cm="1">
        <f t="array" ref="I3866">ROUND(G3866*_xlfn.SWITCH(H3866,"Standard (20%)",0.2,"Reduced (5%)",0.05,"Zero (0%)",0,"Exempt",0,0),2)</f>
        <v>0</v>
      </c>
      <c r="J3866" s="90">
        <f t="shared" si="62"/>
        <v>0</v>
      </c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</row>
    <row r="3867" spans="1:22" s="128" customFormat="1" ht="25" customHeight="1" x14ac:dyDescent="0.35">
      <c r="A3867" s="107"/>
      <c r="B3867" s="108"/>
      <c r="C3867" s="108"/>
      <c r="D3867" s="130" t="s">
        <v>59</v>
      </c>
      <c r="E3867" s="108"/>
      <c r="F3867" s="131" t="s">
        <v>119</v>
      </c>
      <c r="G3867" s="109"/>
      <c r="H3867" s="132" t="s">
        <v>110</v>
      </c>
      <c r="I3867" s="110" cm="1">
        <f t="array" ref="I3867">ROUND(G3867*_xlfn.SWITCH(H3867,"Standard (20%)",0.2,"Reduced (5%)",0.05,"Zero (0%)",0,"Exempt",0,0),2)</f>
        <v>0</v>
      </c>
      <c r="J3867" s="90">
        <f t="shared" si="62"/>
        <v>0</v>
      </c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</row>
    <row r="3868" spans="1:22" s="128" customFormat="1" ht="25" customHeight="1" x14ac:dyDescent="0.35">
      <c r="A3868" s="107"/>
      <c r="B3868" s="108"/>
      <c r="C3868" s="108"/>
      <c r="D3868" s="130" t="s">
        <v>59</v>
      </c>
      <c r="E3868" s="108"/>
      <c r="F3868" s="131" t="s">
        <v>119</v>
      </c>
      <c r="G3868" s="109"/>
      <c r="H3868" s="132" t="s">
        <v>110</v>
      </c>
      <c r="I3868" s="110" cm="1">
        <f t="array" ref="I3868">ROUND(G3868*_xlfn.SWITCH(H3868,"Standard (20%)",0.2,"Reduced (5%)",0.05,"Zero (0%)",0,"Exempt",0,0),2)</f>
        <v>0</v>
      </c>
      <c r="J3868" s="90">
        <f t="shared" si="62"/>
        <v>0</v>
      </c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</row>
    <row r="3869" spans="1:22" s="128" customFormat="1" ht="25" customHeight="1" x14ac:dyDescent="0.35">
      <c r="A3869" s="107"/>
      <c r="B3869" s="108"/>
      <c r="C3869" s="108"/>
      <c r="D3869" s="130" t="s">
        <v>59</v>
      </c>
      <c r="E3869" s="108"/>
      <c r="F3869" s="131" t="s">
        <v>119</v>
      </c>
      <c r="G3869" s="109"/>
      <c r="H3869" s="132" t="s">
        <v>110</v>
      </c>
      <c r="I3869" s="110" cm="1">
        <f t="array" ref="I3869">ROUND(G3869*_xlfn.SWITCH(H3869,"Standard (20%)",0.2,"Reduced (5%)",0.05,"Zero (0%)",0,"Exempt",0,0),2)</f>
        <v>0</v>
      </c>
      <c r="J3869" s="90">
        <f t="shared" si="62"/>
        <v>0</v>
      </c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</row>
    <row r="3870" spans="1:22" s="128" customFormat="1" ht="25" customHeight="1" x14ac:dyDescent="0.35">
      <c r="A3870" s="107"/>
      <c r="B3870" s="108"/>
      <c r="C3870" s="108"/>
      <c r="D3870" s="130" t="s">
        <v>59</v>
      </c>
      <c r="E3870" s="108"/>
      <c r="F3870" s="131" t="s">
        <v>119</v>
      </c>
      <c r="G3870" s="109"/>
      <c r="H3870" s="132" t="s">
        <v>110</v>
      </c>
      <c r="I3870" s="110" cm="1">
        <f t="array" ref="I3870">ROUND(G3870*_xlfn.SWITCH(H3870,"Standard (20%)",0.2,"Reduced (5%)",0.05,"Zero (0%)",0,"Exempt",0,0),2)</f>
        <v>0</v>
      </c>
      <c r="J3870" s="90">
        <f t="shared" si="62"/>
        <v>0</v>
      </c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</row>
    <row r="3871" spans="1:22" s="128" customFormat="1" ht="25" customHeight="1" x14ac:dyDescent="0.35">
      <c r="A3871" s="107"/>
      <c r="B3871" s="108"/>
      <c r="C3871" s="108"/>
      <c r="D3871" s="130" t="s">
        <v>59</v>
      </c>
      <c r="E3871" s="108"/>
      <c r="F3871" s="131" t="s">
        <v>119</v>
      </c>
      <c r="G3871" s="109"/>
      <c r="H3871" s="132" t="s">
        <v>110</v>
      </c>
      <c r="I3871" s="110" cm="1">
        <f t="array" ref="I3871">ROUND(G3871*_xlfn.SWITCH(H3871,"Standard (20%)",0.2,"Reduced (5%)",0.05,"Zero (0%)",0,"Exempt",0,0),2)</f>
        <v>0</v>
      </c>
      <c r="J3871" s="90">
        <f t="shared" si="62"/>
        <v>0</v>
      </c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</row>
    <row r="3872" spans="1:22" s="128" customFormat="1" ht="25" customHeight="1" x14ac:dyDescent="0.35">
      <c r="A3872" s="107"/>
      <c r="B3872" s="108"/>
      <c r="C3872" s="108"/>
      <c r="D3872" s="130" t="s">
        <v>59</v>
      </c>
      <c r="E3872" s="108"/>
      <c r="F3872" s="131" t="s">
        <v>119</v>
      </c>
      <c r="G3872" s="109"/>
      <c r="H3872" s="132" t="s">
        <v>110</v>
      </c>
      <c r="I3872" s="110" cm="1">
        <f t="array" ref="I3872">ROUND(G3872*_xlfn.SWITCH(H3872,"Standard (20%)",0.2,"Reduced (5%)",0.05,"Zero (0%)",0,"Exempt",0,0),2)</f>
        <v>0</v>
      </c>
      <c r="J3872" s="90">
        <f t="shared" si="62"/>
        <v>0</v>
      </c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</row>
    <row r="3873" spans="1:22" s="128" customFormat="1" ht="25" customHeight="1" x14ac:dyDescent="0.35">
      <c r="A3873" s="107"/>
      <c r="B3873" s="108"/>
      <c r="C3873" s="108"/>
      <c r="D3873" s="130" t="s">
        <v>59</v>
      </c>
      <c r="E3873" s="108"/>
      <c r="F3873" s="131" t="s">
        <v>119</v>
      </c>
      <c r="G3873" s="109"/>
      <c r="H3873" s="132" t="s">
        <v>110</v>
      </c>
      <c r="I3873" s="110" cm="1">
        <f t="array" ref="I3873">ROUND(G3873*_xlfn.SWITCH(H3873,"Standard (20%)",0.2,"Reduced (5%)",0.05,"Zero (0%)",0,"Exempt",0,0),2)</f>
        <v>0</v>
      </c>
      <c r="J3873" s="90">
        <f t="shared" si="62"/>
        <v>0</v>
      </c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</row>
    <row r="3874" spans="1:22" s="128" customFormat="1" ht="25" customHeight="1" x14ac:dyDescent="0.35">
      <c r="A3874" s="107"/>
      <c r="B3874" s="108"/>
      <c r="C3874" s="108"/>
      <c r="D3874" s="130" t="s">
        <v>59</v>
      </c>
      <c r="E3874" s="108"/>
      <c r="F3874" s="131" t="s">
        <v>119</v>
      </c>
      <c r="G3874" s="109"/>
      <c r="H3874" s="132" t="s">
        <v>110</v>
      </c>
      <c r="I3874" s="110" cm="1">
        <f t="array" ref="I3874">ROUND(G3874*_xlfn.SWITCH(H3874,"Standard (20%)",0.2,"Reduced (5%)",0.05,"Zero (0%)",0,"Exempt",0,0),2)</f>
        <v>0</v>
      </c>
      <c r="J3874" s="90">
        <f t="shared" si="62"/>
        <v>0</v>
      </c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</row>
    <row r="3875" spans="1:22" s="128" customFormat="1" ht="25" customHeight="1" x14ac:dyDescent="0.35">
      <c r="A3875" s="107"/>
      <c r="B3875" s="108"/>
      <c r="C3875" s="108"/>
      <c r="D3875" s="130" t="s">
        <v>59</v>
      </c>
      <c r="E3875" s="108"/>
      <c r="F3875" s="131" t="s">
        <v>119</v>
      </c>
      <c r="G3875" s="109"/>
      <c r="H3875" s="132" t="s">
        <v>110</v>
      </c>
      <c r="I3875" s="110" cm="1">
        <f t="array" ref="I3875">ROUND(G3875*_xlfn.SWITCH(H3875,"Standard (20%)",0.2,"Reduced (5%)",0.05,"Zero (0%)",0,"Exempt",0,0),2)</f>
        <v>0</v>
      </c>
      <c r="J3875" s="90">
        <f t="shared" si="62"/>
        <v>0</v>
      </c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</row>
    <row r="3876" spans="1:22" s="128" customFormat="1" ht="25" customHeight="1" x14ac:dyDescent="0.35">
      <c r="A3876" s="107"/>
      <c r="B3876" s="108"/>
      <c r="C3876" s="108"/>
      <c r="D3876" s="130" t="s">
        <v>59</v>
      </c>
      <c r="E3876" s="108"/>
      <c r="F3876" s="131" t="s">
        <v>119</v>
      </c>
      <c r="G3876" s="109"/>
      <c r="H3876" s="132" t="s">
        <v>110</v>
      </c>
      <c r="I3876" s="110" cm="1">
        <f t="array" ref="I3876">ROUND(G3876*_xlfn.SWITCH(H3876,"Standard (20%)",0.2,"Reduced (5%)",0.05,"Zero (0%)",0,"Exempt",0,0),2)</f>
        <v>0</v>
      </c>
      <c r="J3876" s="90">
        <f t="shared" si="62"/>
        <v>0</v>
      </c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</row>
    <row r="3877" spans="1:22" s="128" customFormat="1" ht="25" customHeight="1" x14ac:dyDescent="0.35">
      <c r="A3877" s="107"/>
      <c r="B3877" s="108"/>
      <c r="C3877" s="108"/>
      <c r="D3877" s="130" t="s">
        <v>59</v>
      </c>
      <c r="E3877" s="108"/>
      <c r="F3877" s="131" t="s">
        <v>119</v>
      </c>
      <c r="G3877" s="109"/>
      <c r="H3877" s="132" t="s">
        <v>110</v>
      </c>
      <c r="I3877" s="110" cm="1">
        <f t="array" ref="I3877">ROUND(G3877*_xlfn.SWITCH(H3877,"Standard (20%)",0.2,"Reduced (5%)",0.05,"Zero (0%)",0,"Exempt",0,0),2)</f>
        <v>0</v>
      </c>
      <c r="J3877" s="90">
        <f t="shared" si="62"/>
        <v>0</v>
      </c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</row>
    <row r="3878" spans="1:22" s="128" customFormat="1" ht="25" customHeight="1" x14ac:dyDescent="0.35">
      <c r="A3878" s="107"/>
      <c r="B3878" s="108"/>
      <c r="C3878" s="108"/>
      <c r="D3878" s="130" t="s">
        <v>59</v>
      </c>
      <c r="E3878" s="108"/>
      <c r="F3878" s="131" t="s">
        <v>119</v>
      </c>
      <c r="G3878" s="109"/>
      <c r="H3878" s="132" t="s">
        <v>110</v>
      </c>
      <c r="I3878" s="110" cm="1">
        <f t="array" ref="I3878">ROUND(G3878*_xlfn.SWITCH(H3878,"Standard (20%)",0.2,"Reduced (5%)",0.05,"Zero (0%)",0,"Exempt",0,0),2)</f>
        <v>0</v>
      </c>
      <c r="J3878" s="90">
        <f t="shared" si="62"/>
        <v>0</v>
      </c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</row>
    <row r="3879" spans="1:22" s="128" customFormat="1" ht="25" customHeight="1" x14ac:dyDescent="0.35">
      <c r="A3879" s="107"/>
      <c r="B3879" s="108"/>
      <c r="C3879" s="108"/>
      <c r="D3879" s="130" t="s">
        <v>59</v>
      </c>
      <c r="E3879" s="108"/>
      <c r="F3879" s="131" t="s">
        <v>119</v>
      </c>
      <c r="G3879" s="109"/>
      <c r="H3879" s="132" t="s">
        <v>110</v>
      </c>
      <c r="I3879" s="110" cm="1">
        <f t="array" ref="I3879">ROUND(G3879*_xlfn.SWITCH(H3879,"Standard (20%)",0.2,"Reduced (5%)",0.05,"Zero (0%)",0,"Exempt",0,0),2)</f>
        <v>0</v>
      </c>
      <c r="J3879" s="90">
        <f t="shared" si="62"/>
        <v>0</v>
      </c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</row>
    <row r="3880" spans="1:22" s="128" customFormat="1" ht="25" customHeight="1" x14ac:dyDescent="0.35">
      <c r="A3880" s="107"/>
      <c r="B3880" s="108"/>
      <c r="C3880" s="108"/>
      <c r="D3880" s="130" t="s">
        <v>59</v>
      </c>
      <c r="E3880" s="108"/>
      <c r="F3880" s="131" t="s">
        <v>119</v>
      </c>
      <c r="G3880" s="109"/>
      <c r="H3880" s="132" t="s">
        <v>110</v>
      </c>
      <c r="I3880" s="110" cm="1">
        <f t="array" ref="I3880">ROUND(G3880*_xlfn.SWITCH(H3880,"Standard (20%)",0.2,"Reduced (5%)",0.05,"Zero (0%)",0,"Exempt",0,0),2)</f>
        <v>0</v>
      </c>
      <c r="J3880" s="90">
        <f t="shared" si="62"/>
        <v>0</v>
      </c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</row>
    <row r="3881" spans="1:22" s="128" customFormat="1" ht="25" customHeight="1" x14ac:dyDescent="0.35">
      <c r="A3881" s="107"/>
      <c r="B3881" s="108"/>
      <c r="C3881" s="108"/>
      <c r="D3881" s="130" t="s">
        <v>59</v>
      </c>
      <c r="E3881" s="108"/>
      <c r="F3881" s="131" t="s">
        <v>119</v>
      </c>
      <c r="G3881" s="109"/>
      <c r="H3881" s="132" t="s">
        <v>110</v>
      </c>
      <c r="I3881" s="110" cm="1">
        <f t="array" ref="I3881">ROUND(G3881*_xlfn.SWITCH(H3881,"Standard (20%)",0.2,"Reduced (5%)",0.05,"Zero (0%)",0,"Exempt",0,0),2)</f>
        <v>0</v>
      </c>
      <c r="J3881" s="90">
        <f t="shared" si="62"/>
        <v>0</v>
      </c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</row>
    <row r="3882" spans="1:22" s="128" customFormat="1" ht="25" customHeight="1" x14ac:dyDescent="0.35">
      <c r="A3882" s="107"/>
      <c r="B3882" s="108"/>
      <c r="C3882" s="108"/>
      <c r="D3882" s="130" t="s">
        <v>59</v>
      </c>
      <c r="E3882" s="108"/>
      <c r="F3882" s="131" t="s">
        <v>119</v>
      </c>
      <c r="G3882" s="109"/>
      <c r="H3882" s="132" t="s">
        <v>110</v>
      </c>
      <c r="I3882" s="110" cm="1">
        <f t="array" ref="I3882">ROUND(G3882*_xlfn.SWITCH(H3882,"Standard (20%)",0.2,"Reduced (5%)",0.05,"Zero (0%)",0,"Exempt",0,0),2)</f>
        <v>0</v>
      </c>
      <c r="J3882" s="90">
        <f t="shared" si="62"/>
        <v>0</v>
      </c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</row>
    <row r="3883" spans="1:22" s="128" customFormat="1" ht="25" customHeight="1" x14ac:dyDescent="0.35">
      <c r="A3883" s="107"/>
      <c r="B3883" s="108"/>
      <c r="C3883" s="108"/>
      <c r="D3883" s="130" t="s">
        <v>59</v>
      </c>
      <c r="E3883" s="108"/>
      <c r="F3883" s="131" t="s">
        <v>119</v>
      </c>
      <c r="G3883" s="109"/>
      <c r="H3883" s="132" t="s">
        <v>110</v>
      </c>
      <c r="I3883" s="110" cm="1">
        <f t="array" ref="I3883">ROUND(G3883*_xlfn.SWITCH(H3883,"Standard (20%)",0.2,"Reduced (5%)",0.05,"Zero (0%)",0,"Exempt",0,0),2)</f>
        <v>0</v>
      </c>
      <c r="J3883" s="90">
        <f t="shared" si="62"/>
        <v>0</v>
      </c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</row>
    <row r="3884" spans="1:22" s="128" customFormat="1" ht="25" customHeight="1" x14ac:dyDescent="0.35">
      <c r="A3884" s="107"/>
      <c r="B3884" s="108"/>
      <c r="C3884" s="108"/>
      <c r="D3884" s="130" t="s">
        <v>59</v>
      </c>
      <c r="E3884" s="108"/>
      <c r="F3884" s="131" t="s">
        <v>119</v>
      </c>
      <c r="G3884" s="109"/>
      <c r="H3884" s="132" t="s">
        <v>110</v>
      </c>
      <c r="I3884" s="110" cm="1">
        <f t="array" ref="I3884">ROUND(G3884*_xlfn.SWITCH(H3884,"Standard (20%)",0.2,"Reduced (5%)",0.05,"Zero (0%)",0,"Exempt",0,0),2)</f>
        <v>0</v>
      </c>
      <c r="J3884" s="90">
        <f t="shared" si="62"/>
        <v>0</v>
      </c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</row>
    <row r="3885" spans="1:22" s="128" customFormat="1" ht="25" customHeight="1" x14ac:dyDescent="0.35">
      <c r="A3885" s="107"/>
      <c r="B3885" s="108"/>
      <c r="C3885" s="108"/>
      <c r="D3885" s="130" t="s">
        <v>59</v>
      </c>
      <c r="E3885" s="108"/>
      <c r="F3885" s="131" t="s">
        <v>119</v>
      </c>
      <c r="G3885" s="109"/>
      <c r="H3885" s="132" t="s">
        <v>110</v>
      </c>
      <c r="I3885" s="110" cm="1">
        <f t="array" ref="I3885">ROUND(G3885*_xlfn.SWITCH(H3885,"Standard (20%)",0.2,"Reduced (5%)",0.05,"Zero (0%)",0,"Exempt",0,0),2)</f>
        <v>0</v>
      </c>
      <c r="J3885" s="90">
        <f t="shared" si="62"/>
        <v>0</v>
      </c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</row>
    <row r="3886" spans="1:22" s="128" customFormat="1" ht="25" customHeight="1" x14ac:dyDescent="0.35">
      <c r="A3886" s="107"/>
      <c r="B3886" s="108"/>
      <c r="C3886" s="108"/>
      <c r="D3886" s="130" t="s">
        <v>59</v>
      </c>
      <c r="E3886" s="108"/>
      <c r="F3886" s="131" t="s">
        <v>119</v>
      </c>
      <c r="G3886" s="109"/>
      <c r="H3886" s="132" t="s">
        <v>110</v>
      </c>
      <c r="I3886" s="110" cm="1">
        <f t="array" ref="I3886">ROUND(G3886*_xlfn.SWITCH(H3886,"Standard (20%)",0.2,"Reduced (5%)",0.05,"Zero (0%)",0,"Exempt",0,0),2)</f>
        <v>0</v>
      </c>
      <c r="J3886" s="90">
        <f t="shared" si="62"/>
        <v>0</v>
      </c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</row>
    <row r="3887" spans="1:22" s="128" customFormat="1" ht="25" customHeight="1" x14ac:dyDescent="0.35">
      <c r="A3887" s="107"/>
      <c r="B3887" s="108"/>
      <c r="C3887" s="108"/>
      <c r="D3887" s="130" t="s">
        <v>59</v>
      </c>
      <c r="E3887" s="108"/>
      <c r="F3887" s="131" t="s">
        <v>119</v>
      </c>
      <c r="G3887" s="109"/>
      <c r="H3887" s="132" t="s">
        <v>110</v>
      </c>
      <c r="I3887" s="110" cm="1">
        <f t="array" ref="I3887">ROUND(G3887*_xlfn.SWITCH(H3887,"Standard (20%)",0.2,"Reduced (5%)",0.05,"Zero (0%)",0,"Exempt",0,0),2)</f>
        <v>0</v>
      </c>
      <c r="J3887" s="90">
        <f t="shared" si="62"/>
        <v>0</v>
      </c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</row>
    <row r="3888" spans="1:22" s="128" customFormat="1" ht="25" customHeight="1" x14ac:dyDescent="0.35">
      <c r="A3888" s="107"/>
      <c r="B3888" s="108"/>
      <c r="C3888" s="108"/>
      <c r="D3888" s="130" t="s">
        <v>59</v>
      </c>
      <c r="E3888" s="108"/>
      <c r="F3888" s="131" t="s">
        <v>119</v>
      </c>
      <c r="G3888" s="109"/>
      <c r="H3888" s="132" t="s">
        <v>110</v>
      </c>
      <c r="I3888" s="110" cm="1">
        <f t="array" ref="I3888">ROUND(G3888*_xlfn.SWITCH(H3888,"Standard (20%)",0.2,"Reduced (5%)",0.05,"Zero (0%)",0,"Exempt",0,0),2)</f>
        <v>0</v>
      </c>
      <c r="J3888" s="90">
        <f t="shared" si="62"/>
        <v>0</v>
      </c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</row>
    <row r="3889" spans="1:22" s="128" customFormat="1" ht="25" customHeight="1" x14ac:dyDescent="0.35">
      <c r="A3889" s="107"/>
      <c r="B3889" s="108"/>
      <c r="C3889" s="108"/>
      <c r="D3889" s="130" t="s">
        <v>59</v>
      </c>
      <c r="E3889" s="108"/>
      <c r="F3889" s="131" t="s">
        <v>119</v>
      </c>
      <c r="G3889" s="109"/>
      <c r="H3889" s="132" t="s">
        <v>110</v>
      </c>
      <c r="I3889" s="110" cm="1">
        <f t="array" ref="I3889">ROUND(G3889*_xlfn.SWITCH(H3889,"Standard (20%)",0.2,"Reduced (5%)",0.05,"Zero (0%)",0,"Exempt",0,0),2)</f>
        <v>0</v>
      </c>
      <c r="J3889" s="90">
        <f t="shared" si="62"/>
        <v>0</v>
      </c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</row>
    <row r="3890" spans="1:22" s="128" customFormat="1" ht="25" customHeight="1" x14ac:dyDescent="0.35">
      <c r="A3890" s="107"/>
      <c r="B3890" s="108"/>
      <c r="C3890" s="108"/>
      <c r="D3890" s="130" t="s">
        <v>59</v>
      </c>
      <c r="E3890" s="108"/>
      <c r="F3890" s="131" t="s">
        <v>119</v>
      </c>
      <c r="G3890" s="109"/>
      <c r="H3890" s="132" t="s">
        <v>110</v>
      </c>
      <c r="I3890" s="110" cm="1">
        <f t="array" ref="I3890">ROUND(G3890*_xlfn.SWITCH(H3890,"Standard (20%)",0.2,"Reduced (5%)",0.05,"Zero (0%)",0,"Exempt",0,0),2)</f>
        <v>0</v>
      </c>
      <c r="J3890" s="90">
        <f t="shared" si="62"/>
        <v>0</v>
      </c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</row>
    <row r="3891" spans="1:22" s="128" customFormat="1" ht="25" customHeight="1" x14ac:dyDescent="0.35">
      <c r="A3891" s="107"/>
      <c r="B3891" s="108"/>
      <c r="C3891" s="108"/>
      <c r="D3891" s="130" t="s">
        <v>59</v>
      </c>
      <c r="E3891" s="108"/>
      <c r="F3891" s="131" t="s">
        <v>119</v>
      </c>
      <c r="G3891" s="109"/>
      <c r="H3891" s="132" t="s">
        <v>110</v>
      </c>
      <c r="I3891" s="110" cm="1">
        <f t="array" ref="I3891">ROUND(G3891*_xlfn.SWITCH(H3891,"Standard (20%)",0.2,"Reduced (5%)",0.05,"Zero (0%)",0,"Exempt",0,0),2)</f>
        <v>0</v>
      </c>
      <c r="J3891" s="90">
        <f t="shared" si="62"/>
        <v>0</v>
      </c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</row>
    <row r="3892" spans="1:22" s="128" customFormat="1" ht="25" customHeight="1" x14ac:dyDescent="0.35">
      <c r="A3892" s="107"/>
      <c r="B3892" s="108"/>
      <c r="C3892" s="108"/>
      <c r="D3892" s="130" t="s">
        <v>59</v>
      </c>
      <c r="E3892" s="108"/>
      <c r="F3892" s="131" t="s">
        <v>119</v>
      </c>
      <c r="G3892" s="109"/>
      <c r="H3892" s="132" t="s">
        <v>110</v>
      </c>
      <c r="I3892" s="110" cm="1">
        <f t="array" ref="I3892">ROUND(G3892*_xlfn.SWITCH(H3892,"Standard (20%)",0.2,"Reduced (5%)",0.05,"Zero (0%)",0,"Exempt",0,0),2)</f>
        <v>0</v>
      </c>
      <c r="J3892" s="90">
        <f t="shared" si="62"/>
        <v>0</v>
      </c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</row>
    <row r="3893" spans="1:22" s="128" customFormat="1" ht="25" customHeight="1" x14ac:dyDescent="0.35">
      <c r="A3893" s="107"/>
      <c r="B3893" s="108"/>
      <c r="C3893" s="108"/>
      <c r="D3893" s="130" t="s">
        <v>59</v>
      </c>
      <c r="E3893" s="108"/>
      <c r="F3893" s="131" t="s">
        <v>119</v>
      </c>
      <c r="G3893" s="109"/>
      <c r="H3893" s="132" t="s">
        <v>110</v>
      </c>
      <c r="I3893" s="110" cm="1">
        <f t="array" ref="I3893">ROUND(G3893*_xlfn.SWITCH(H3893,"Standard (20%)",0.2,"Reduced (5%)",0.05,"Zero (0%)",0,"Exempt",0,0),2)</f>
        <v>0</v>
      </c>
      <c r="J3893" s="90">
        <f t="shared" si="62"/>
        <v>0</v>
      </c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</row>
    <row r="3894" spans="1:22" s="128" customFormat="1" ht="25" customHeight="1" x14ac:dyDescent="0.35">
      <c r="A3894" s="107"/>
      <c r="B3894" s="108"/>
      <c r="C3894" s="108"/>
      <c r="D3894" s="130" t="s">
        <v>59</v>
      </c>
      <c r="E3894" s="108"/>
      <c r="F3894" s="131" t="s">
        <v>119</v>
      </c>
      <c r="G3894" s="109"/>
      <c r="H3894" s="132" t="s">
        <v>110</v>
      </c>
      <c r="I3894" s="110" cm="1">
        <f t="array" ref="I3894">ROUND(G3894*_xlfn.SWITCH(H3894,"Standard (20%)",0.2,"Reduced (5%)",0.05,"Zero (0%)",0,"Exempt",0,0),2)</f>
        <v>0</v>
      </c>
      <c r="J3894" s="90">
        <f t="shared" si="62"/>
        <v>0</v>
      </c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</row>
    <row r="3895" spans="1:22" s="128" customFormat="1" ht="25" customHeight="1" x14ac:dyDescent="0.35">
      <c r="A3895" s="107"/>
      <c r="B3895" s="108"/>
      <c r="C3895" s="108"/>
      <c r="D3895" s="130" t="s">
        <v>59</v>
      </c>
      <c r="E3895" s="108"/>
      <c r="F3895" s="131" t="s">
        <v>119</v>
      </c>
      <c r="G3895" s="109"/>
      <c r="H3895" s="132" t="s">
        <v>110</v>
      </c>
      <c r="I3895" s="110" cm="1">
        <f t="array" ref="I3895">ROUND(G3895*_xlfn.SWITCH(H3895,"Standard (20%)",0.2,"Reduced (5%)",0.05,"Zero (0%)",0,"Exempt",0,0),2)</f>
        <v>0</v>
      </c>
      <c r="J3895" s="90">
        <f t="shared" si="62"/>
        <v>0</v>
      </c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</row>
    <row r="3896" spans="1:22" s="128" customFormat="1" ht="25" customHeight="1" x14ac:dyDescent="0.35">
      <c r="A3896" s="107"/>
      <c r="B3896" s="108"/>
      <c r="C3896" s="108"/>
      <c r="D3896" s="130" t="s">
        <v>59</v>
      </c>
      <c r="E3896" s="108"/>
      <c r="F3896" s="131" t="s">
        <v>119</v>
      </c>
      <c r="G3896" s="109"/>
      <c r="H3896" s="132" t="s">
        <v>110</v>
      </c>
      <c r="I3896" s="110" cm="1">
        <f t="array" ref="I3896">ROUND(G3896*_xlfn.SWITCH(H3896,"Standard (20%)",0.2,"Reduced (5%)",0.05,"Zero (0%)",0,"Exempt",0,0),2)</f>
        <v>0</v>
      </c>
      <c r="J3896" s="90">
        <f t="shared" si="62"/>
        <v>0</v>
      </c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</row>
    <row r="3897" spans="1:22" s="128" customFormat="1" ht="25" customHeight="1" x14ac:dyDescent="0.35">
      <c r="A3897" s="107"/>
      <c r="B3897" s="108"/>
      <c r="C3897" s="108"/>
      <c r="D3897" s="130" t="s">
        <v>59</v>
      </c>
      <c r="E3897" s="108"/>
      <c r="F3897" s="131" t="s">
        <v>119</v>
      </c>
      <c r="G3897" s="109"/>
      <c r="H3897" s="132" t="s">
        <v>110</v>
      </c>
      <c r="I3897" s="110" cm="1">
        <f t="array" ref="I3897">ROUND(G3897*_xlfn.SWITCH(H3897,"Standard (20%)",0.2,"Reduced (5%)",0.05,"Zero (0%)",0,"Exempt",0,0),2)</f>
        <v>0</v>
      </c>
      <c r="J3897" s="90">
        <f t="shared" si="62"/>
        <v>0</v>
      </c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</row>
    <row r="3898" spans="1:22" s="128" customFormat="1" ht="25" customHeight="1" x14ac:dyDescent="0.35">
      <c r="A3898" s="107"/>
      <c r="B3898" s="108"/>
      <c r="C3898" s="108"/>
      <c r="D3898" s="130" t="s">
        <v>59</v>
      </c>
      <c r="E3898" s="108"/>
      <c r="F3898" s="131" t="s">
        <v>119</v>
      </c>
      <c r="G3898" s="109"/>
      <c r="H3898" s="132" t="s">
        <v>110</v>
      </c>
      <c r="I3898" s="110" cm="1">
        <f t="array" ref="I3898">ROUND(G3898*_xlfn.SWITCH(H3898,"Standard (20%)",0.2,"Reduced (5%)",0.05,"Zero (0%)",0,"Exempt",0,0),2)</f>
        <v>0</v>
      </c>
      <c r="J3898" s="90">
        <f t="shared" si="62"/>
        <v>0</v>
      </c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</row>
    <row r="3899" spans="1:22" s="128" customFormat="1" ht="25" customHeight="1" x14ac:dyDescent="0.35">
      <c r="A3899" s="107"/>
      <c r="B3899" s="108"/>
      <c r="C3899" s="108"/>
      <c r="D3899" s="130" t="s">
        <v>59</v>
      </c>
      <c r="E3899" s="108"/>
      <c r="F3899" s="131" t="s">
        <v>119</v>
      </c>
      <c r="G3899" s="109"/>
      <c r="H3899" s="132" t="s">
        <v>110</v>
      </c>
      <c r="I3899" s="110" cm="1">
        <f t="array" ref="I3899">ROUND(G3899*_xlfn.SWITCH(H3899,"Standard (20%)",0.2,"Reduced (5%)",0.05,"Zero (0%)",0,"Exempt",0,0),2)</f>
        <v>0</v>
      </c>
      <c r="J3899" s="90">
        <f t="shared" si="62"/>
        <v>0</v>
      </c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</row>
    <row r="3900" spans="1:22" s="128" customFormat="1" ht="25" customHeight="1" x14ac:dyDescent="0.35">
      <c r="A3900" s="107"/>
      <c r="B3900" s="108"/>
      <c r="C3900" s="108"/>
      <c r="D3900" s="130" t="s">
        <v>59</v>
      </c>
      <c r="E3900" s="108"/>
      <c r="F3900" s="131" t="s">
        <v>119</v>
      </c>
      <c r="G3900" s="109"/>
      <c r="H3900" s="132" t="s">
        <v>110</v>
      </c>
      <c r="I3900" s="110" cm="1">
        <f t="array" ref="I3900">ROUND(G3900*_xlfn.SWITCH(H3900,"Standard (20%)",0.2,"Reduced (5%)",0.05,"Zero (0%)",0,"Exempt",0,0),2)</f>
        <v>0</v>
      </c>
      <c r="J3900" s="90">
        <f t="shared" si="62"/>
        <v>0</v>
      </c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</row>
    <row r="3901" spans="1:22" s="128" customFormat="1" ht="25" customHeight="1" x14ac:dyDescent="0.35">
      <c r="A3901" s="107"/>
      <c r="B3901" s="108"/>
      <c r="C3901" s="108"/>
      <c r="D3901" s="130" t="s">
        <v>59</v>
      </c>
      <c r="E3901" s="108"/>
      <c r="F3901" s="131" t="s">
        <v>119</v>
      </c>
      <c r="G3901" s="109"/>
      <c r="H3901" s="132" t="s">
        <v>110</v>
      </c>
      <c r="I3901" s="110" cm="1">
        <f t="array" ref="I3901">ROUND(G3901*_xlfn.SWITCH(H3901,"Standard (20%)",0.2,"Reduced (5%)",0.05,"Zero (0%)",0,"Exempt",0,0),2)</f>
        <v>0</v>
      </c>
      <c r="J3901" s="90">
        <f t="shared" si="62"/>
        <v>0</v>
      </c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</row>
    <row r="3902" spans="1:22" s="128" customFormat="1" ht="25" customHeight="1" x14ac:dyDescent="0.35">
      <c r="A3902" s="107"/>
      <c r="B3902" s="108"/>
      <c r="C3902" s="108"/>
      <c r="D3902" s="130" t="s">
        <v>59</v>
      </c>
      <c r="E3902" s="108"/>
      <c r="F3902" s="131" t="s">
        <v>119</v>
      </c>
      <c r="G3902" s="109"/>
      <c r="H3902" s="132" t="s">
        <v>110</v>
      </c>
      <c r="I3902" s="110" cm="1">
        <f t="array" ref="I3902">ROUND(G3902*_xlfn.SWITCH(H3902,"Standard (20%)",0.2,"Reduced (5%)",0.05,"Zero (0%)",0,"Exempt",0,0),2)</f>
        <v>0</v>
      </c>
      <c r="J3902" s="90">
        <f t="shared" si="62"/>
        <v>0</v>
      </c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</row>
    <row r="3903" spans="1:22" s="128" customFormat="1" ht="25" customHeight="1" x14ac:dyDescent="0.35">
      <c r="A3903" s="107"/>
      <c r="B3903" s="108"/>
      <c r="C3903" s="108"/>
      <c r="D3903" s="130" t="s">
        <v>59</v>
      </c>
      <c r="E3903" s="108"/>
      <c r="F3903" s="131" t="s">
        <v>119</v>
      </c>
      <c r="G3903" s="109"/>
      <c r="H3903" s="132" t="s">
        <v>110</v>
      </c>
      <c r="I3903" s="110" cm="1">
        <f t="array" ref="I3903">ROUND(G3903*_xlfn.SWITCH(H3903,"Standard (20%)",0.2,"Reduced (5%)",0.05,"Zero (0%)",0,"Exempt",0,0),2)</f>
        <v>0</v>
      </c>
      <c r="J3903" s="90">
        <f t="shared" si="62"/>
        <v>0</v>
      </c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</row>
    <row r="3904" spans="1:22" s="128" customFormat="1" ht="25" customHeight="1" x14ac:dyDescent="0.35">
      <c r="A3904" s="107"/>
      <c r="B3904" s="108"/>
      <c r="C3904" s="108"/>
      <c r="D3904" s="130" t="s">
        <v>59</v>
      </c>
      <c r="E3904" s="108"/>
      <c r="F3904" s="131" t="s">
        <v>119</v>
      </c>
      <c r="G3904" s="109"/>
      <c r="H3904" s="132" t="s">
        <v>110</v>
      </c>
      <c r="I3904" s="110" cm="1">
        <f t="array" ref="I3904">ROUND(G3904*_xlfn.SWITCH(H3904,"Standard (20%)",0.2,"Reduced (5%)",0.05,"Zero (0%)",0,"Exempt",0,0),2)</f>
        <v>0</v>
      </c>
      <c r="J3904" s="90">
        <f t="shared" si="62"/>
        <v>0</v>
      </c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</row>
    <row r="3905" spans="1:22" s="128" customFormat="1" ht="25" customHeight="1" x14ac:dyDescent="0.35">
      <c r="A3905" s="107"/>
      <c r="B3905" s="108"/>
      <c r="C3905" s="108"/>
      <c r="D3905" s="130" t="s">
        <v>59</v>
      </c>
      <c r="E3905" s="108"/>
      <c r="F3905" s="131" t="s">
        <v>119</v>
      </c>
      <c r="G3905" s="109"/>
      <c r="H3905" s="132" t="s">
        <v>110</v>
      </c>
      <c r="I3905" s="110" cm="1">
        <f t="array" ref="I3905">ROUND(G3905*_xlfn.SWITCH(H3905,"Standard (20%)",0.2,"Reduced (5%)",0.05,"Zero (0%)",0,"Exempt",0,0),2)</f>
        <v>0</v>
      </c>
      <c r="J3905" s="90">
        <f t="shared" si="62"/>
        <v>0</v>
      </c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</row>
    <row r="3906" spans="1:22" s="128" customFormat="1" ht="25" customHeight="1" x14ac:dyDescent="0.35">
      <c r="A3906" s="107"/>
      <c r="B3906" s="108"/>
      <c r="C3906" s="108"/>
      <c r="D3906" s="130" t="s">
        <v>59</v>
      </c>
      <c r="E3906" s="108"/>
      <c r="F3906" s="131" t="s">
        <v>119</v>
      </c>
      <c r="G3906" s="109"/>
      <c r="H3906" s="132" t="s">
        <v>110</v>
      </c>
      <c r="I3906" s="110" cm="1">
        <f t="array" ref="I3906">ROUND(G3906*_xlfn.SWITCH(H3906,"Standard (20%)",0.2,"Reduced (5%)",0.05,"Zero (0%)",0,"Exempt",0,0),2)</f>
        <v>0</v>
      </c>
      <c r="J3906" s="90">
        <f t="shared" si="62"/>
        <v>0</v>
      </c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</row>
    <row r="3907" spans="1:22" s="128" customFormat="1" ht="25" customHeight="1" x14ac:dyDescent="0.35">
      <c r="A3907" s="107"/>
      <c r="B3907" s="108"/>
      <c r="C3907" s="108"/>
      <c r="D3907" s="130" t="s">
        <v>59</v>
      </c>
      <c r="E3907" s="108"/>
      <c r="F3907" s="131" t="s">
        <v>119</v>
      </c>
      <c r="G3907" s="109"/>
      <c r="H3907" s="132" t="s">
        <v>110</v>
      </c>
      <c r="I3907" s="110" cm="1">
        <f t="array" ref="I3907">ROUND(G3907*_xlfn.SWITCH(H3907,"Standard (20%)",0.2,"Reduced (5%)",0.05,"Zero (0%)",0,"Exempt",0,0),2)</f>
        <v>0</v>
      </c>
      <c r="J3907" s="90">
        <f t="shared" si="62"/>
        <v>0</v>
      </c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</row>
    <row r="3908" spans="1:22" s="128" customFormat="1" ht="25" customHeight="1" x14ac:dyDescent="0.35">
      <c r="A3908" s="107"/>
      <c r="B3908" s="108"/>
      <c r="C3908" s="108"/>
      <c r="D3908" s="130" t="s">
        <v>59</v>
      </c>
      <c r="E3908" s="108"/>
      <c r="F3908" s="131" t="s">
        <v>119</v>
      </c>
      <c r="G3908" s="109"/>
      <c r="H3908" s="132" t="s">
        <v>110</v>
      </c>
      <c r="I3908" s="110" cm="1">
        <f t="array" ref="I3908">ROUND(G3908*_xlfn.SWITCH(H3908,"Standard (20%)",0.2,"Reduced (5%)",0.05,"Zero (0%)",0,"Exempt",0,0),2)</f>
        <v>0</v>
      </c>
      <c r="J3908" s="90">
        <f t="shared" si="62"/>
        <v>0</v>
      </c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</row>
    <row r="3909" spans="1:22" s="128" customFormat="1" ht="25" customHeight="1" x14ac:dyDescent="0.35">
      <c r="A3909" s="107"/>
      <c r="B3909" s="108"/>
      <c r="C3909" s="108"/>
      <c r="D3909" s="130" t="s">
        <v>59</v>
      </c>
      <c r="E3909" s="108"/>
      <c r="F3909" s="131" t="s">
        <v>119</v>
      </c>
      <c r="G3909" s="109"/>
      <c r="H3909" s="132" t="s">
        <v>110</v>
      </c>
      <c r="I3909" s="110" cm="1">
        <f t="array" ref="I3909">ROUND(G3909*_xlfn.SWITCH(H3909,"Standard (20%)",0.2,"Reduced (5%)",0.05,"Zero (0%)",0,"Exempt",0,0),2)</f>
        <v>0</v>
      </c>
      <c r="J3909" s="90">
        <f t="shared" si="62"/>
        <v>0</v>
      </c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</row>
    <row r="3910" spans="1:22" s="128" customFormat="1" ht="25" customHeight="1" x14ac:dyDescent="0.35">
      <c r="A3910" s="107"/>
      <c r="B3910" s="108"/>
      <c r="C3910" s="108"/>
      <c r="D3910" s="130" t="s">
        <v>59</v>
      </c>
      <c r="E3910" s="108"/>
      <c r="F3910" s="131" t="s">
        <v>119</v>
      </c>
      <c r="G3910" s="109"/>
      <c r="H3910" s="132" t="s">
        <v>110</v>
      </c>
      <c r="I3910" s="110" cm="1">
        <f t="array" ref="I3910">ROUND(G3910*_xlfn.SWITCH(H3910,"Standard (20%)",0.2,"Reduced (5%)",0.05,"Zero (0%)",0,"Exempt",0,0),2)</f>
        <v>0</v>
      </c>
      <c r="J3910" s="90">
        <f t="shared" si="62"/>
        <v>0</v>
      </c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</row>
    <row r="3911" spans="1:22" s="128" customFormat="1" ht="25" customHeight="1" x14ac:dyDescent="0.35">
      <c r="A3911" s="107"/>
      <c r="B3911" s="108"/>
      <c r="C3911" s="108"/>
      <c r="D3911" s="130" t="s">
        <v>59</v>
      </c>
      <c r="E3911" s="108"/>
      <c r="F3911" s="131" t="s">
        <v>119</v>
      </c>
      <c r="G3911" s="109"/>
      <c r="H3911" s="132" t="s">
        <v>110</v>
      </c>
      <c r="I3911" s="110" cm="1">
        <f t="array" ref="I3911">ROUND(G3911*_xlfn.SWITCH(H3911,"Standard (20%)",0.2,"Reduced (5%)",0.05,"Zero (0%)",0,"Exempt",0,0),2)</f>
        <v>0</v>
      </c>
      <c r="J3911" s="90">
        <f t="shared" si="62"/>
        <v>0</v>
      </c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</row>
    <row r="3912" spans="1:22" s="128" customFormat="1" ht="25" customHeight="1" x14ac:dyDescent="0.35">
      <c r="A3912" s="107"/>
      <c r="B3912" s="108"/>
      <c r="C3912" s="108"/>
      <c r="D3912" s="130" t="s">
        <v>59</v>
      </c>
      <c r="E3912" s="108"/>
      <c r="F3912" s="131" t="s">
        <v>119</v>
      </c>
      <c r="G3912" s="109"/>
      <c r="H3912" s="132" t="s">
        <v>110</v>
      </c>
      <c r="I3912" s="110" cm="1">
        <f t="array" ref="I3912">ROUND(G3912*_xlfn.SWITCH(H3912,"Standard (20%)",0.2,"Reduced (5%)",0.05,"Zero (0%)",0,"Exempt",0,0),2)</f>
        <v>0</v>
      </c>
      <c r="J3912" s="90">
        <f t="shared" si="62"/>
        <v>0</v>
      </c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</row>
    <row r="3913" spans="1:22" s="128" customFormat="1" ht="25" customHeight="1" x14ac:dyDescent="0.35">
      <c r="A3913" s="107"/>
      <c r="B3913" s="108"/>
      <c r="C3913" s="108"/>
      <c r="D3913" s="130" t="s">
        <v>59</v>
      </c>
      <c r="E3913" s="108"/>
      <c r="F3913" s="131" t="s">
        <v>119</v>
      </c>
      <c r="G3913" s="109"/>
      <c r="H3913" s="132" t="s">
        <v>110</v>
      </c>
      <c r="I3913" s="110" cm="1">
        <f t="array" ref="I3913">ROUND(G3913*_xlfn.SWITCH(H3913,"Standard (20%)",0.2,"Reduced (5%)",0.05,"Zero (0%)",0,"Exempt",0,0),2)</f>
        <v>0</v>
      </c>
      <c r="J3913" s="90">
        <f t="shared" si="62"/>
        <v>0</v>
      </c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</row>
    <row r="3914" spans="1:22" s="128" customFormat="1" ht="25" customHeight="1" x14ac:dyDescent="0.35">
      <c r="A3914" s="107"/>
      <c r="B3914" s="108"/>
      <c r="C3914" s="108"/>
      <c r="D3914" s="130" t="s">
        <v>59</v>
      </c>
      <c r="E3914" s="108"/>
      <c r="F3914" s="131" t="s">
        <v>119</v>
      </c>
      <c r="G3914" s="109"/>
      <c r="H3914" s="132" t="s">
        <v>110</v>
      </c>
      <c r="I3914" s="110" cm="1">
        <f t="array" ref="I3914">ROUND(G3914*_xlfn.SWITCH(H3914,"Standard (20%)",0.2,"Reduced (5%)",0.05,"Zero (0%)",0,"Exempt",0,0),2)</f>
        <v>0</v>
      </c>
      <c r="J3914" s="90">
        <f t="shared" si="62"/>
        <v>0</v>
      </c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</row>
    <row r="3915" spans="1:22" s="128" customFormat="1" ht="25" customHeight="1" x14ac:dyDescent="0.35">
      <c r="A3915" s="107"/>
      <c r="B3915" s="108"/>
      <c r="C3915" s="108"/>
      <c r="D3915" s="130" t="s">
        <v>59</v>
      </c>
      <c r="E3915" s="108"/>
      <c r="F3915" s="131" t="s">
        <v>119</v>
      </c>
      <c r="G3915" s="109"/>
      <c r="H3915" s="132" t="s">
        <v>110</v>
      </c>
      <c r="I3915" s="110" cm="1">
        <f t="array" ref="I3915">ROUND(G3915*_xlfn.SWITCH(H3915,"Standard (20%)",0.2,"Reduced (5%)",0.05,"Zero (0%)",0,"Exempt",0,0),2)</f>
        <v>0</v>
      </c>
      <c r="J3915" s="90">
        <f t="shared" si="62"/>
        <v>0</v>
      </c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</row>
    <row r="3916" spans="1:22" s="128" customFormat="1" ht="25" customHeight="1" x14ac:dyDescent="0.35">
      <c r="A3916" s="107"/>
      <c r="B3916" s="108"/>
      <c r="C3916" s="108"/>
      <c r="D3916" s="130" t="s">
        <v>59</v>
      </c>
      <c r="E3916" s="108"/>
      <c r="F3916" s="131" t="s">
        <v>119</v>
      </c>
      <c r="G3916" s="109"/>
      <c r="H3916" s="132" t="s">
        <v>110</v>
      </c>
      <c r="I3916" s="110" cm="1">
        <f t="array" ref="I3916">ROUND(G3916*_xlfn.SWITCH(H3916,"Standard (20%)",0.2,"Reduced (5%)",0.05,"Zero (0%)",0,"Exempt",0,0),2)</f>
        <v>0</v>
      </c>
      <c r="J3916" s="90">
        <f t="shared" si="62"/>
        <v>0</v>
      </c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</row>
    <row r="3917" spans="1:22" s="128" customFormat="1" ht="25" customHeight="1" x14ac:dyDescent="0.35">
      <c r="A3917" s="107"/>
      <c r="B3917" s="108"/>
      <c r="C3917" s="108"/>
      <c r="D3917" s="130" t="s">
        <v>59</v>
      </c>
      <c r="E3917" s="108"/>
      <c r="F3917" s="131" t="s">
        <v>119</v>
      </c>
      <c r="G3917" s="109"/>
      <c r="H3917" s="132" t="s">
        <v>110</v>
      </c>
      <c r="I3917" s="110" cm="1">
        <f t="array" ref="I3917">ROUND(G3917*_xlfn.SWITCH(H3917,"Standard (20%)",0.2,"Reduced (5%)",0.05,"Zero (0%)",0,"Exempt",0,0),2)</f>
        <v>0</v>
      </c>
      <c r="J3917" s="90">
        <f t="shared" si="62"/>
        <v>0</v>
      </c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</row>
    <row r="3918" spans="1:22" s="128" customFormat="1" ht="25" customHeight="1" x14ac:dyDescent="0.35">
      <c r="A3918" s="107"/>
      <c r="B3918" s="108"/>
      <c r="C3918" s="108"/>
      <c r="D3918" s="130" t="s">
        <v>59</v>
      </c>
      <c r="E3918" s="108"/>
      <c r="F3918" s="131" t="s">
        <v>119</v>
      </c>
      <c r="G3918" s="109"/>
      <c r="H3918" s="132" t="s">
        <v>110</v>
      </c>
      <c r="I3918" s="110" cm="1">
        <f t="array" ref="I3918">ROUND(G3918*_xlfn.SWITCH(H3918,"Standard (20%)",0.2,"Reduced (5%)",0.05,"Zero (0%)",0,"Exempt",0,0),2)</f>
        <v>0</v>
      </c>
      <c r="J3918" s="90">
        <f t="shared" si="62"/>
        <v>0</v>
      </c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</row>
    <row r="3919" spans="1:22" s="128" customFormat="1" ht="25" customHeight="1" x14ac:dyDescent="0.35">
      <c r="A3919" s="107"/>
      <c r="B3919" s="108"/>
      <c r="C3919" s="108"/>
      <c r="D3919" s="130" t="s">
        <v>59</v>
      </c>
      <c r="E3919" s="108"/>
      <c r="F3919" s="131" t="s">
        <v>119</v>
      </c>
      <c r="G3919" s="109"/>
      <c r="H3919" s="132" t="s">
        <v>110</v>
      </c>
      <c r="I3919" s="110" cm="1">
        <f t="array" ref="I3919">ROUND(G3919*_xlfn.SWITCH(H3919,"Standard (20%)",0.2,"Reduced (5%)",0.05,"Zero (0%)",0,"Exempt",0,0),2)</f>
        <v>0</v>
      </c>
      <c r="J3919" s="90">
        <f t="shared" si="62"/>
        <v>0</v>
      </c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</row>
    <row r="3920" spans="1:22" s="128" customFormat="1" ht="25" customHeight="1" x14ac:dyDescent="0.35">
      <c r="A3920" s="107"/>
      <c r="B3920" s="108"/>
      <c r="C3920" s="108"/>
      <c r="D3920" s="130" t="s">
        <v>59</v>
      </c>
      <c r="E3920" s="108"/>
      <c r="F3920" s="131" t="s">
        <v>119</v>
      </c>
      <c r="G3920" s="109"/>
      <c r="H3920" s="132" t="s">
        <v>110</v>
      </c>
      <c r="I3920" s="110" cm="1">
        <f t="array" ref="I3920">ROUND(G3920*_xlfn.SWITCH(H3920,"Standard (20%)",0.2,"Reduced (5%)",0.05,"Zero (0%)",0,"Exempt",0,0),2)</f>
        <v>0</v>
      </c>
      <c r="J3920" s="90">
        <f t="shared" si="62"/>
        <v>0</v>
      </c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</row>
    <row r="3921" spans="1:22" s="128" customFormat="1" ht="25" customHeight="1" x14ac:dyDescent="0.35">
      <c r="A3921" s="107"/>
      <c r="B3921" s="108"/>
      <c r="C3921" s="108"/>
      <c r="D3921" s="130" t="s">
        <v>59</v>
      </c>
      <c r="E3921" s="108"/>
      <c r="F3921" s="131" t="s">
        <v>119</v>
      </c>
      <c r="G3921" s="109"/>
      <c r="H3921" s="132" t="s">
        <v>110</v>
      </c>
      <c r="I3921" s="110" cm="1">
        <f t="array" ref="I3921">ROUND(G3921*_xlfn.SWITCH(H3921,"Standard (20%)",0.2,"Reduced (5%)",0.05,"Zero (0%)",0,"Exempt",0,0),2)</f>
        <v>0</v>
      </c>
      <c r="J3921" s="90">
        <f t="shared" si="62"/>
        <v>0</v>
      </c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</row>
    <row r="3922" spans="1:22" s="128" customFormat="1" ht="25" customHeight="1" x14ac:dyDescent="0.35">
      <c r="A3922" s="107"/>
      <c r="B3922" s="108"/>
      <c r="C3922" s="108"/>
      <c r="D3922" s="130" t="s">
        <v>59</v>
      </c>
      <c r="E3922" s="108"/>
      <c r="F3922" s="131" t="s">
        <v>119</v>
      </c>
      <c r="G3922" s="109"/>
      <c r="H3922" s="132" t="s">
        <v>110</v>
      </c>
      <c r="I3922" s="110" cm="1">
        <f t="array" ref="I3922">ROUND(G3922*_xlfn.SWITCH(H3922,"Standard (20%)",0.2,"Reduced (5%)",0.05,"Zero (0%)",0,"Exempt",0,0),2)</f>
        <v>0</v>
      </c>
      <c r="J3922" s="90">
        <f t="shared" si="62"/>
        <v>0</v>
      </c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</row>
    <row r="3923" spans="1:22" s="128" customFormat="1" ht="25" customHeight="1" x14ac:dyDescent="0.35">
      <c r="A3923" s="107"/>
      <c r="B3923" s="108"/>
      <c r="C3923" s="108"/>
      <c r="D3923" s="130" t="s">
        <v>59</v>
      </c>
      <c r="E3923" s="108"/>
      <c r="F3923" s="131" t="s">
        <v>119</v>
      </c>
      <c r="G3923" s="109"/>
      <c r="H3923" s="132" t="s">
        <v>110</v>
      </c>
      <c r="I3923" s="110" cm="1">
        <f t="array" ref="I3923">ROUND(G3923*_xlfn.SWITCH(H3923,"Standard (20%)",0.2,"Reduced (5%)",0.05,"Zero (0%)",0,"Exempt",0,0),2)</f>
        <v>0</v>
      </c>
      <c r="J3923" s="90">
        <f t="shared" si="62"/>
        <v>0</v>
      </c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</row>
    <row r="3924" spans="1:22" s="128" customFormat="1" ht="25" customHeight="1" x14ac:dyDescent="0.35">
      <c r="A3924" s="107"/>
      <c r="B3924" s="108"/>
      <c r="C3924" s="108"/>
      <c r="D3924" s="130" t="s">
        <v>59</v>
      </c>
      <c r="E3924" s="108"/>
      <c r="F3924" s="131" t="s">
        <v>119</v>
      </c>
      <c r="G3924" s="109"/>
      <c r="H3924" s="132" t="s">
        <v>110</v>
      </c>
      <c r="I3924" s="110" cm="1">
        <f t="array" ref="I3924">ROUND(G3924*_xlfn.SWITCH(H3924,"Standard (20%)",0.2,"Reduced (5%)",0.05,"Zero (0%)",0,"Exempt",0,0),2)</f>
        <v>0</v>
      </c>
      <c r="J3924" s="90">
        <f t="shared" si="62"/>
        <v>0</v>
      </c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</row>
    <row r="3925" spans="1:22" s="128" customFormat="1" ht="25" customHeight="1" x14ac:dyDescent="0.35">
      <c r="A3925" s="107"/>
      <c r="B3925" s="108"/>
      <c r="C3925" s="108"/>
      <c r="D3925" s="130" t="s">
        <v>59</v>
      </c>
      <c r="E3925" s="108"/>
      <c r="F3925" s="131" t="s">
        <v>119</v>
      </c>
      <c r="G3925" s="109"/>
      <c r="H3925" s="132" t="s">
        <v>110</v>
      </c>
      <c r="I3925" s="110" cm="1">
        <f t="array" ref="I3925">ROUND(G3925*_xlfn.SWITCH(H3925,"Standard (20%)",0.2,"Reduced (5%)",0.05,"Zero (0%)",0,"Exempt",0,0),2)</f>
        <v>0</v>
      </c>
      <c r="J3925" s="90">
        <f t="shared" si="62"/>
        <v>0</v>
      </c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</row>
    <row r="3926" spans="1:22" s="128" customFormat="1" ht="25" customHeight="1" x14ac:dyDescent="0.35">
      <c r="A3926" s="107"/>
      <c r="B3926" s="108"/>
      <c r="C3926" s="108"/>
      <c r="D3926" s="130" t="s">
        <v>59</v>
      </c>
      <c r="E3926" s="108"/>
      <c r="F3926" s="131" t="s">
        <v>119</v>
      </c>
      <c r="G3926" s="109"/>
      <c r="H3926" s="132" t="s">
        <v>110</v>
      </c>
      <c r="I3926" s="110" cm="1">
        <f t="array" ref="I3926">ROUND(G3926*_xlfn.SWITCH(H3926,"Standard (20%)",0.2,"Reduced (5%)",0.05,"Zero (0%)",0,"Exempt",0,0),2)</f>
        <v>0</v>
      </c>
      <c r="J3926" s="90">
        <f t="shared" ref="J3926:J3989" si="63">ROUND(G3926 + I3926, 2)</f>
        <v>0</v>
      </c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</row>
    <row r="3927" spans="1:22" s="128" customFormat="1" ht="25" customHeight="1" x14ac:dyDescent="0.35">
      <c r="A3927" s="107"/>
      <c r="B3927" s="108"/>
      <c r="C3927" s="108"/>
      <c r="D3927" s="130" t="s">
        <v>59</v>
      </c>
      <c r="E3927" s="108"/>
      <c r="F3927" s="131" t="s">
        <v>119</v>
      </c>
      <c r="G3927" s="109"/>
      <c r="H3927" s="132" t="s">
        <v>110</v>
      </c>
      <c r="I3927" s="110" cm="1">
        <f t="array" ref="I3927">ROUND(G3927*_xlfn.SWITCH(H3927,"Standard (20%)",0.2,"Reduced (5%)",0.05,"Zero (0%)",0,"Exempt",0,0),2)</f>
        <v>0</v>
      </c>
      <c r="J3927" s="90">
        <f t="shared" si="63"/>
        <v>0</v>
      </c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</row>
    <row r="3928" spans="1:22" s="128" customFormat="1" ht="25" customHeight="1" x14ac:dyDescent="0.35">
      <c r="A3928" s="107"/>
      <c r="B3928" s="108"/>
      <c r="C3928" s="108"/>
      <c r="D3928" s="130" t="s">
        <v>59</v>
      </c>
      <c r="E3928" s="108"/>
      <c r="F3928" s="131" t="s">
        <v>119</v>
      </c>
      <c r="G3928" s="109"/>
      <c r="H3928" s="132" t="s">
        <v>110</v>
      </c>
      <c r="I3928" s="110" cm="1">
        <f t="array" ref="I3928">ROUND(G3928*_xlfn.SWITCH(H3928,"Standard (20%)",0.2,"Reduced (5%)",0.05,"Zero (0%)",0,"Exempt",0,0),2)</f>
        <v>0</v>
      </c>
      <c r="J3928" s="90">
        <f t="shared" si="63"/>
        <v>0</v>
      </c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</row>
    <row r="3929" spans="1:22" s="128" customFormat="1" ht="25" customHeight="1" x14ac:dyDescent="0.35">
      <c r="A3929" s="107"/>
      <c r="B3929" s="108"/>
      <c r="C3929" s="108"/>
      <c r="D3929" s="130" t="s">
        <v>59</v>
      </c>
      <c r="E3929" s="108"/>
      <c r="F3929" s="131" t="s">
        <v>119</v>
      </c>
      <c r="G3929" s="109"/>
      <c r="H3929" s="132" t="s">
        <v>110</v>
      </c>
      <c r="I3929" s="110" cm="1">
        <f t="array" ref="I3929">ROUND(G3929*_xlfn.SWITCH(H3929,"Standard (20%)",0.2,"Reduced (5%)",0.05,"Zero (0%)",0,"Exempt",0,0),2)</f>
        <v>0</v>
      </c>
      <c r="J3929" s="90">
        <f t="shared" si="63"/>
        <v>0</v>
      </c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</row>
    <row r="3930" spans="1:22" s="128" customFormat="1" ht="25" customHeight="1" x14ac:dyDescent="0.35">
      <c r="A3930" s="107"/>
      <c r="B3930" s="108"/>
      <c r="C3930" s="108"/>
      <c r="D3930" s="130" t="s">
        <v>59</v>
      </c>
      <c r="E3930" s="108"/>
      <c r="F3930" s="131" t="s">
        <v>119</v>
      </c>
      <c r="G3930" s="109"/>
      <c r="H3930" s="132" t="s">
        <v>110</v>
      </c>
      <c r="I3930" s="110" cm="1">
        <f t="array" ref="I3930">ROUND(G3930*_xlfn.SWITCH(H3930,"Standard (20%)",0.2,"Reduced (5%)",0.05,"Zero (0%)",0,"Exempt",0,0),2)</f>
        <v>0</v>
      </c>
      <c r="J3930" s="90">
        <f t="shared" si="63"/>
        <v>0</v>
      </c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</row>
    <row r="3931" spans="1:22" s="128" customFormat="1" ht="25" customHeight="1" x14ac:dyDescent="0.35">
      <c r="A3931" s="107"/>
      <c r="B3931" s="108"/>
      <c r="C3931" s="108"/>
      <c r="D3931" s="130" t="s">
        <v>59</v>
      </c>
      <c r="E3931" s="108"/>
      <c r="F3931" s="131" t="s">
        <v>119</v>
      </c>
      <c r="G3931" s="109"/>
      <c r="H3931" s="132" t="s">
        <v>110</v>
      </c>
      <c r="I3931" s="110" cm="1">
        <f t="array" ref="I3931">ROUND(G3931*_xlfn.SWITCH(H3931,"Standard (20%)",0.2,"Reduced (5%)",0.05,"Zero (0%)",0,"Exempt",0,0),2)</f>
        <v>0</v>
      </c>
      <c r="J3931" s="90">
        <f t="shared" si="63"/>
        <v>0</v>
      </c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</row>
    <row r="3932" spans="1:22" s="128" customFormat="1" ht="25" customHeight="1" x14ac:dyDescent="0.35">
      <c r="A3932" s="107"/>
      <c r="B3932" s="108"/>
      <c r="C3932" s="108"/>
      <c r="D3932" s="130" t="s">
        <v>59</v>
      </c>
      <c r="E3932" s="108"/>
      <c r="F3932" s="131" t="s">
        <v>119</v>
      </c>
      <c r="G3932" s="109"/>
      <c r="H3932" s="132" t="s">
        <v>110</v>
      </c>
      <c r="I3932" s="110" cm="1">
        <f t="array" ref="I3932">ROUND(G3932*_xlfn.SWITCH(H3932,"Standard (20%)",0.2,"Reduced (5%)",0.05,"Zero (0%)",0,"Exempt",0,0),2)</f>
        <v>0</v>
      </c>
      <c r="J3932" s="90">
        <f t="shared" si="63"/>
        <v>0</v>
      </c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</row>
    <row r="3933" spans="1:22" s="128" customFormat="1" ht="25" customHeight="1" x14ac:dyDescent="0.35">
      <c r="A3933" s="107"/>
      <c r="B3933" s="108"/>
      <c r="C3933" s="108"/>
      <c r="D3933" s="130" t="s">
        <v>59</v>
      </c>
      <c r="E3933" s="108"/>
      <c r="F3933" s="131" t="s">
        <v>119</v>
      </c>
      <c r="G3933" s="109"/>
      <c r="H3933" s="132" t="s">
        <v>110</v>
      </c>
      <c r="I3933" s="110" cm="1">
        <f t="array" ref="I3933">ROUND(G3933*_xlfn.SWITCH(H3933,"Standard (20%)",0.2,"Reduced (5%)",0.05,"Zero (0%)",0,"Exempt",0,0),2)</f>
        <v>0</v>
      </c>
      <c r="J3933" s="90">
        <f t="shared" si="63"/>
        <v>0</v>
      </c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</row>
    <row r="3934" spans="1:22" s="128" customFormat="1" ht="25" customHeight="1" x14ac:dyDescent="0.35">
      <c r="A3934" s="107"/>
      <c r="B3934" s="108"/>
      <c r="C3934" s="108"/>
      <c r="D3934" s="130" t="s">
        <v>59</v>
      </c>
      <c r="E3934" s="108"/>
      <c r="F3934" s="131" t="s">
        <v>119</v>
      </c>
      <c r="G3934" s="109"/>
      <c r="H3934" s="132" t="s">
        <v>110</v>
      </c>
      <c r="I3934" s="110" cm="1">
        <f t="array" ref="I3934">ROUND(G3934*_xlfn.SWITCH(H3934,"Standard (20%)",0.2,"Reduced (5%)",0.05,"Zero (0%)",0,"Exempt",0,0),2)</f>
        <v>0</v>
      </c>
      <c r="J3934" s="90">
        <f t="shared" si="63"/>
        <v>0</v>
      </c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</row>
    <row r="3935" spans="1:22" s="128" customFormat="1" ht="25" customHeight="1" x14ac:dyDescent="0.35">
      <c r="A3935" s="107"/>
      <c r="B3935" s="108"/>
      <c r="C3935" s="108"/>
      <c r="D3935" s="130" t="s">
        <v>59</v>
      </c>
      <c r="E3935" s="108"/>
      <c r="F3935" s="131" t="s">
        <v>119</v>
      </c>
      <c r="G3935" s="109"/>
      <c r="H3935" s="132" t="s">
        <v>110</v>
      </c>
      <c r="I3935" s="110" cm="1">
        <f t="array" ref="I3935">ROUND(G3935*_xlfn.SWITCH(H3935,"Standard (20%)",0.2,"Reduced (5%)",0.05,"Zero (0%)",0,"Exempt",0,0),2)</f>
        <v>0</v>
      </c>
      <c r="J3935" s="90">
        <f t="shared" si="63"/>
        <v>0</v>
      </c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</row>
    <row r="3936" spans="1:22" s="128" customFormat="1" ht="25" customHeight="1" x14ac:dyDescent="0.35">
      <c r="A3936" s="107"/>
      <c r="B3936" s="108"/>
      <c r="C3936" s="108"/>
      <c r="D3936" s="130" t="s">
        <v>59</v>
      </c>
      <c r="E3936" s="108"/>
      <c r="F3936" s="131" t="s">
        <v>119</v>
      </c>
      <c r="G3936" s="109"/>
      <c r="H3936" s="132" t="s">
        <v>110</v>
      </c>
      <c r="I3936" s="110" cm="1">
        <f t="array" ref="I3936">ROUND(G3936*_xlfn.SWITCH(H3936,"Standard (20%)",0.2,"Reduced (5%)",0.05,"Zero (0%)",0,"Exempt",0,0),2)</f>
        <v>0</v>
      </c>
      <c r="J3936" s="90">
        <f t="shared" si="63"/>
        <v>0</v>
      </c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</row>
    <row r="3937" spans="1:22" s="128" customFormat="1" ht="25" customHeight="1" x14ac:dyDescent="0.35">
      <c r="A3937" s="107"/>
      <c r="B3937" s="108"/>
      <c r="C3937" s="108"/>
      <c r="D3937" s="130" t="s">
        <v>59</v>
      </c>
      <c r="E3937" s="108"/>
      <c r="F3937" s="131" t="s">
        <v>119</v>
      </c>
      <c r="G3937" s="109"/>
      <c r="H3937" s="132" t="s">
        <v>110</v>
      </c>
      <c r="I3937" s="110" cm="1">
        <f t="array" ref="I3937">ROUND(G3937*_xlfn.SWITCH(H3937,"Standard (20%)",0.2,"Reduced (5%)",0.05,"Zero (0%)",0,"Exempt",0,0),2)</f>
        <v>0</v>
      </c>
      <c r="J3937" s="90">
        <f t="shared" si="63"/>
        <v>0</v>
      </c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</row>
    <row r="3938" spans="1:22" s="128" customFormat="1" ht="25" customHeight="1" x14ac:dyDescent="0.35">
      <c r="A3938" s="107"/>
      <c r="B3938" s="108"/>
      <c r="C3938" s="108"/>
      <c r="D3938" s="130" t="s">
        <v>59</v>
      </c>
      <c r="E3938" s="108"/>
      <c r="F3938" s="131" t="s">
        <v>119</v>
      </c>
      <c r="G3938" s="109"/>
      <c r="H3938" s="132" t="s">
        <v>110</v>
      </c>
      <c r="I3938" s="110" cm="1">
        <f t="array" ref="I3938">ROUND(G3938*_xlfn.SWITCH(H3938,"Standard (20%)",0.2,"Reduced (5%)",0.05,"Zero (0%)",0,"Exempt",0,0),2)</f>
        <v>0</v>
      </c>
      <c r="J3938" s="90">
        <f t="shared" si="63"/>
        <v>0</v>
      </c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</row>
    <row r="3939" spans="1:22" s="128" customFormat="1" ht="25" customHeight="1" x14ac:dyDescent="0.35">
      <c r="A3939" s="107"/>
      <c r="B3939" s="108"/>
      <c r="C3939" s="108"/>
      <c r="D3939" s="130" t="s">
        <v>59</v>
      </c>
      <c r="E3939" s="108"/>
      <c r="F3939" s="131" t="s">
        <v>119</v>
      </c>
      <c r="G3939" s="109"/>
      <c r="H3939" s="132" t="s">
        <v>110</v>
      </c>
      <c r="I3939" s="110" cm="1">
        <f t="array" ref="I3939">ROUND(G3939*_xlfn.SWITCH(H3939,"Standard (20%)",0.2,"Reduced (5%)",0.05,"Zero (0%)",0,"Exempt",0,0),2)</f>
        <v>0</v>
      </c>
      <c r="J3939" s="90">
        <f t="shared" si="63"/>
        <v>0</v>
      </c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</row>
    <row r="3940" spans="1:22" s="128" customFormat="1" ht="25" customHeight="1" x14ac:dyDescent="0.35">
      <c r="A3940" s="107"/>
      <c r="B3940" s="108"/>
      <c r="C3940" s="108"/>
      <c r="D3940" s="130" t="s">
        <v>59</v>
      </c>
      <c r="E3940" s="108"/>
      <c r="F3940" s="131" t="s">
        <v>119</v>
      </c>
      <c r="G3940" s="109"/>
      <c r="H3940" s="132" t="s">
        <v>110</v>
      </c>
      <c r="I3940" s="110" cm="1">
        <f t="array" ref="I3940">ROUND(G3940*_xlfn.SWITCH(H3940,"Standard (20%)",0.2,"Reduced (5%)",0.05,"Zero (0%)",0,"Exempt",0,0),2)</f>
        <v>0</v>
      </c>
      <c r="J3940" s="90">
        <f t="shared" si="63"/>
        <v>0</v>
      </c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</row>
    <row r="3941" spans="1:22" s="128" customFormat="1" ht="25" customHeight="1" x14ac:dyDescent="0.35">
      <c r="A3941" s="107"/>
      <c r="B3941" s="108"/>
      <c r="C3941" s="108"/>
      <c r="D3941" s="130" t="s">
        <v>59</v>
      </c>
      <c r="E3941" s="108"/>
      <c r="F3941" s="131" t="s">
        <v>119</v>
      </c>
      <c r="G3941" s="109"/>
      <c r="H3941" s="132" t="s">
        <v>110</v>
      </c>
      <c r="I3941" s="110" cm="1">
        <f t="array" ref="I3941">ROUND(G3941*_xlfn.SWITCH(H3941,"Standard (20%)",0.2,"Reduced (5%)",0.05,"Zero (0%)",0,"Exempt",0,0),2)</f>
        <v>0</v>
      </c>
      <c r="J3941" s="90">
        <f t="shared" si="63"/>
        <v>0</v>
      </c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</row>
    <row r="3942" spans="1:22" s="128" customFormat="1" ht="25" customHeight="1" x14ac:dyDescent="0.35">
      <c r="A3942" s="107"/>
      <c r="B3942" s="108"/>
      <c r="C3942" s="108"/>
      <c r="D3942" s="130" t="s">
        <v>59</v>
      </c>
      <c r="E3942" s="108"/>
      <c r="F3942" s="131" t="s">
        <v>119</v>
      </c>
      <c r="G3942" s="109"/>
      <c r="H3942" s="132" t="s">
        <v>110</v>
      </c>
      <c r="I3942" s="110" cm="1">
        <f t="array" ref="I3942">ROUND(G3942*_xlfn.SWITCH(H3942,"Standard (20%)",0.2,"Reduced (5%)",0.05,"Zero (0%)",0,"Exempt",0,0),2)</f>
        <v>0</v>
      </c>
      <c r="J3942" s="90">
        <f t="shared" si="63"/>
        <v>0</v>
      </c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</row>
    <row r="3943" spans="1:22" s="128" customFormat="1" ht="25" customHeight="1" x14ac:dyDescent="0.35">
      <c r="A3943" s="107"/>
      <c r="B3943" s="108"/>
      <c r="C3943" s="108"/>
      <c r="D3943" s="130" t="s">
        <v>59</v>
      </c>
      <c r="E3943" s="108"/>
      <c r="F3943" s="131" t="s">
        <v>119</v>
      </c>
      <c r="G3943" s="109"/>
      <c r="H3943" s="132" t="s">
        <v>110</v>
      </c>
      <c r="I3943" s="110" cm="1">
        <f t="array" ref="I3943">ROUND(G3943*_xlfn.SWITCH(H3943,"Standard (20%)",0.2,"Reduced (5%)",0.05,"Zero (0%)",0,"Exempt",0,0),2)</f>
        <v>0</v>
      </c>
      <c r="J3943" s="90">
        <f t="shared" si="63"/>
        <v>0</v>
      </c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</row>
    <row r="3944" spans="1:22" s="128" customFormat="1" ht="25" customHeight="1" x14ac:dyDescent="0.35">
      <c r="A3944" s="107"/>
      <c r="B3944" s="108"/>
      <c r="C3944" s="108"/>
      <c r="D3944" s="130" t="s">
        <v>59</v>
      </c>
      <c r="E3944" s="108"/>
      <c r="F3944" s="131" t="s">
        <v>119</v>
      </c>
      <c r="G3944" s="109"/>
      <c r="H3944" s="132" t="s">
        <v>110</v>
      </c>
      <c r="I3944" s="110" cm="1">
        <f t="array" ref="I3944">ROUND(G3944*_xlfn.SWITCH(H3944,"Standard (20%)",0.2,"Reduced (5%)",0.05,"Zero (0%)",0,"Exempt",0,0),2)</f>
        <v>0</v>
      </c>
      <c r="J3944" s="90">
        <f t="shared" si="63"/>
        <v>0</v>
      </c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</row>
    <row r="3945" spans="1:22" s="128" customFormat="1" ht="25" customHeight="1" x14ac:dyDescent="0.35">
      <c r="A3945" s="107"/>
      <c r="B3945" s="108"/>
      <c r="C3945" s="108"/>
      <c r="D3945" s="130" t="s">
        <v>59</v>
      </c>
      <c r="E3945" s="108"/>
      <c r="F3945" s="131" t="s">
        <v>119</v>
      </c>
      <c r="G3945" s="109"/>
      <c r="H3945" s="132" t="s">
        <v>110</v>
      </c>
      <c r="I3945" s="110" cm="1">
        <f t="array" ref="I3945">ROUND(G3945*_xlfn.SWITCH(H3945,"Standard (20%)",0.2,"Reduced (5%)",0.05,"Zero (0%)",0,"Exempt",0,0),2)</f>
        <v>0</v>
      </c>
      <c r="J3945" s="90">
        <f t="shared" si="63"/>
        <v>0</v>
      </c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</row>
    <row r="3946" spans="1:22" s="128" customFormat="1" ht="25" customHeight="1" x14ac:dyDescent="0.35">
      <c r="A3946" s="107"/>
      <c r="B3946" s="108"/>
      <c r="C3946" s="108"/>
      <c r="D3946" s="130" t="s">
        <v>59</v>
      </c>
      <c r="E3946" s="108"/>
      <c r="F3946" s="131" t="s">
        <v>119</v>
      </c>
      <c r="G3946" s="109"/>
      <c r="H3946" s="132" t="s">
        <v>110</v>
      </c>
      <c r="I3946" s="110" cm="1">
        <f t="array" ref="I3946">ROUND(G3946*_xlfn.SWITCH(H3946,"Standard (20%)",0.2,"Reduced (5%)",0.05,"Zero (0%)",0,"Exempt",0,0),2)</f>
        <v>0</v>
      </c>
      <c r="J3946" s="90">
        <f t="shared" si="63"/>
        <v>0</v>
      </c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</row>
    <row r="3947" spans="1:22" s="128" customFormat="1" ht="25" customHeight="1" x14ac:dyDescent="0.35">
      <c r="A3947" s="107"/>
      <c r="B3947" s="108"/>
      <c r="C3947" s="108"/>
      <c r="D3947" s="130" t="s">
        <v>59</v>
      </c>
      <c r="E3947" s="108"/>
      <c r="F3947" s="131" t="s">
        <v>119</v>
      </c>
      <c r="G3947" s="109"/>
      <c r="H3947" s="132" t="s">
        <v>110</v>
      </c>
      <c r="I3947" s="110" cm="1">
        <f t="array" ref="I3947">ROUND(G3947*_xlfn.SWITCH(H3947,"Standard (20%)",0.2,"Reduced (5%)",0.05,"Zero (0%)",0,"Exempt",0,0),2)</f>
        <v>0</v>
      </c>
      <c r="J3947" s="90">
        <f t="shared" si="63"/>
        <v>0</v>
      </c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</row>
    <row r="3948" spans="1:22" s="128" customFormat="1" ht="25" customHeight="1" x14ac:dyDescent="0.35">
      <c r="A3948" s="107"/>
      <c r="B3948" s="108"/>
      <c r="C3948" s="108"/>
      <c r="D3948" s="130" t="s">
        <v>59</v>
      </c>
      <c r="E3948" s="108"/>
      <c r="F3948" s="131" t="s">
        <v>119</v>
      </c>
      <c r="G3948" s="109"/>
      <c r="H3948" s="132" t="s">
        <v>110</v>
      </c>
      <c r="I3948" s="110" cm="1">
        <f t="array" ref="I3948">ROUND(G3948*_xlfn.SWITCH(H3948,"Standard (20%)",0.2,"Reduced (5%)",0.05,"Zero (0%)",0,"Exempt",0,0),2)</f>
        <v>0</v>
      </c>
      <c r="J3948" s="90">
        <f t="shared" si="63"/>
        <v>0</v>
      </c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</row>
    <row r="3949" spans="1:22" s="128" customFormat="1" ht="25" customHeight="1" x14ac:dyDescent="0.35">
      <c r="A3949" s="107"/>
      <c r="B3949" s="108"/>
      <c r="C3949" s="108"/>
      <c r="D3949" s="130" t="s">
        <v>59</v>
      </c>
      <c r="E3949" s="108"/>
      <c r="F3949" s="131" t="s">
        <v>119</v>
      </c>
      <c r="G3949" s="109"/>
      <c r="H3949" s="132" t="s">
        <v>110</v>
      </c>
      <c r="I3949" s="110" cm="1">
        <f t="array" ref="I3949">ROUND(G3949*_xlfn.SWITCH(H3949,"Standard (20%)",0.2,"Reduced (5%)",0.05,"Zero (0%)",0,"Exempt",0,0),2)</f>
        <v>0</v>
      </c>
      <c r="J3949" s="90">
        <f t="shared" si="63"/>
        <v>0</v>
      </c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</row>
    <row r="3950" spans="1:22" s="128" customFormat="1" ht="25" customHeight="1" x14ac:dyDescent="0.35">
      <c r="A3950" s="107"/>
      <c r="B3950" s="108"/>
      <c r="C3950" s="108"/>
      <c r="D3950" s="130" t="s">
        <v>59</v>
      </c>
      <c r="E3950" s="108"/>
      <c r="F3950" s="131" t="s">
        <v>119</v>
      </c>
      <c r="G3950" s="109"/>
      <c r="H3950" s="132" t="s">
        <v>110</v>
      </c>
      <c r="I3950" s="110" cm="1">
        <f t="array" ref="I3950">ROUND(G3950*_xlfn.SWITCH(H3950,"Standard (20%)",0.2,"Reduced (5%)",0.05,"Zero (0%)",0,"Exempt",0,0),2)</f>
        <v>0</v>
      </c>
      <c r="J3950" s="90">
        <f t="shared" si="63"/>
        <v>0</v>
      </c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</row>
    <row r="3951" spans="1:22" s="128" customFormat="1" ht="25" customHeight="1" x14ac:dyDescent="0.35">
      <c r="A3951" s="107"/>
      <c r="B3951" s="108"/>
      <c r="C3951" s="108"/>
      <c r="D3951" s="130" t="s">
        <v>59</v>
      </c>
      <c r="E3951" s="108"/>
      <c r="F3951" s="131" t="s">
        <v>119</v>
      </c>
      <c r="G3951" s="109"/>
      <c r="H3951" s="132" t="s">
        <v>110</v>
      </c>
      <c r="I3951" s="110" cm="1">
        <f t="array" ref="I3951">ROUND(G3951*_xlfn.SWITCH(H3951,"Standard (20%)",0.2,"Reduced (5%)",0.05,"Zero (0%)",0,"Exempt",0,0),2)</f>
        <v>0</v>
      </c>
      <c r="J3951" s="90">
        <f t="shared" si="63"/>
        <v>0</v>
      </c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</row>
    <row r="3952" spans="1:22" s="128" customFormat="1" ht="25" customHeight="1" x14ac:dyDescent="0.35">
      <c r="A3952" s="107"/>
      <c r="B3952" s="108"/>
      <c r="C3952" s="108"/>
      <c r="D3952" s="130" t="s">
        <v>59</v>
      </c>
      <c r="E3952" s="108"/>
      <c r="F3952" s="131" t="s">
        <v>119</v>
      </c>
      <c r="G3952" s="109"/>
      <c r="H3952" s="132" t="s">
        <v>110</v>
      </c>
      <c r="I3952" s="110" cm="1">
        <f t="array" ref="I3952">ROUND(G3952*_xlfn.SWITCH(H3952,"Standard (20%)",0.2,"Reduced (5%)",0.05,"Zero (0%)",0,"Exempt",0,0),2)</f>
        <v>0</v>
      </c>
      <c r="J3952" s="90">
        <f t="shared" si="63"/>
        <v>0</v>
      </c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</row>
    <row r="3953" spans="1:22" s="128" customFormat="1" ht="25" customHeight="1" x14ac:dyDescent="0.35">
      <c r="A3953" s="107"/>
      <c r="B3953" s="108"/>
      <c r="C3953" s="108"/>
      <c r="D3953" s="130" t="s">
        <v>59</v>
      </c>
      <c r="E3953" s="108"/>
      <c r="F3953" s="131" t="s">
        <v>119</v>
      </c>
      <c r="G3953" s="109"/>
      <c r="H3953" s="132" t="s">
        <v>110</v>
      </c>
      <c r="I3953" s="110" cm="1">
        <f t="array" ref="I3953">ROUND(G3953*_xlfn.SWITCH(H3953,"Standard (20%)",0.2,"Reduced (5%)",0.05,"Zero (0%)",0,"Exempt",0,0),2)</f>
        <v>0</v>
      </c>
      <c r="J3953" s="90">
        <f t="shared" si="63"/>
        <v>0</v>
      </c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</row>
    <row r="3954" spans="1:22" s="128" customFormat="1" ht="25" customHeight="1" x14ac:dyDescent="0.35">
      <c r="A3954" s="107"/>
      <c r="B3954" s="108"/>
      <c r="C3954" s="108"/>
      <c r="D3954" s="130" t="s">
        <v>59</v>
      </c>
      <c r="E3954" s="108"/>
      <c r="F3954" s="131" t="s">
        <v>119</v>
      </c>
      <c r="G3954" s="109"/>
      <c r="H3954" s="132" t="s">
        <v>110</v>
      </c>
      <c r="I3954" s="110" cm="1">
        <f t="array" ref="I3954">ROUND(G3954*_xlfn.SWITCH(H3954,"Standard (20%)",0.2,"Reduced (5%)",0.05,"Zero (0%)",0,"Exempt",0,0),2)</f>
        <v>0</v>
      </c>
      <c r="J3954" s="90">
        <f t="shared" si="63"/>
        <v>0</v>
      </c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</row>
    <row r="3955" spans="1:22" s="128" customFormat="1" ht="25" customHeight="1" x14ac:dyDescent="0.35">
      <c r="A3955" s="107"/>
      <c r="B3955" s="108"/>
      <c r="C3955" s="108"/>
      <c r="D3955" s="130" t="s">
        <v>59</v>
      </c>
      <c r="E3955" s="108"/>
      <c r="F3955" s="131" t="s">
        <v>119</v>
      </c>
      <c r="G3955" s="109"/>
      <c r="H3955" s="132" t="s">
        <v>110</v>
      </c>
      <c r="I3955" s="110" cm="1">
        <f t="array" ref="I3955">ROUND(G3955*_xlfn.SWITCH(H3955,"Standard (20%)",0.2,"Reduced (5%)",0.05,"Zero (0%)",0,"Exempt",0,0),2)</f>
        <v>0</v>
      </c>
      <c r="J3955" s="90">
        <f t="shared" si="63"/>
        <v>0</v>
      </c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</row>
    <row r="3956" spans="1:22" s="128" customFormat="1" ht="25" customHeight="1" x14ac:dyDescent="0.35">
      <c r="A3956" s="107"/>
      <c r="B3956" s="108"/>
      <c r="C3956" s="108"/>
      <c r="D3956" s="130" t="s">
        <v>59</v>
      </c>
      <c r="E3956" s="108"/>
      <c r="F3956" s="131" t="s">
        <v>119</v>
      </c>
      <c r="G3956" s="109"/>
      <c r="H3956" s="132" t="s">
        <v>110</v>
      </c>
      <c r="I3956" s="110" cm="1">
        <f t="array" ref="I3956">ROUND(G3956*_xlfn.SWITCH(H3956,"Standard (20%)",0.2,"Reduced (5%)",0.05,"Zero (0%)",0,"Exempt",0,0),2)</f>
        <v>0</v>
      </c>
      <c r="J3956" s="90">
        <f t="shared" si="63"/>
        <v>0</v>
      </c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</row>
    <row r="3957" spans="1:22" s="128" customFormat="1" ht="25" customHeight="1" x14ac:dyDescent="0.35">
      <c r="A3957" s="107"/>
      <c r="B3957" s="108"/>
      <c r="C3957" s="108"/>
      <c r="D3957" s="130" t="s">
        <v>59</v>
      </c>
      <c r="E3957" s="108"/>
      <c r="F3957" s="131" t="s">
        <v>119</v>
      </c>
      <c r="G3957" s="109"/>
      <c r="H3957" s="132" t="s">
        <v>110</v>
      </c>
      <c r="I3957" s="110" cm="1">
        <f t="array" ref="I3957">ROUND(G3957*_xlfn.SWITCH(H3957,"Standard (20%)",0.2,"Reduced (5%)",0.05,"Zero (0%)",0,"Exempt",0,0),2)</f>
        <v>0</v>
      </c>
      <c r="J3957" s="90">
        <f t="shared" si="63"/>
        <v>0</v>
      </c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</row>
    <row r="3958" spans="1:22" s="128" customFormat="1" ht="25" customHeight="1" x14ac:dyDescent="0.35">
      <c r="A3958" s="107"/>
      <c r="B3958" s="108"/>
      <c r="C3958" s="108"/>
      <c r="D3958" s="130" t="s">
        <v>59</v>
      </c>
      <c r="E3958" s="108"/>
      <c r="F3958" s="131" t="s">
        <v>119</v>
      </c>
      <c r="G3958" s="109"/>
      <c r="H3958" s="132" t="s">
        <v>110</v>
      </c>
      <c r="I3958" s="110" cm="1">
        <f t="array" ref="I3958">ROUND(G3958*_xlfn.SWITCH(H3958,"Standard (20%)",0.2,"Reduced (5%)",0.05,"Zero (0%)",0,"Exempt",0,0),2)</f>
        <v>0</v>
      </c>
      <c r="J3958" s="90">
        <f t="shared" si="63"/>
        <v>0</v>
      </c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</row>
    <row r="3959" spans="1:22" s="128" customFormat="1" ht="25" customHeight="1" x14ac:dyDescent="0.35">
      <c r="A3959" s="107"/>
      <c r="B3959" s="108"/>
      <c r="C3959" s="108"/>
      <c r="D3959" s="130" t="s">
        <v>59</v>
      </c>
      <c r="E3959" s="108"/>
      <c r="F3959" s="131" t="s">
        <v>119</v>
      </c>
      <c r="G3959" s="109"/>
      <c r="H3959" s="132" t="s">
        <v>110</v>
      </c>
      <c r="I3959" s="110" cm="1">
        <f t="array" ref="I3959">ROUND(G3959*_xlfn.SWITCH(H3959,"Standard (20%)",0.2,"Reduced (5%)",0.05,"Zero (0%)",0,"Exempt",0,0),2)</f>
        <v>0</v>
      </c>
      <c r="J3959" s="90">
        <f t="shared" si="63"/>
        <v>0</v>
      </c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</row>
    <row r="3960" spans="1:22" s="128" customFormat="1" ht="25" customHeight="1" x14ac:dyDescent="0.35">
      <c r="A3960" s="107"/>
      <c r="B3960" s="108"/>
      <c r="C3960" s="108"/>
      <c r="D3960" s="130" t="s">
        <v>59</v>
      </c>
      <c r="E3960" s="108"/>
      <c r="F3960" s="131" t="s">
        <v>119</v>
      </c>
      <c r="G3960" s="109"/>
      <c r="H3960" s="132" t="s">
        <v>110</v>
      </c>
      <c r="I3960" s="110" cm="1">
        <f t="array" ref="I3960">ROUND(G3960*_xlfn.SWITCH(H3960,"Standard (20%)",0.2,"Reduced (5%)",0.05,"Zero (0%)",0,"Exempt",0,0),2)</f>
        <v>0</v>
      </c>
      <c r="J3960" s="90">
        <f t="shared" si="63"/>
        <v>0</v>
      </c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</row>
    <row r="3961" spans="1:22" s="128" customFormat="1" ht="25" customHeight="1" x14ac:dyDescent="0.35">
      <c r="A3961" s="107"/>
      <c r="B3961" s="108"/>
      <c r="C3961" s="108"/>
      <c r="D3961" s="130" t="s">
        <v>59</v>
      </c>
      <c r="E3961" s="108"/>
      <c r="F3961" s="131" t="s">
        <v>119</v>
      </c>
      <c r="G3961" s="109"/>
      <c r="H3961" s="132" t="s">
        <v>110</v>
      </c>
      <c r="I3961" s="110" cm="1">
        <f t="array" ref="I3961">ROUND(G3961*_xlfn.SWITCH(H3961,"Standard (20%)",0.2,"Reduced (5%)",0.05,"Zero (0%)",0,"Exempt",0,0),2)</f>
        <v>0</v>
      </c>
      <c r="J3961" s="90">
        <f t="shared" si="63"/>
        <v>0</v>
      </c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</row>
    <row r="3962" spans="1:22" s="128" customFormat="1" ht="25" customHeight="1" x14ac:dyDescent="0.35">
      <c r="A3962" s="107"/>
      <c r="B3962" s="108"/>
      <c r="C3962" s="108"/>
      <c r="D3962" s="130" t="s">
        <v>59</v>
      </c>
      <c r="E3962" s="108"/>
      <c r="F3962" s="131" t="s">
        <v>119</v>
      </c>
      <c r="G3962" s="109"/>
      <c r="H3962" s="132" t="s">
        <v>110</v>
      </c>
      <c r="I3962" s="110" cm="1">
        <f t="array" ref="I3962">ROUND(G3962*_xlfn.SWITCH(H3962,"Standard (20%)",0.2,"Reduced (5%)",0.05,"Zero (0%)",0,"Exempt",0,0),2)</f>
        <v>0</v>
      </c>
      <c r="J3962" s="90">
        <f t="shared" si="63"/>
        <v>0</v>
      </c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</row>
    <row r="3963" spans="1:22" s="128" customFormat="1" ht="25" customHeight="1" x14ac:dyDescent="0.35">
      <c r="A3963" s="107"/>
      <c r="B3963" s="108"/>
      <c r="C3963" s="108"/>
      <c r="D3963" s="130" t="s">
        <v>59</v>
      </c>
      <c r="E3963" s="108"/>
      <c r="F3963" s="131" t="s">
        <v>119</v>
      </c>
      <c r="G3963" s="109"/>
      <c r="H3963" s="132" t="s">
        <v>110</v>
      </c>
      <c r="I3963" s="110" cm="1">
        <f t="array" ref="I3963">ROUND(G3963*_xlfn.SWITCH(H3963,"Standard (20%)",0.2,"Reduced (5%)",0.05,"Zero (0%)",0,"Exempt",0,0),2)</f>
        <v>0</v>
      </c>
      <c r="J3963" s="90">
        <f t="shared" si="63"/>
        <v>0</v>
      </c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</row>
    <row r="3964" spans="1:22" s="128" customFormat="1" ht="25" customHeight="1" x14ac:dyDescent="0.35">
      <c r="A3964" s="107"/>
      <c r="B3964" s="108"/>
      <c r="C3964" s="108"/>
      <c r="D3964" s="130" t="s">
        <v>59</v>
      </c>
      <c r="E3964" s="108"/>
      <c r="F3964" s="131" t="s">
        <v>119</v>
      </c>
      <c r="G3964" s="109"/>
      <c r="H3964" s="132" t="s">
        <v>110</v>
      </c>
      <c r="I3964" s="110" cm="1">
        <f t="array" ref="I3964">ROUND(G3964*_xlfn.SWITCH(H3964,"Standard (20%)",0.2,"Reduced (5%)",0.05,"Zero (0%)",0,"Exempt",0,0),2)</f>
        <v>0</v>
      </c>
      <c r="J3964" s="90">
        <f t="shared" si="63"/>
        <v>0</v>
      </c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</row>
    <row r="3965" spans="1:22" s="128" customFormat="1" ht="25" customHeight="1" x14ac:dyDescent="0.35">
      <c r="A3965" s="107"/>
      <c r="B3965" s="108"/>
      <c r="C3965" s="108"/>
      <c r="D3965" s="130" t="s">
        <v>59</v>
      </c>
      <c r="E3965" s="108"/>
      <c r="F3965" s="131" t="s">
        <v>119</v>
      </c>
      <c r="G3965" s="109"/>
      <c r="H3965" s="132" t="s">
        <v>110</v>
      </c>
      <c r="I3965" s="110" cm="1">
        <f t="array" ref="I3965">ROUND(G3965*_xlfn.SWITCH(H3965,"Standard (20%)",0.2,"Reduced (5%)",0.05,"Zero (0%)",0,"Exempt",0,0),2)</f>
        <v>0</v>
      </c>
      <c r="J3965" s="90">
        <f t="shared" si="63"/>
        <v>0</v>
      </c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</row>
    <row r="3966" spans="1:22" s="128" customFormat="1" ht="25" customHeight="1" x14ac:dyDescent="0.35">
      <c r="A3966" s="107"/>
      <c r="B3966" s="108"/>
      <c r="C3966" s="108"/>
      <c r="D3966" s="130" t="s">
        <v>59</v>
      </c>
      <c r="E3966" s="108"/>
      <c r="F3966" s="131" t="s">
        <v>119</v>
      </c>
      <c r="G3966" s="109"/>
      <c r="H3966" s="132" t="s">
        <v>110</v>
      </c>
      <c r="I3966" s="110" cm="1">
        <f t="array" ref="I3966">ROUND(G3966*_xlfn.SWITCH(H3966,"Standard (20%)",0.2,"Reduced (5%)",0.05,"Zero (0%)",0,"Exempt",0,0),2)</f>
        <v>0</v>
      </c>
      <c r="J3966" s="90">
        <f t="shared" si="63"/>
        <v>0</v>
      </c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</row>
    <row r="3967" spans="1:22" s="128" customFormat="1" ht="25" customHeight="1" x14ac:dyDescent="0.35">
      <c r="A3967" s="107"/>
      <c r="B3967" s="108"/>
      <c r="C3967" s="108"/>
      <c r="D3967" s="130" t="s">
        <v>59</v>
      </c>
      <c r="E3967" s="108"/>
      <c r="F3967" s="131" t="s">
        <v>119</v>
      </c>
      <c r="G3967" s="109"/>
      <c r="H3967" s="132" t="s">
        <v>110</v>
      </c>
      <c r="I3967" s="110" cm="1">
        <f t="array" ref="I3967">ROUND(G3967*_xlfn.SWITCH(H3967,"Standard (20%)",0.2,"Reduced (5%)",0.05,"Zero (0%)",0,"Exempt",0,0),2)</f>
        <v>0</v>
      </c>
      <c r="J3967" s="90">
        <f t="shared" si="63"/>
        <v>0</v>
      </c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</row>
    <row r="3968" spans="1:22" s="128" customFormat="1" ht="25" customHeight="1" x14ac:dyDescent="0.35">
      <c r="A3968" s="107"/>
      <c r="B3968" s="108"/>
      <c r="C3968" s="108"/>
      <c r="D3968" s="130" t="s">
        <v>59</v>
      </c>
      <c r="E3968" s="108"/>
      <c r="F3968" s="131" t="s">
        <v>119</v>
      </c>
      <c r="G3968" s="109"/>
      <c r="H3968" s="132" t="s">
        <v>110</v>
      </c>
      <c r="I3968" s="110" cm="1">
        <f t="array" ref="I3968">ROUND(G3968*_xlfn.SWITCH(H3968,"Standard (20%)",0.2,"Reduced (5%)",0.05,"Zero (0%)",0,"Exempt",0,0),2)</f>
        <v>0</v>
      </c>
      <c r="J3968" s="90">
        <f t="shared" si="63"/>
        <v>0</v>
      </c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</row>
    <row r="3969" spans="1:22" s="128" customFormat="1" ht="25" customHeight="1" x14ac:dyDescent="0.35">
      <c r="A3969" s="107"/>
      <c r="B3969" s="108"/>
      <c r="C3969" s="108"/>
      <c r="D3969" s="130" t="s">
        <v>59</v>
      </c>
      <c r="E3969" s="108"/>
      <c r="F3969" s="131" t="s">
        <v>119</v>
      </c>
      <c r="G3969" s="109"/>
      <c r="H3969" s="132" t="s">
        <v>110</v>
      </c>
      <c r="I3969" s="110" cm="1">
        <f t="array" ref="I3969">ROUND(G3969*_xlfn.SWITCH(H3969,"Standard (20%)",0.2,"Reduced (5%)",0.05,"Zero (0%)",0,"Exempt",0,0),2)</f>
        <v>0</v>
      </c>
      <c r="J3969" s="90">
        <f t="shared" si="63"/>
        <v>0</v>
      </c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</row>
    <row r="3970" spans="1:22" s="128" customFormat="1" ht="25" customHeight="1" x14ac:dyDescent="0.35">
      <c r="A3970" s="107"/>
      <c r="B3970" s="108"/>
      <c r="C3970" s="108"/>
      <c r="D3970" s="130" t="s">
        <v>59</v>
      </c>
      <c r="E3970" s="108"/>
      <c r="F3970" s="131" t="s">
        <v>119</v>
      </c>
      <c r="G3970" s="109"/>
      <c r="H3970" s="132" t="s">
        <v>110</v>
      </c>
      <c r="I3970" s="110" cm="1">
        <f t="array" ref="I3970">ROUND(G3970*_xlfn.SWITCH(H3970,"Standard (20%)",0.2,"Reduced (5%)",0.05,"Zero (0%)",0,"Exempt",0,0),2)</f>
        <v>0</v>
      </c>
      <c r="J3970" s="90">
        <f t="shared" si="63"/>
        <v>0</v>
      </c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</row>
    <row r="3971" spans="1:22" s="128" customFormat="1" ht="25" customHeight="1" x14ac:dyDescent="0.35">
      <c r="A3971" s="107"/>
      <c r="B3971" s="108"/>
      <c r="C3971" s="108"/>
      <c r="D3971" s="130" t="s">
        <v>59</v>
      </c>
      <c r="E3971" s="108"/>
      <c r="F3971" s="131" t="s">
        <v>119</v>
      </c>
      <c r="G3971" s="109"/>
      <c r="H3971" s="132" t="s">
        <v>110</v>
      </c>
      <c r="I3971" s="110" cm="1">
        <f t="array" ref="I3971">ROUND(G3971*_xlfn.SWITCH(H3971,"Standard (20%)",0.2,"Reduced (5%)",0.05,"Zero (0%)",0,"Exempt",0,0),2)</f>
        <v>0</v>
      </c>
      <c r="J3971" s="90">
        <f t="shared" si="63"/>
        <v>0</v>
      </c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</row>
    <row r="3972" spans="1:22" s="128" customFormat="1" ht="25" customHeight="1" x14ac:dyDescent="0.35">
      <c r="A3972" s="107"/>
      <c r="B3972" s="108"/>
      <c r="C3972" s="108"/>
      <c r="D3972" s="130" t="s">
        <v>59</v>
      </c>
      <c r="E3972" s="108"/>
      <c r="F3972" s="131" t="s">
        <v>119</v>
      </c>
      <c r="G3972" s="109"/>
      <c r="H3972" s="132" t="s">
        <v>110</v>
      </c>
      <c r="I3972" s="110" cm="1">
        <f t="array" ref="I3972">ROUND(G3972*_xlfn.SWITCH(H3972,"Standard (20%)",0.2,"Reduced (5%)",0.05,"Zero (0%)",0,"Exempt",0,0),2)</f>
        <v>0</v>
      </c>
      <c r="J3972" s="90">
        <f t="shared" si="63"/>
        <v>0</v>
      </c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</row>
    <row r="3973" spans="1:22" s="128" customFormat="1" ht="25" customHeight="1" x14ac:dyDescent="0.35">
      <c r="A3973" s="107"/>
      <c r="B3973" s="108"/>
      <c r="C3973" s="108"/>
      <c r="D3973" s="130" t="s">
        <v>59</v>
      </c>
      <c r="E3973" s="108"/>
      <c r="F3973" s="131" t="s">
        <v>119</v>
      </c>
      <c r="G3973" s="109"/>
      <c r="H3973" s="132" t="s">
        <v>110</v>
      </c>
      <c r="I3973" s="110" cm="1">
        <f t="array" ref="I3973">ROUND(G3973*_xlfn.SWITCH(H3973,"Standard (20%)",0.2,"Reduced (5%)",0.05,"Zero (0%)",0,"Exempt",0,0),2)</f>
        <v>0</v>
      </c>
      <c r="J3973" s="90">
        <f t="shared" si="63"/>
        <v>0</v>
      </c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</row>
    <row r="3974" spans="1:22" s="128" customFormat="1" ht="25" customHeight="1" x14ac:dyDescent="0.35">
      <c r="A3974" s="107"/>
      <c r="B3974" s="108"/>
      <c r="C3974" s="108"/>
      <c r="D3974" s="130" t="s">
        <v>59</v>
      </c>
      <c r="E3974" s="108"/>
      <c r="F3974" s="131" t="s">
        <v>119</v>
      </c>
      <c r="G3974" s="109"/>
      <c r="H3974" s="132" t="s">
        <v>110</v>
      </c>
      <c r="I3974" s="110" cm="1">
        <f t="array" ref="I3974">ROUND(G3974*_xlfn.SWITCH(H3974,"Standard (20%)",0.2,"Reduced (5%)",0.05,"Zero (0%)",0,"Exempt",0,0),2)</f>
        <v>0</v>
      </c>
      <c r="J3974" s="90">
        <f t="shared" si="63"/>
        <v>0</v>
      </c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</row>
    <row r="3975" spans="1:22" s="128" customFormat="1" ht="25" customHeight="1" x14ac:dyDescent="0.35">
      <c r="A3975" s="107"/>
      <c r="B3975" s="108"/>
      <c r="C3975" s="108"/>
      <c r="D3975" s="130" t="s">
        <v>59</v>
      </c>
      <c r="E3975" s="108"/>
      <c r="F3975" s="131" t="s">
        <v>119</v>
      </c>
      <c r="G3975" s="109"/>
      <c r="H3975" s="132" t="s">
        <v>110</v>
      </c>
      <c r="I3975" s="110" cm="1">
        <f t="array" ref="I3975">ROUND(G3975*_xlfn.SWITCH(H3975,"Standard (20%)",0.2,"Reduced (5%)",0.05,"Zero (0%)",0,"Exempt",0,0),2)</f>
        <v>0</v>
      </c>
      <c r="J3975" s="90">
        <f t="shared" si="63"/>
        <v>0</v>
      </c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</row>
    <row r="3976" spans="1:22" s="128" customFormat="1" ht="25" customHeight="1" x14ac:dyDescent="0.35">
      <c r="A3976" s="107"/>
      <c r="B3976" s="108"/>
      <c r="C3976" s="108"/>
      <c r="D3976" s="130" t="s">
        <v>59</v>
      </c>
      <c r="E3976" s="108"/>
      <c r="F3976" s="131" t="s">
        <v>119</v>
      </c>
      <c r="G3976" s="109"/>
      <c r="H3976" s="132" t="s">
        <v>110</v>
      </c>
      <c r="I3976" s="110" cm="1">
        <f t="array" ref="I3976">ROUND(G3976*_xlfn.SWITCH(H3976,"Standard (20%)",0.2,"Reduced (5%)",0.05,"Zero (0%)",0,"Exempt",0,0),2)</f>
        <v>0</v>
      </c>
      <c r="J3976" s="90">
        <f t="shared" si="63"/>
        <v>0</v>
      </c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</row>
    <row r="3977" spans="1:22" s="128" customFormat="1" ht="25" customHeight="1" x14ac:dyDescent="0.35">
      <c r="A3977" s="107"/>
      <c r="B3977" s="108"/>
      <c r="C3977" s="108"/>
      <c r="D3977" s="130" t="s">
        <v>59</v>
      </c>
      <c r="E3977" s="108"/>
      <c r="F3977" s="131" t="s">
        <v>119</v>
      </c>
      <c r="G3977" s="109"/>
      <c r="H3977" s="132" t="s">
        <v>110</v>
      </c>
      <c r="I3977" s="110" cm="1">
        <f t="array" ref="I3977">ROUND(G3977*_xlfn.SWITCH(H3977,"Standard (20%)",0.2,"Reduced (5%)",0.05,"Zero (0%)",0,"Exempt",0,0),2)</f>
        <v>0</v>
      </c>
      <c r="J3977" s="90">
        <f t="shared" si="63"/>
        <v>0</v>
      </c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</row>
    <row r="3978" spans="1:22" s="128" customFormat="1" ht="25" customHeight="1" x14ac:dyDescent="0.35">
      <c r="A3978" s="107"/>
      <c r="B3978" s="108"/>
      <c r="C3978" s="108"/>
      <c r="D3978" s="130" t="s">
        <v>59</v>
      </c>
      <c r="E3978" s="108"/>
      <c r="F3978" s="131" t="s">
        <v>119</v>
      </c>
      <c r="G3978" s="109"/>
      <c r="H3978" s="132" t="s">
        <v>110</v>
      </c>
      <c r="I3978" s="110" cm="1">
        <f t="array" ref="I3978">ROUND(G3978*_xlfn.SWITCH(H3978,"Standard (20%)",0.2,"Reduced (5%)",0.05,"Zero (0%)",0,"Exempt",0,0),2)</f>
        <v>0</v>
      </c>
      <c r="J3978" s="90">
        <f t="shared" si="63"/>
        <v>0</v>
      </c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</row>
    <row r="3979" spans="1:22" s="128" customFormat="1" ht="25" customHeight="1" x14ac:dyDescent="0.35">
      <c r="A3979" s="107"/>
      <c r="B3979" s="108"/>
      <c r="C3979" s="108"/>
      <c r="D3979" s="130" t="s">
        <v>59</v>
      </c>
      <c r="E3979" s="108"/>
      <c r="F3979" s="131" t="s">
        <v>119</v>
      </c>
      <c r="G3979" s="109"/>
      <c r="H3979" s="132" t="s">
        <v>110</v>
      </c>
      <c r="I3979" s="110" cm="1">
        <f t="array" ref="I3979">ROUND(G3979*_xlfn.SWITCH(H3979,"Standard (20%)",0.2,"Reduced (5%)",0.05,"Zero (0%)",0,"Exempt",0,0),2)</f>
        <v>0</v>
      </c>
      <c r="J3979" s="90">
        <f t="shared" si="63"/>
        <v>0</v>
      </c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</row>
    <row r="3980" spans="1:22" s="128" customFormat="1" ht="25" customHeight="1" x14ac:dyDescent="0.35">
      <c r="A3980" s="107"/>
      <c r="B3980" s="108"/>
      <c r="C3980" s="108"/>
      <c r="D3980" s="130" t="s">
        <v>59</v>
      </c>
      <c r="E3980" s="108"/>
      <c r="F3980" s="131" t="s">
        <v>119</v>
      </c>
      <c r="G3980" s="109"/>
      <c r="H3980" s="132" t="s">
        <v>110</v>
      </c>
      <c r="I3980" s="110" cm="1">
        <f t="array" ref="I3980">ROUND(G3980*_xlfn.SWITCH(H3980,"Standard (20%)",0.2,"Reduced (5%)",0.05,"Zero (0%)",0,"Exempt",0,0),2)</f>
        <v>0</v>
      </c>
      <c r="J3980" s="90">
        <f t="shared" si="63"/>
        <v>0</v>
      </c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</row>
    <row r="3981" spans="1:22" s="128" customFormat="1" ht="25" customHeight="1" x14ac:dyDescent="0.35">
      <c r="A3981" s="107"/>
      <c r="B3981" s="108"/>
      <c r="C3981" s="108"/>
      <c r="D3981" s="130" t="s">
        <v>59</v>
      </c>
      <c r="E3981" s="108"/>
      <c r="F3981" s="131" t="s">
        <v>119</v>
      </c>
      <c r="G3981" s="109"/>
      <c r="H3981" s="132" t="s">
        <v>110</v>
      </c>
      <c r="I3981" s="110" cm="1">
        <f t="array" ref="I3981">ROUND(G3981*_xlfn.SWITCH(H3981,"Standard (20%)",0.2,"Reduced (5%)",0.05,"Zero (0%)",0,"Exempt",0,0),2)</f>
        <v>0</v>
      </c>
      <c r="J3981" s="90">
        <f t="shared" si="63"/>
        <v>0</v>
      </c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</row>
    <row r="3982" spans="1:22" s="128" customFormat="1" ht="25" customHeight="1" x14ac:dyDescent="0.35">
      <c r="A3982" s="107"/>
      <c r="B3982" s="108"/>
      <c r="C3982" s="108"/>
      <c r="D3982" s="130" t="s">
        <v>59</v>
      </c>
      <c r="E3982" s="108"/>
      <c r="F3982" s="131" t="s">
        <v>119</v>
      </c>
      <c r="G3982" s="109"/>
      <c r="H3982" s="132" t="s">
        <v>110</v>
      </c>
      <c r="I3982" s="110" cm="1">
        <f t="array" ref="I3982">ROUND(G3982*_xlfn.SWITCH(H3982,"Standard (20%)",0.2,"Reduced (5%)",0.05,"Zero (0%)",0,"Exempt",0,0),2)</f>
        <v>0</v>
      </c>
      <c r="J3982" s="90">
        <f t="shared" si="63"/>
        <v>0</v>
      </c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</row>
    <row r="3983" spans="1:22" s="128" customFormat="1" ht="25" customHeight="1" x14ac:dyDescent="0.35">
      <c r="A3983" s="107"/>
      <c r="B3983" s="108"/>
      <c r="C3983" s="108"/>
      <c r="D3983" s="130" t="s">
        <v>59</v>
      </c>
      <c r="E3983" s="108"/>
      <c r="F3983" s="131" t="s">
        <v>119</v>
      </c>
      <c r="G3983" s="109"/>
      <c r="H3983" s="132" t="s">
        <v>110</v>
      </c>
      <c r="I3983" s="110" cm="1">
        <f t="array" ref="I3983">ROUND(G3983*_xlfn.SWITCH(H3983,"Standard (20%)",0.2,"Reduced (5%)",0.05,"Zero (0%)",0,"Exempt",0,0),2)</f>
        <v>0</v>
      </c>
      <c r="J3983" s="90">
        <f t="shared" si="63"/>
        <v>0</v>
      </c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</row>
    <row r="3984" spans="1:22" s="128" customFormat="1" ht="25" customHeight="1" x14ac:dyDescent="0.35">
      <c r="A3984" s="107"/>
      <c r="B3984" s="108"/>
      <c r="C3984" s="108"/>
      <c r="D3984" s="130" t="s">
        <v>59</v>
      </c>
      <c r="E3984" s="108"/>
      <c r="F3984" s="131" t="s">
        <v>119</v>
      </c>
      <c r="G3984" s="109"/>
      <c r="H3984" s="132" t="s">
        <v>110</v>
      </c>
      <c r="I3984" s="110" cm="1">
        <f t="array" ref="I3984">ROUND(G3984*_xlfn.SWITCH(H3984,"Standard (20%)",0.2,"Reduced (5%)",0.05,"Zero (0%)",0,"Exempt",0,0),2)</f>
        <v>0</v>
      </c>
      <c r="J3984" s="90">
        <f t="shared" si="63"/>
        <v>0</v>
      </c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</row>
    <row r="3985" spans="1:22" s="128" customFormat="1" ht="25" customHeight="1" x14ac:dyDescent="0.35">
      <c r="A3985" s="107"/>
      <c r="B3985" s="108"/>
      <c r="C3985" s="108"/>
      <c r="D3985" s="130" t="s">
        <v>59</v>
      </c>
      <c r="E3985" s="108"/>
      <c r="F3985" s="131" t="s">
        <v>119</v>
      </c>
      <c r="G3985" s="109"/>
      <c r="H3985" s="132" t="s">
        <v>110</v>
      </c>
      <c r="I3985" s="110" cm="1">
        <f t="array" ref="I3985">ROUND(G3985*_xlfn.SWITCH(H3985,"Standard (20%)",0.2,"Reduced (5%)",0.05,"Zero (0%)",0,"Exempt",0,0),2)</f>
        <v>0</v>
      </c>
      <c r="J3985" s="90">
        <f t="shared" si="63"/>
        <v>0</v>
      </c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</row>
    <row r="3986" spans="1:22" s="128" customFormat="1" ht="25" customHeight="1" x14ac:dyDescent="0.35">
      <c r="A3986" s="107"/>
      <c r="B3986" s="108"/>
      <c r="C3986" s="108"/>
      <c r="D3986" s="130" t="s">
        <v>59</v>
      </c>
      <c r="E3986" s="108"/>
      <c r="F3986" s="131" t="s">
        <v>119</v>
      </c>
      <c r="G3986" s="109"/>
      <c r="H3986" s="132" t="s">
        <v>110</v>
      </c>
      <c r="I3986" s="110" cm="1">
        <f t="array" ref="I3986">ROUND(G3986*_xlfn.SWITCH(H3986,"Standard (20%)",0.2,"Reduced (5%)",0.05,"Zero (0%)",0,"Exempt",0,0),2)</f>
        <v>0</v>
      </c>
      <c r="J3986" s="90">
        <f t="shared" si="63"/>
        <v>0</v>
      </c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</row>
    <row r="3987" spans="1:22" s="128" customFormat="1" ht="25" customHeight="1" x14ac:dyDescent="0.35">
      <c r="A3987" s="107"/>
      <c r="B3987" s="108"/>
      <c r="C3987" s="108"/>
      <c r="D3987" s="130" t="s">
        <v>59</v>
      </c>
      <c r="E3987" s="108"/>
      <c r="F3987" s="131" t="s">
        <v>119</v>
      </c>
      <c r="G3987" s="109"/>
      <c r="H3987" s="132" t="s">
        <v>110</v>
      </c>
      <c r="I3987" s="110" cm="1">
        <f t="array" ref="I3987">ROUND(G3987*_xlfn.SWITCH(H3987,"Standard (20%)",0.2,"Reduced (5%)",0.05,"Zero (0%)",0,"Exempt",0,0),2)</f>
        <v>0</v>
      </c>
      <c r="J3987" s="90">
        <f t="shared" si="63"/>
        <v>0</v>
      </c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</row>
    <row r="3988" spans="1:22" s="128" customFormat="1" ht="25" customHeight="1" x14ac:dyDescent="0.35">
      <c r="A3988" s="107"/>
      <c r="B3988" s="108"/>
      <c r="C3988" s="108"/>
      <c r="D3988" s="130" t="s">
        <v>59</v>
      </c>
      <c r="E3988" s="108"/>
      <c r="F3988" s="131" t="s">
        <v>119</v>
      </c>
      <c r="G3988" s="109"/>
      <c r="H3988" s="132" t="s">
        <v>110</v>
      </c>
      <c r="I3988" s="110" cm="1">
        <f t="array" ref="I3988">ROUND(G3988*_xlfn.SWITCH(H3988,"Standard (20%)",0.2,"Reduced (5%)",0.05,"Zero (0%)",0,"Exempt",0,0),2)</f>
        <v>0</v>
      </c>
      <c r="J3988" s="90">
        <f t="shared" si="63"/>
        <v>0</v>
      </c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</row>
    <row r="3989" spans="1:22" s="128" customFormat="1" ht="25" customHeight="1" x14ac:dyDescent="0.35">
      <c r="A3989" s="107"/>
      <c r="B3989" s="108"/>
      <c r="C3989" s="108"/>
      <c r="D3989" s="130" t="s">
        <v>59</v>
      </c>
      <c r="E3989" s="108"/>
      <c r="F3989" s="131" t="s">
        <v>119</v>
      </c>
      <c r="G3989" s="109"/>
      <c r="H3989" s="132" t="s">
        <v>110</v>
      </c>
      <c r="I3989" s="110" cm="1">
        <f t="array" ref="I3989">ROUND(G3989*_xlfn.SWITCH(H3989,"Standard (20%)",0.2,"Reduced (5%)",0.05,"Zero (0%)",0,"Exempt",0,0),2)</f>
        <v>0</v>
      </c>
      <c r="J3989" s="90">
        <f t="shared" si="63"/>
        <v>0</v>
      </c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</row>
    <row r="3990" spans="1:22" s="128" customFormat="1" ht="25" customHeight="1" x14ac:dyDescent="0.35">
      <c r="A3990" s="107"/>
      <c r="B3990" s="108"/>
      <c r="C3990" s="108"/>
      <c r="D3990" s="130" t="s">
        <v>59</v>
      </c>
      <c r="E3990" s="108"/>
      <c r="F3990" s="131" t="s">
        <v>119</v>
      </c>
      <c r="G3990" s="109"/>
      <c r="H3990" s="132" t="s">
        <v>110</v>
      </c>
      <c r="I3990" s="110" cm="1">
        <f t="array" ref="I3990">ROUND(G3990*_xlfn.SWITCH(H3990,"Standard (20%)",0.2,"Reduced (5%)",0.05,"Zero (0%)",0,"Exempt",0,0),2)</f>
        <v>0</v>
      </c>
      <c r="J3990" s="90">
        <f t="shared" ref="J3990:J4053" si="64">ROUND(G3990 + I3990, 2)</f>
        <v>0</v>
      </c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</row>
    <row r="3991" spans="1:22" s="128" customFormat="1" ht="25" customHeight="1" x14ac:dyDescent="0.35">
      <c r="A3991" s="107"/>
      <c r="B3991" s="108"/>
      <c r="C3991" s="108"/>
      <c r="D3991" s="130" t="s">
        <v>59</v>
      </c>
      <c r="E3991" s="108"/>
      <c r="F3991" s="131" t="s">
        <v>119</v>
      </c>
      <c r="G3991" s="109"/>
      <c r="H3991" s="132" t="s">
        <v>110</v>
      </c>
      <c r="I3991" s="110" cm="1">
        <f t="array" ref="I3991">ROUND(G3991*_xlfn.SWITCH(H3991,"Standard (20%)",0.2,"Reduced (5%)",0.05,"Zero (0%)",0,"Exempt",0,0),2)</f>
        <v>0</v>
      </c>
      <c r="J3991" s="90">
        <f t="shared" si="64"/>
        <v>0</v>
      </c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</row>
    <row r="3992" spans="1:22" s="128" customFormat="1" ht="25" customHeight="1" x14ac:dyDescent="0.35">
      <c r="A3992" s="107"/>
      <c r="B3992" s="108"/>
      <c r="C3992" s="108"/>
      <c r="D3992" s="130" t="s">
        <v>59</v>
      </c>
      <c r="E3992" s="108"/>
      <c r="F3992" s="131" t="s">
        <v>119</v>
      </c>
      <c r="G3992" s="109"/>
      <c r="H3992" s="132" t="s">
        <v>110</v>
      </c>
      <c r="I3992" s="110" cm="1">
        <f t="array" ref="I3992">ROUND(G3992*_xlfn.SWITCH(H3992,"Standard (20%)",0.2,"Reduced (5%)",0.05,"Zero (0%)",0,"Exempt",0,0),2)</f>
        <v>0</v>
      </c>
      <c r="J3992" s="90">
        <f t="shared" si="64"/>
        <v>0</v>
      </c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</row>
    <row r="3993" spans="1:22" s="128" customFormat="1" ht="25" customHeight="1" x14ac:dyDescent="0.35">
      <c r="A3993" s="107"/>
      <c r="B3993" s="108"/>
      <c r="C3993" s="108"/>
      <c r="D3993" s="130" t="s">
        <v>59</v>
      </c>
      <c r="E3993" s="108"/>
      <c r="F3993" s="131" t="s">
        <v>119</v>
      </c>
      <c r="G3993" s="109"/>
      <c r="H3993" s="132" t="s">
        <v>110</v>
      </c>
      <c r="I3993" s="110" cm="1">
        <f t="array" ref="I3993">ROUND(G3993*_xlfn.SWITCH(H3993,"Standard (20%)",0.2,"Reduced (5%)",0.05,"Zero (0%)",0,"Exempt",0,0),2)</f>
        <v>0</v>
      </c>
      <c r="J3993" s="90">
        <f t="shared" si="64"/>
        <v>0</v>
      </c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</row>
    <row r="3994" spans="1:22" s="128" customFormat="1" ht="25" customHeight="1" x14ac:dyDescent="0.35">
      <c r="A3994" s="107"/>
      <c r="B3994" s="108"/>
      <c r="C3994" s="108"/>
      <c r="D3994" s="130" t="s">
        <v>59</v>
      </c>
      <c r="E3994" s="108"/>
      <c r="F3994" s="131" t="s">
        <v>119</v>
      </c>
      <c r="G3994" s="109"/>
      <c r="H3994" s="132" t="s">
        <v>110</v>
      </c>
      <c r="I3994" s="110" cm="1">
        <f t="array" ref="I3994">ROUND(G3994*_xlfn.SWITCH(H3994,"Standard (20%)",0.2,"Reduced (5%)",0.05,"Zero (0%)",0,"Exempt",0,0),2)</f>
        <v>0</v>
      </c>
      <c r="J3994" s="90">
        <f t="shared" si="64"/>
        <v>0</v>
      </c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</row>
    <row r="3995" spans="1:22" s="128" customFormat="1" ht="25" customHeight="1" x14ac:dyDescent="0.35">
      <c r="A3995" s="107"/>
      <c r="B3995" s="108"/>
      <c r="C3995" s="108"/>
      <c r="D3995" s="130" t="s">
        <v>59</v>
      </c>
      <c r="E3995" s="108"/>
      <c r="F3995" s="131" t="s">
        <v>119</v>
      </c>
      <c r="G3995" s="109"/>
      <c r="H3995" s="132" t="s">
        <v>110</v>
      </c>
      <c r="I3995" s="110" cm="1">
        <f t="array" ref="I3995">ROUND(G3995*_xlfn.SWITCH(H3995,"Standard (20%)",0.2,"Reduced (5%)",0.05,"Zero (0%)",0,"Exempt",0,0),2)</f>
        <v>0</v>
      </c>
      <c r="J3995" s="90">
        <f t="shared" si="64"/>
        <v>0</v>
      </c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</row>
    <row r="3996" spans="1:22" s="128" customFormat="1" ht="25" customHeight="1" x14ac:dyDescent="0.35">
      <c r="A3996" s="107"/>
      <c r="B3996" s="108"/>
      <c r="C3996" s="108"/>
      <c r="D3996" s="130" t="s">
        <v>59</v>
      </c>
      <c r="E3996" s="108"/>
      <c r="F3996" s="131" t="s">
        <v>119</v>
      </c>
      <c r="G3996" s="109"/>
      <c r="H3996" s="132" t="s">
        <v>110</v>
      </c>
      <c r="I3996" s="110" cm="1">
        <f t="array" ref="I3996">ROUND(G3996*_xlfn.SWITCH(H3996,"Standard (20%)",0.2,"Reduced (5%)",0.05,"Zero (0%)",0,"Exempt",0,0),2)</f>
        <v>0</v>
      </c>
      <c r="J3996" s="90">
        <f t="shared" si="64"/>
        <v>0</v>
      </c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</row>
    <row r="3997" spans="1:22" s="128" customFormat="1" ht="25" customHeight="1" x14ac:dyDescent="0.35">
      <c r="A3997" s="107"/>
      <c r="B3997" s="108"/>
      <c r="C3997" s="108"/>
      <c r="D3997" s="130" t="s">
        <v>59</v>
      </c>
      <c r="E3997" s="108"/>
      <c r="F3997" s="131" t="s">
        <v>119</v>
      </c>
      <c r="G3997" s="109"/>
      <c r="H3997" s="132" t="s">
        <v>110</v>
      </c>
      <c r="I3997" s="110" cm="1">
        <f t="array" ref="I3997">ROUND(G3997*_xlfn.SWITCH(H3997,"Standard (20%)",0.2,"Reduced (5%)",0.05,"Zero (0%)",0,"Exempt",0,0),2)</f>
        <v>0</v>
      </c>
      <c r="J3997" s="90">
        <f t="shared" si="64"/>
        <v>0</v>
      </c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</row>
    <row r="3998" spans="1:22" s="128" customFormat="1" ht="25" customHeight="1" x14ac:dyDescent="0.35">
      <c r="A3998" s="107"/>
      <c r="B3998" s="108"/>
      <c r="C3998" s="108"/>
      <c r="D3998" s="130" t="s">
        <v>59</v>
      </c>
      <c r="E3998" s="108"/>
      <c r="F3998" s="131" t="s">
        <v>119</v>
      </c>
      <c r="G3998" s="109"/>
      <c r="H3998" s="132" t="s">
        <v>110</v>
      </c>
      <c r="I3998" s="110" cm="1">
        <f t="array" ref="I3998">ROUND(G3998*_xlfn.SWITCH(H3998,"Standard (20%)",0.2,"Reduced (5%)",0.05,"Zero (0%)",0,"Exempt",0,0),2)</f>
        <v>0</v>
      </c>
      <c r="J3998" s="90">
        <f t="shared" si="64"/>
        <v>0</v>
      </c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</row>
    <row r="3999" spans="1:22" s="128" customFormat="1" ht="25" customHeight="1" x14ac:dyDescent="0.35">
      <c r="A3999" s="107"/>
      <c r="B3999" s="108"/>
      <c r="C3999" s="108"/>
      <c r="D3999" s="130" t="s">
        <v>59</v>
      </c>
      <c r="E3999" s="108"/>
      <c r="F3999" s="131" t="s">
        <v>119</v>
      </c>
      <c r="G3999" s="109"/>
      <c r="H3999" s="132" t="s">
        <v>110</v>
      </c>
      <c r="I3999" s="110" cm="1">
        <f t="array" ref="I3999">ROUND(G3999*_xlfn.SWITCH(H3999,"Standard (20%)",0.2,"Reduced (5%)",0.05,"Zero (0%)",0,"Exempt",0,0),2)</f>
        <v>0</v>
      </c>
      <c r="J3999" s="90">
        <f t="shared" si="64"/>
        <v>0</v>
      </c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</row>
    <row r="4000" spans="1:22" s="128" customFormat="1" ht="25" customHeight="1" x14ac:dyDescent="0.35">
      <c r="A4000" s="107"/>
      <c r="B4000" s="108"/>
      <c r="C4000" s="108"/>
      <c r="D4000" s="130" t="s">
        <v>59</v>
      </c>
      <c r="E4000" s="108"/>
      <c r="F4000" s="131" t="s">
        <v>119</v>
      </c>
      <c r="G4000" s="109"/>
      <c r="H4000" s="132" t="s">
        <v>110</v>
      </c>
      <c r="I4000" s="110" cm="1">
        <f t="array" ref="I4000">ROUND(G4000*_xlfn.SWITCH(H4000,"Standard (20%)",0.2,"Reduced (5%)",0.05,"Zero (0%)",0,"Exempt",0,0),2)</f>
        <v>0</v>
      </c>
      <c r="J4000" s="90">
        <f t="shared" si="64"/>
        <v>0</v>
      </c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</row>
    <row r="4001" spans="1:22" s="128" customFormat="1" ht="25" customHeight="1" x14ac:dyDescent="0.35">
      <c r="A4001" s="107"/>
      <c r="B4001" s="108"/>
      <c r="C4001" s="108"/>
      <c r="D4001" s="130" t="s">
        <v>59</v>
      </c>
      <c r="E4001" s="108"/>
      <c r="F4001" s="131" t="s">
        <v>119</v>
      </c>
      <c r="G4001" s="109"/>
      <c r="H4001" s="132" t="s">
        <v>110</v>
      </c>
      <c r="I4001" s="110" cm="1">
        <f t="array" ref="I4001">ROUND(G4001*_xlfn.SWITCH(H4001,"Standard (20%)",0.2,"Reduced (5%)",0.05,"Zero (0%)",0,"Exempt",0,0),2)</f>
        <v>0</v>
      </c>
      <c r="J4001" s="90">
        <f t="shared" si="64"/>
        <v>0</v>
      </c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</row>
    <row r="4002" spans="1:22" s="128" customFormat="1" ht="25" customHeight="1" x14ac:dyDescent="0.35">
      <c r="A4002" s="107"/>
      <c r="B4002" s="108"/>
      <c r="C4002" s="108"/>
      <c r="D4002" s="130" t="s">
        <v>59</v>
      </c>
      <c r="E4002" s="108"/>
      <c r="F4002" s="131" t="s">
        <v>119</v>
      </c>
      <c r="G4002" s="109"/>
      <c r="H4002" s="132" t="s">
        <v>110</v>
      </c>
      <c r="I4002" s="110" cm="1">
        <f t="array" ref="I4002">ROUND(G4002*_xlfn.SWITCH(H4002,"Standard (20%)",0.2,"Reduced (5%)",0.05,"Zero (0%)",0,"Exempt",0,0),2)</f>
        <v>0</v>
      </c>
      <c r="J4002" s="90">
        <f t="shared" si="64"/>
        <v>0</v>
      </c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</row>
    <row r="4003" spans="1:22" s="128" customFormat="1" ht="25" customHeight="1" x14ac:dyDescent="0.35">
      <c r="A4003" s="107"/>
      <c r="B4003" s="108"/>
      <c r="C4003" s="108"/>
      <c r="D4003" s="130" t="s">
        <v>59</v>
      </c>
      <c r="E4003" s="108"/>
      <c r="F4003" s="131" t="s">
        <v>119</v>
      </c>
      <c r="G4003" s="109"/>
      <c r="H4003" s="132" t="s">
        <v>110</v>
      </c>
      <c r="I4003" s="110" cm="1">
        <f t="array" ref="I4003">ROUND(G4003*_xlfn.SWITCH(H4003,"Standard (20%)",0.2,"Reduced (5%)",0.05,"Zero (0%)",0,"Exempt",0,0),2)</f>
        <v>0</v>
      </c>
      <c r="J4003" s="90">
        <f t="shared" si="64"/>
        <v>0</v>
      </c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</row>
    <row r="4004" spans="1:22" s="128" customFormat="1" ht="25" customHeight="1" x14ac:dyDescent="0.35">
      <c r="A4004" s="107"/>
      <c r="B4004" s="108"/>
      <c r="C4004" s="108"/>
      <c r="D4004" s="130" t="s">
        <v>59</v>
      </c>
      <c r="E4004" s="108"/>
      <c r="F4004" s="131" t="s">
        <v>119</v>
      </c>
      <c r="G4004" s="109"/>
      <c r="H4004" s="132" t="s">
        <v>110</v>
      </c>
      <c r="I4004" s="110" cm="1">
        <f t="array" ref="I4004">ROUND(G4004*_xlfn.SWITCH(H4004,"Standard (20%)",0.2,"Reduced (5%)",0.05,"Zero (0%)",0,"Exempt",0,0),2)</f>
        <v>0</v>
      </c>
      <c r="J4004" s="90">
        <f t="shared" si="64"/>
        <v>0</v>
      </c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</row>
    <row r="4005" spans="1:22" s="128" customFormat="1" ht="25" customHeight="1" x14ac:dyDescent="0.35">
      <c r="A4005" s="107"/>
      <c r="B4005" s="108"/>
      <c r="C4005" s="108"/>
      <c r="D4005" s="130" t="s">
        <v>59</v>
      </c>
      <c r="E4005" s="108"/>
      <c r="F4005" s="131" t="s">
        <v>119</v>
      </c>
      <c r="G4005" s="109"/>
      <c r="H4005" s="132" t="s">
        <v>110</v>
      </c>
      <c r="I4005" s="110" cm="1">
        <f t="array" ref="I4005">ROUND(G4005*_xlfn.SWITCH(H4005,"Standard (20%)",0.2,"Reduced (5%)",0.05,"Zero (0%)",0,"Exempt",0,0),2)</f>
        <v>0</v>
      </c>
      <c r="J4005" s="90">
        <f t="shared" si="64"/>
        <v>0</v>
      </c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</row>
    <row r="4006" spans="1:22" s="128" customFormat="1" ht="25" customHeight="1" x14ac:dyDescent="0.35">
      <c r="A4006" s="107"/>
      <c r="B4006" s="108"/>
      <c r="C4006" s="108"/>
      <c r="D4006" s="130" t="s">
        <v>59</v>
      </c>
      <c r="E4006" s="108"/>
      <c r="F4006" s="131" t="s">
        <v>119</v>
      </c>
      <c r="G4006" s="109"/>
      <c r="H4006" s="132" t="s">
        <v>110</v>
      </c>
      <c r="I4006" s="110" cm="1">
        <f t="array" ref="I4006">ROUND(G4006*_xlfn.SWITCH(H4006,"Standard (20%)",0.2,"Reduced (5%)",0.05,"Zero (0%)",0,"Exempt",0,0),2)</f>
        <v>0</v>
      </c>
      <c r="J4006" s="90">
        <f t="shared" si="64"/>
        <v>0</v>
      </c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</row>
    <row r="4007" spans="1:22" s="128" customFormat="1" ht="25" customHeight="1" x14ac:dyDescent="0.35">
      <c r="A4007" s="107"/>
      <c r="B4007" s="108"/>
      <c r="C4007" s="108"/>
      <c r="D4007" s="130" t="s">
        <v>59</v>
      </c>
      <c r="E4007" s="108"/>
      <c r="F4007" s="131" t="s">
        <v>119</v>
      </c>
      <c r="G4007" s="109"/>
      <c r="H4007" s="132" t="s">
        <v>110</v>
      </c>
      <c r="I4007" s="110" cm="1">
        <f t="array" ref="I4007">ROUND(G4007*_xlfn.SWITCH(H4007,"Standard (20%)",0.2,"Reduced (5%)",0.05,"Zero (0%)",0,"Exempt",0,0),2)</f>
        <v>0</v>
      </c>
      <c r="J4007" s="90">
        <f t="shared" si="64"/>
        <v>0</v>
      </c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</row>
    <row r="4008" spans="1:22" s="128" customFormat="1" ht="25" customHeight="1" x14ac:dyDescent="0.35">
      <c r="A4008" s="107"/>
      <c r="B4008" s="108"/>
      <c r="C4008" s="108"/>
      <c r="D4008" s="130" t="s">
        <v>59</v>
      </c>
      <c r="E4008" s="108"/>
      <c r="F4008" s="131" t="s">
        <v>119</v>
      </c>
      <c r="G4008" s="109"/>
      <c r="H4008" s="132" t="s">
        <v>110</v>
      </c>
      <c r="I4008" s="110" cm="1">
        <f t="array" ref="I4008">ROUND(G4008*_xlfn.SWITCH(H4008,"Standard (20%)",0.2,"Reduced (5%)",0.05,"Zero (0%)",0,"Exempt",0,0),2)</f>
        <v>0</v>
      </c>
      <c r="J4008" s="90">
        <f t="shared" si="64"/>
        <v>0</v>
      </c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</row>
    <row r="4009" spans="1:22" s="128" customFormat="1" ht="25" customHeight="1" x14ac:dyDescent="0.35">
      <c r="A4009" s="107"/>
      <c r="B4009" s="108"/>
      <c r="C4009" s="108"/>
      <c r="D4009" s="130" t="s">
        <v>59</v>
      </c>
      <c r="E4009" s="108"/>
      <c r="F4009" s="131" t="s">
        <v>119</v>
      </c>
      <c r="G4009" s="109"/>
      <c r="H4009" s="132" t="s">
        <v>110</v>
      </c>
      <c r="I4009" s="110" cm="1">
        <f t="array" ref="I4009">ROUND(G4009*_xlfn.SWITCH(H4009,"Standard (20%)",0.2,"Reduced (5%)",0.05,"Zero (0%)",0,"Exempt",0,0),2)</f>
        <v>0</v>
      </c>
      <c r="J4009" s="90">
        <f t="shared" si="64"/>
        <v>0</v>
      </c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</row>
    <row r="4010" spans="1:22" s="128" customFormat="1" ht="25" customHeight="1" x14ac:dyDescent="0.35">
      <c r="A4010" s="107"/>
      <c r="B4010" s="108"/>
      <c r="C4010" s="108"/>
      <c r="D4010" s="130" t="s">
        <v>59</v>
      </c>
      <c r="E4010" s="108"/>
      <c r="F4010" s="131" t="s">
        <v>119</v>
      </c>
      <c r="G4010" s="109"/>
      <c r="H4010" s="132" t="s">
        <v>110</v>
      </c>
      <c r="I4010" s="110" cm="1">
        <f t="array" ref="I4010">ROUND(G4010*_xlfn.SWITCH(H4010,"Standard (20%)",0.2,"Reduced (5%)",0.05,"Zero (0%)",0,"Exempt",0,0),2)</f>
        <v>0</v>
      </c>
      <c r="J4010" s="90">
        <f t="shared" si="64"/>
        <v>0</v>
      </c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</row>
    <row r="4011" spans="1:22" s="128" customFormat="1" ht="25" customHeight="1" x14ac:dyDescent="0.35">
      <c r="A4011" s="107"/>
      <c r="B4011" s="108"/>
      <c r="C4011" s="108"/>
      <c r="D4011" s="130" t="s">
        <v>59</v>
      </c>
      <c r="E4011" s="108"/>
      <c r="F4011" s="131" t="s">
        <v>119</v>
      </c>
      <c r="G4011" s="109"/>
      <c r="H4011" s="132" t="s">
        <v>110</v>
      </c>
      <c r="I4011" s="110" cm="1">
        <f t="array" ref="I4011">ROUND(G4011*_xlfn.SWITCH(H4011,"Standard (20%)",0.2,"Reduced (5%)",0.05,"Zero (0%)",0,"Exempt",0,0),2)</f>
        <v>0</v>
      </c>
      <c r="J4011" s="90">
        <f t="shared" si="64"/>
        <v>0</v>
      </c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</row>
    <row r="4012" spans="1:22" s="128" customFormat="1" ht="25" customHeight="1" x14ac:dyDescent="0.35">
      <c r="A4012" s="107"/>
      <c r="B4012" s="108"/>
      <c r="C4012" s="108"/>
      <c r="D4012" s="130" t="s">
        <v>59</v>
      </c>
      <c r="E4012" s="108"/>
      <c r="F4012" s="131" t="s">
        <v>119</v>
      </c>
      <c r="G4012" s="109"/>
      <c r="H4012" s="132" t="s">
        <v>110</v>
      </c>
      <c r="I4012" s="110" cm="1">
        <f t="array" ref="I4012">ROUND(G4012*_xlfn.SWITCH(H4012,"Standard (20%)",0.2,"Reduced (5%)",0.05,"Zero (0%)",0,"Exempt",0,0),2)</f>
        <v>0</v>
      </c>
      <c r="J4012" s="90">
        <f t="shared" si="64"/>
        <v>0</v>
      </c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</row>
    <row r="4013" spans="1:22" s="128" customFormat="1" ht="25" customHeight="1" x14ac:dyDescent="0.35">
      <c r="A4013" s="107"/>
      <c r="B4013" s="108"/>
      <c r="C4013" s="108"/>
      <c r="D4013" s="130" t="s">
        <v>59</v>
      </c>
      <c r="E4013" s="108"/>
      <c r="F4013" s="131" t="s">
        <v>119</v>
      </c>
      <c r="G4013" s="109"/>
      <c r="H4013" s="132" t="s">
        <v>110</v>
      </c>
      <c r="I4013" s="110" cm="1">
        <f t="array" ref="I4013">ROUND(G4013*_xlfn.SWITCH(H4013,"Standard (20%)",0.2,"Reduced (5%)",0.05,"Zero (0%)",0,"Exempt",0,0),2)</f>
        <v>0</v>
      </c>
      <c r="J4013" s="90">
        <f t="shared" si="64"/>
        <v>0</v>
      </c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</row>
    <row r="4014" spans="1:22" s="128" customFormat="1" ht="25" customHeight="1" x14ac:dyDescent="0.35">
      <c r="A4014" s="107"/>
      <c r="B4014" s="108"/>
      <c r="C4014" s="108"/>
      <c r="D4014" s="130" t="s">
        <v>59</v>
      </c>
      <c r="E4014" s="108"/>
      <c r="F4014" s="131" t="s">
        <v>119</v>
      </c>
      <c r="G4014" s="109"/>
      <c r="H4014" s="132" t="s">
        <v>110</v>
      </c>
      <c r="I4014" s="110" cm="1">
        <f t="array" ref="I4014">ROUND(G4014*_xlfn.SWITCH(H4014,"Standard (20%)",0.2,"Reduced (5%)",0.05,"Zero (0%)",0,"Exempt",0,0),2)</f>
        <v>0</v>
      </c>
      <c r="J4014" s="90">
        <f t="shared" si="64"/>
        <v>0</v>
      </c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</row>
    <row r="4015" spans="1:22" s="128" customFormat="1" ht="25" customHeight="1" x14ac:dyDescent="0.35">
      <c r="A4015" s="107"/>
      <c r="B4015" s="108"/>
      <c r="C4015" s="108"/>
      <c r="D4015" s="130" t="s">
        <v>59</v>
      </c>
      <c r="E4015" s="108"/>
      <c r="F4015" s="131" t="s">
        <v>119</v>
      </c>
      <c r="G4015" s="109"/>
      <c r="H4015" s="132" t="s">
        <v>110</v>
      </c>
      <c r="I4015" s="110" cm="1">
        <f t="array" ref="I4015">ROUND(G4015*_xlfn.SWITCH(H4015,"Standard (20%)",0.2,"Reduced (5%)",0.05,"Zero (0%)",0,"Exempt",0,0),2)</f>
        <v>0</v>
      </c>
      <c r="J4015" s="90">
        <f t="shared" si="64"/>
        <v>0</v>
      </c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</row>
    <row r="4016" spans="1:22" s="128" customFormat="1" ht="25" customHeight="1" x14ac:dyDescent="0.35">
      <c r="A4016" s="107"/>
      <c r="B4016" s="108"/>
      <c r="C4016" s="108"/>
      <c r="D4016" s="130" t="s">
        <v>59</v>
      </c>
      <c r="E4016" s="108"/>
      <c r="F4016" s="131" t="s">
        <v>119</v>
      </c>
      <c r="G4016" s="109"/>
      <c r="H4016" s="132" t="s">
        <v>110</v>
      </c>
      <c r="I4016" s="110" cm="1">
        <f t="array" ref="I4016">ROUND(G4016*_xlfn.SWITCH(H4016,"Standard (20%)",0.2,"Reduced (5%)",0.05,"Zero (0%)",0,"Exempt",0,0),2)</f>
        <v>0</v>
      </c>
      <c r="J4016" s="90">
        <f t="shared" si="64"/>
        <v>0</v>
      </c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</row>
    <row r="4017" spans="1:22" s="128" customFormat="1" ht="25" customHeight="1" x14ac:dyDescent="0.35">
      <c r="A4017" s="107"/>
      <c r="B4017" s="108"/>
      <c r="C4017" s="108"/>
      <c r="D4017" s="130" t="s">
        <v>59</v>
      </c>
      <c r="E4017" s="108"/>
      <c r="F4017" s="131" t="s">
        <v>119</v>
      </c>
      <c r="G4017" s="109"/>
      <c r="H4017" s="132" t="s">
        <v>110</v>
      </c>
      <c r="I4017" s="110" cm="1">
        <f t="array" ref="I4017">ROUND(G4017*_xlfn.SWITCH(H4017,"Standard (20%)",0.2,"Reduced (5%)",0.05,"Zero (0%)",0,"Exempt",0,0),2)</f>
        <v>0</v>
      </c>
      <c r="J4017" s="90">
        <f t="shared" si="64"/>
        <v>0</v>
      </c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</row>
    <row r="4018" spans="1:22" s="128" customFormat="1" ht="25" customHeight="1" x14ac:dyDescent="0.35">
      <c r="A4018" s="107"/>
      <c r="B4018" s="108"/>
      <c r="C4018" s="108"/>
      <c r="D4018" s="130" t="s">
        <v>59</v>
      </c>
      <c r="E4018" s="108"/>
      <c r="F4018" s="131" t="s">
        <v>119</v>
      </c>
      <c r="G4018" s="109"/>
      <c r="H4018" s="132" t="s">
        <v>110</v>
      </c>
      <c r="I4018" s="110" cm="1">
        <f t="array" ref="I4018">ROUND(G4018*_xlfn.SWITCH(H4018,"Standard (20%)",0.2,"Reduced (5%)",0.05,"Zero (0%)",0,"Exempt",0,0),2)</f>
        <v>0</v>
      </c>
      <c r="J4018" s="90">
        <f t="shared" si="64"/>
        <v>0</v>
      </c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</row>
    <row r="4019" spans="1:22" s="128" customFormat="1" ht="25" customHeight="1" x14ac:dyDescent="0.35">
      <c r="A4019" s="107"/>
      <c r="B4019" s="108"/>
      <c r="C4019" s="108"/>
      <c r="D4019" s="130" t="s">
        <v>59</v>
      </c>
      <c r="E4019" s="108"/>
      <c r="F4019" s="131" t="s">
        <v>119</v>
      </c>
      <c r="G4019" s="109"/>
      <c r="H4019" s="132" t="s">
        <v>110</v>
      </c>
      <c r="I4019" s="110" cm="1">
        <f t="array" ref="I4019">ROUND(G4019*_xlfn.SWITCH(H4019,"Standard (20%)",0.2,"Reduced (5%)",0.05,"Zero (0%)",0,"Exempt",0,0),2)</f>
        <v>0</v>
      </c>
      <c r="J4019" s="90">
        <f t="shared" si="64"/>
        <v>0</v>
      </c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</row>
    <row r="4020" spans="1:22" s="128" customFormat="1" ht="25" customHeight="1" x14ac:dyDescent="0.35">
      <c r="A4020" s="107"/>
      <c r="B4020" s="108"/>
      <c r="C4020" s="108"/>
      <c r="D4020" s="130" t="s">
        <v>59</v>
      </c>
      <c r="E4020" s="108"/>
      <c r="F4020" s="131" t="s">
        <v>119</v>
      </c>
      <c r="G4020" s="109"/>
      <c r="H4020" s="132" t="s">
        <v>110</v>
      </c>
      <c r="I4020" s="110" cm="1">
        <f t="array" ref="I4020">ROUND(G4020*_xlfn.SWITCH(H4020,"Standard (20%)",0.2,"Reduced (5%)",0.05,"Zero (0%)",0,"Exempt",0,0),2)</f>
        <v>0</v>
      </c>
      <c r="J4020" s="90">
        <f t="shared" si="64"/>
        <v>0</v>
      </c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</row>
    <row r="4021" spans="1:22" s="128" customFormat="1" ht="25" customHeight="1" x14ac:dyDescent="0.35">
      <c r="A4021" s="107"/>
      <c r="B4021" s="108"/>
      <c r="C4021" s="108"/>
      <c r="D4021" s="130" t="s">
        <v>59</v>
      </c>
      <c r="E4021" s="108"/>
      <c r="F4021" s="131" t="s">
        <v>119</v>
      </c>
      <c r="G4021" s="109"/>
      <c r="H4021" s="132" t="s">
        <v>110</v>
      </c>
      <c r="I4021" s="110" cm="1">
        <f t="array" ref="I4021">ROUND(G4021*_xlfn.SWITCH(H4021,"Standard (20%)",0.2,"Reduced (5%)",0.05,"Zero (0%)",0,"Exempt",0,0),2)</f>
        <v>0</v>
      </c>
      <c r="J4021" s="90">
        <f t="shared" si="64"/>
        <v>0</v>
      </c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</row>
    <row r="4022" spans="1:22" s="128" customFormat="1" ht="25" customHeight="1" x14ac:dyDescent="0.35">
      <c r="A4022" s="107"/>
      <c r="B4022" s="108"/>
      <c r="C4022" s="108"/>
      <c r="D4022" s="130" t="s">
        <v>59</v>
      </c>
      <c r="E4022" s="108"/>
      <c r="F4022" s="131" t="s">
        <v>119</v>
      </c>
      <c r="G4022" s="109"/>
      <c r="H4022" s="132" t="s">
        <v>110</v>
      </c>
      <c r="I4022" s="110" cm="1">
        <f t="array" ref="I4022">ROUND(G4022*_xlfn.SWITCH(H4022,"Standard (20%)",0.2,"Reduced (5%)",0.05,"Zero (0%)",0,"Exempt",0,0),2)</f>
        <v>0</v>
      </c>
      <c r="J4022" s="90">
        <f t="shared" si="64"/>
        <v>0</v>
      </c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</row>
    <row r="4023" spans="1:22" s="128" customFormat="1" ht="25" customHeight="1" x14ac:dyDescent="0.35">
      <c r="A4023" s="107"/>
      <c r="B4023" s="108"/>
      <c r="C4023" s="108"/>
      <c r="D4023" s="130" t="s">
        <v>59</v>
      </c>
      <c r="E4023" s="108"/>
      <c r="F4023" s="131" t="s">
        <v>119</v>
      </c>
      <c r="G4023" s="109"/>
      <c r="H4023" s="132" t="s">
        <v>110</v>
      </c>
      <c r="I4023" s="110" cm="1">
        <f t="array" ref="I4023">ROUND(G4023*_xlfn.SWITCH(H4023,"Standard (20%)",0.2,"Reduced (5%)",0.05,"Zero (0%)",0,"Exempt",0,0),2)</f>
        <v>0</v>
      </c>
      <c r="J4023" s="90">
        <f t="shared" si="64"/>
        <v>0</v>
      </c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</row>
    <row r="4024" spans="1:22" s="128" customFormat="1" ht="25" customHeight="1" x14ac:dyDescent="0.35">
      <c r="A4024" s="107"/>
      <c r="B4024" s="108"/>
      <c r="C4024" s="108"/>
      <c r="D4024" s="130" t="s">
        <v>59</v>
      </c>
      <c r="E4024" s="108"/>
      <c r="F4024" s="131" t="s">
        <v>119</v>
      </c>
      <c r="G4024" s="109"/>
      <c r="H4024" s="132" t="s">
        <v>110</v>
      </c>
      <c r="I4024" s="110" cm="1">
        <f t="array" ref="I4024">ROUND(G4024*_xlfn.SWITCH(H4024,"Standard (20%)",0.2,"Reduced (5%)",0.05,"Zero (0%)",0,"Exempt",0,0),2)</f>
        <v>0</v>
      </c>
      <c r="J4024" s="90">
        <f t="shared" si="64"/>
        <v>0</v>
      </c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</row>
    <row r="4025" spans="1:22" s="128" customFormat="1" ht="25" customHeight="1" x14ac:dyDescent="0.35">
      <c r="A4025" s="107"/>
      <c r="B4025" s="108"/>
      <c r="C4025" s="108"/>
      <c r="D4025" s="130" t="s">
        <v>59</v>
      </c>
      <c r="E4025" s="108"/>
      <c r="F4025" s="131" t="s">
        <v>119</v>
      </c>
      <c r="G4025" s="109"/>
      <c r="H4025" s="132" t="s">
        <v>110</v>
      </c>
      <c r="I4025" s="110" cm="1">
        <f t="array" ref="I4025">ROUND(G4025*_xlfn.SWITCH(H4025,"Standard (20%)",0.2,"Reduced (5%)",0.05,"Zero (0%)",0,"Exempt",0,0),2)</f>
        <v>0</v>
      </c>
      <c r="J4025" s="90">
        <f t="shared" si="64"/>
        <v>0</v>
      </c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</row>
    <row r="4026" spans="1:22" s="128" customFormat="1" ht="25" customHeight="1" x14ac:dyDescent="0.35">
      <c r="A4026" s="107"/>
      <c r="B4026" s="108"/>
      <c r="C4026" s="108"/>
      <c r="D4026" s="130" t="s">
        <v>59</v>
      </c>
      <c r="E4026" s="108"/>
      <c r="F4026" s="131" t="s">
        <v>119</v>
      </c>
      <c r="G4026" s="109"/>
      <c r="H4026" s="132" t="s">
        <v>110</v>
      </c>
      <c r="I4026" s="110" cm="1">
        <f t="array" ref="I4026">ROUND(G4026*_xlfn.SWITCH(H4026,"Standard (20%)",0.2,"Reduced (5%)",0.05,"Zero (0%)",0,"Exempt",0,0),2)</f>
        <v>0</v>
      </c>
      <c r="J4026" s="90">
        <f t="shared" si="64"/>
        <v>0</v>
      </c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</row>
    <row r="4027" spans="1:22" s="128" customFormat="1" ht="25" customHeight="1" x14ac:dyDescent="0.35">
      <c r="A4027" s="107"/>
      <c r="B4027" s="108"/>
      <c r="C4027" s="108"/>
      <c r="D4027" s="130" t="s">
        <v>59</v>
      </c>
      <c r="E4027" s="108"/>
      <c r="F4027" s="131" t="s">
        <v>119</v>
      </c>
      <c r="G4027" s="109"/>
      <c r="H4027" s="132" t="s">
        <v>110</v>
      </c>
      <c r="I4027" s="110" cm="1">
        <f t="array" ref="I4027">ROUND(G4027*_xlfn.SWITCH(H4027,"Standard (20%)",0.2,"Reduced (5%)",0.05,"Zero (0%)",0,"Exempt",0,0),2)</f>
        <v>0</v>
      </c>
      <c r="J4027" s="90">
        <f t="shared" si="64"/>
        <v>0</v>
      </c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</row>
    <row r="4028" spans="1:22" s="128" customFormat="1" ht="25" customHeight="1" x14ac:dyDescent="0.35">
      <c r="A4028" s="107"/>
      <c r="B4028" s="108"/>
      <c r="C4028" s="108"/>
      <c r="D4028" s="130" t="s">
        <v>59</v>
      </c>
      <c r="E4028" s="108"/>
      <c r="F4028" s="131" t="s">
        <v>119</v>
      </c>
      <c r="G4028" s="109"/>
      <c r="H4028" s="132" t="s">
        <v>110</v>
      </c>
      <c r="I4028" s="110" cm="1">
        <f t="array" ref="I4028">ROUND(G4028*_xlfn.SWITCH(H4028,"Standard (20%)",0.2,"Reduced (5%)",0.05,"Zero (0%)",0,"Exempt",0,0),2)</f>
        <v>0</v>
      </c>
      <c r="J4028" s="90">
        <f t="shared" si="64"/>
        <v>0</v>
      </c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</row>
    <row r="4029" spans="1:22" s="128" customFormat="1" ht="25" customHeight="1" x14ac:dyDescent="0.35">
      <c r="A4029" s="107"/>
      <c r="B4029" s="108"/>
      <c r="C4029" s="108"/>
      <c r="D4029" s="130" t="s">
        <v>59</v>
      </c>
      <c r="E4029" s="108"/>
      <c r="F4029" s="131" t="s">
        <v>119</v>
      </c>
      <c r="G4029" s="109"/>
      <c r="H4029" s="132" t="s">
        <v>110</v>
      </c>
      <c r="I4029" s="110" cm="1">
        <f t="array" ref="I4029">ROUND(G4029*_xlfn.SWITCH(H4029,"Standard (20%)",0.2,"Reduced (5%)",0.05,"Zero (0%)",0,"Exempt",0,0),2)</f>
        <v>0</v>
      </c>
      <c r="J4029" s="90">
        <f t="shared" si="64"/>
        <v>0</v>
      </c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</row>
    <row r="4030" spans="1:22" s="128" customFormat="1" ht="25" customHeight="1" x14ac:dyDescent="0.35">
      <c r="A4030" s="107"/>
      <c r="B4030" s="108"/>
      <c r="C4030" s="108"/>
      <c r="D4030" s="130" t="s">
        <v>59</v>
      </c>
      <c r="E4030" s="108"/>
      <c r="F4030" s="131" t="s">
        <v>119</v>
      </c>
      <c r="G4030" s="109"/>
      <c r="H4030" s="132" t="s">
        <v>110</v>
      </c>
      <c r="I4030" s="110" cm="1">
        <f t="array" ref="I4030">ROUND(G4030*_xlfn.SWITCH(H4030,"Standard (20%)",0.2,"Reduced (5%)",0.05,"Zero (0%)",0,"Exempt",0,0),2)</f>
        <v>0</v>
      </c>
      <c r="J4030" s="90">
        <f t="shared" si="64"/>
        <v>0</v>
      </c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</row>
    <row r="4031" spans="1:22" s="128" customFormat="1" ht="25" customHeight="1" x14ac:dyDescent="0.35">
      <c r="A4031" s="107"/>
      <c r="B4031" s="108"/>
      <c r="C4031" s="108"/>
      <c r="D4031" s="130" t="s">
        <v>59</v>
      </c>
      <c r="E4031" s="108"/>
      <c r="F4031" s="131" t="s">
        <v>119</v>
      </c>
      <c r="G4031" s="109"/>
      <c r="H4031" s="132" t="s">
        <v>110</v>
      </c>
      <c r="I4031" s="110" cm="1">
        <f t="array" ref="I4031">ROUND(G4031*_xlfn.SWITCH(H4031,"Standard (20%)",0.2,"Reduced (5%)",0.05,"Zero (0%)",0,"Exempt",0,0),2)</f>
        <v>0</v>
      </c>
      <c r="J4031" s="90">
        <f t="shared" si="64"/>
        <v>0</v>
      </c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</row>
    <row r="4032" spans="1:22" s="128" customFormat="1" ht="25" customHeight="1" x14ac:dyDescent="0.35">
      <c r="A4032" s="107"/>
      <c r="B4032" s="108"/>
      <c r="C4032" s="108"/>
      <c r="D4032" s="130" t="s">
        <v>59</v>
      </c>
      <c r="E4032" s="108"/>
      <c r="F4032" s="131" t="s">
        <v>119</v>
      </c>
      <c r="G4032" s="109"/>
      <c r="H4032" s="132" t="s">
        <v>110</v>
      </c>
      <c r="I4032" s="110" cm="1">
        <f t="array" ref="I4032">ROUND(G4032*_xlfn.SWITCH(H4032,"Standard (20%)",0.2,"Reduced (5%)",0.05,"Zero (0%)",0,"Exempt",0,0),2)</f>
        <v>0</v>
      </c>
      <c r="J4032" s="90">
        <f t="shared" si="64"/>
        <v>0</v>
      </c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</row>
    <row r="4033" spans="1:22" s="128" customFormat="1" ht="25" customHeight="1" x14ac:dyDescent="0.35">
      <c r="A4033" s="107"/>
      <c r="B4033" s="108"/>
      <c r="C4033" s="108"/>
      <c r="D4033" s="130" t="s">
        <v>59</v>
      </c>
      <c r="E4033" s="108"/>
      <c r="F4033" s="131" t="s">
        <v>119</v>
      </c>
      <c r="G4033" s="109"/>
      <c r="H4033" s="132" t="s">
        <v>110</v>
      </c>
      <c r="I4033" s="110" cm="1">
        <f t="array" ref="I4033">ROUND(G4033*_xlfn.SWITCH(H4033,"Standard (20%)",0.2,"Reduced (5%)",0.05,"Zero (0%)",0,"Exempt",0,0),2)</f>
        <v>0</v>
      </c>
      <c r="J4033" s="90">
        <f t="shared" si="64"/>
        <v>0</v>
      </c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</row>
    <row r="4034" spans="1:22" s="128" customFormat="1" ht="25" customHeight="1" x14ac:dyDescent="0.35">
      <c r="A4034" s="107"/>
      <c r="B4034" s="108"/>
      <c r="C4034" s="108"/>
      <c r="D4034" s="130" t="s">
        <v>59</v>
      </c>
      <c r="E4034" s="108"/>
      <c r="F4034" s="131" t="s">
        <v>119</v>
      </c>
      <c r="G4034" s="109"/>
      <c r="H4034" s="132" t="s">
        <v>110</v>
      </c>
      <c r="I4034" s="110" cm="1">
        <f t="array" ref="I4034">ROUND(G4034*_xlfn.SWITCH(H4034,"Standard (20%)",0.2,"Reduced (5%)",0.05,"Zero (0%)",0,"Exempt",0,0),2)</f>
        <v>0</v>
      </c>
      <c r="J4034" s="90">
        <f t="shared" si="64"/>
        <v>0</v>
      </c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</row>
    <row r="4035" spans="1:22" s="128" customFormat="1" ht="25" customHeight="1" x14ac:dyDescent="0.35">
      <c r="A4035" s="107"/>
      <c r="B4035" s="108"/>
      <c r="C4035" s="108"/>
      <c r="D4035" s="130" t="s">
        <v>59</v>
      </c>
      <c r="E4035" s="108"/>
      <c r="F4035" s="131" t="s">
        <v>119</v>
      </c>
      <c r="G4035" s="109"/>
      <c r="H4035" s="132" t="s">
        <v>110</v>
      </c>
      <c r="I4035" s="110" cm="1">
        <f t="array" ref="I4035">ROUND(G4035*_xlfn.SWITCH(H4035,"Standard (20%)",0.2,"Reduced (5%)",0.05,"Zero (0%)",0,"Exempt",0,0),2)</f>
        <v>0</v>
      </c>
      <c r="J4035" s="90">
        <f t="shared" si="64"/>
        <v>0</v>
      </c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</row>
    <row r="4036" spans="1:22" s="128" customFormat="1" ht="25" customHeight="1" x14ac:dyDescent="0.35">
      <c r="A4036" s="107"/>
      <c r="B4036" s="108"/>
      <c r="C4036" s="108"/>
      <c r="D4036" s="130" t="s">
        <v>59</v>
      </c>
      <c r="E4036" s="108"/>
      <c r="F4036" s="131" t="s">
        <v>119</v>
      </c>
      <c r="G4036" s="109"/>
      <c r="H4036" s="132" t="s">
        <v>110</v>
      </c>
      <c r="I4036" s="110" cm="1">
        <f t="array" ref="I4036">ROUND(G4036*_xlfn.SWITCH(H4036,"Standard (20%)",0.2,"Reduced (5%)",0.05,"Zero (0%)",0,"Exempt",0,0),2)</f>
        <v>0</v>
      </c>
      <c r="J4036" s="90">
        <f t="shared" si="64"/>
        <v>0</v>
      </c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</row>
    <row r="4037" spans="1:22" s="128" customFormat="1" ht="25" customHeight="1" x14ac:dyDescent="0.35">
      <c r="A4037" s="107"/>
      <c r="B4037" s="108"/>
      <c r="C4037" s="108"/>
      <c r="D4037" s="130" t="s">
        <v>59</v>
      </c>
      <c r="E4037" s="108"/>
      <c r="F4037" s="131" t="s">
        <v>119</v>
      </c>
      <c r="G4037" s="109"/>
      <c r="H4037" s="132" t="s">
        <v>110</v>
      </c>
      <c r="I4037" s="110" cm="1">
        <f t="array" ref="I4037">ROUND(G4037*_xlfn.SWITCH(H4037,"Standard (20%)",0.2,"Reduced (5%)",0.05,"Zero (0%)",0,"Exempt",0,0),2)</f>
        <v>0</v>
      </c>
      <c r="J4037" s="90">
        <f t="shared" si="64"/>
        <v>0</v>
      </c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</row>
    <row r="4038" spans="1:22" s="128" customFormat="1" ht="25" customHeight="1" x14ac:dyDescent="0.35">
      <c r="A4038" s="107"/>
      <c r="B4038" s="108"/>
      <c r="C4038" s="108"/>
      <c r="D4038" s="130" t="s">
        <v>59</v>
      </c>
      <c r="E4038" s="108"/>
      <c r="F4038" s="131" t="s">
        <v>119</v>
      </c>
      <c r="G4038" s="109"/>
      <c r="H4038" s="132" t="s">
        <v>110</v>
      </c>
      <c r="I4038" s="110" cm="1">
        <f t="array" ref="I4038">ROUND(G4038*_xlfn.SWITCH(H4038,"Standard (20%)",0.2,"Reduced (5%)",0.05,"Zero (0%)",0,"Exempt",0,0),2)</f>
        <v>0</v>
      </c>
      <c r="J4038" s="90">
        <f t="shared" si="64"/>
        <v>0</v>
      </c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</row>
    <row r="4039" spans="1:22" s="128" customFormat="1" ht="25" customHeight="1" x14ac:dyDescent="0.35">
      <c r="A4039" s="107"/>
      <c r="B4039" s="108"/>
      <c r="C4039" s="108"/>
      <c r="D4039" s="130" t="s">
        <v>59</v>
      </c>
      <c r="E4039" s="108"/>
      <c r="F4039" s="131" t="s">
        <v>119</v>
      </c>
      <c r="G4039" s="109"/>
      <c r="H4039" s="132" t="s">
        <v>110</v>
      </c>
      <c r="I4039" s="110" cm="1">
        <f t="array" ref="I4039">ROUND(G4039*_xlfn.SWITCH(H4039,"Standard (20%)",0.2,"Reduced (5%)",0.05,"Zero (0%)",0,"Exempt",0,0),2)</f>
        <v>0</v>
      </c>
      <c r="J4039" s="90">
        <f t="shared" si="64"/>
        <v>0</v>
      </c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</row>
    <row r="4040" spans="1:22" s="128" customFormat="1" ht="25" customHeight="1" x14ac:dyDescent="0.35">
      <c r="A4040" s="107"/>
      <c r="B4040" s="108"/>
      <c r="C4040" s="108"/>
      <c r="D4040" s="130" t="s">
        <v>59</v>
      </c>
      <c r="E4040" s="108"/>
      <c r="F4040" s="131" t="s">
        <v>119</v>
      </c>
      <c r="G4040" s="109"/>
      <c r="H4040" s="132" t="s">
        <v>110</v>
      </c>
      <c r="I4040" s="110" cm="1">
        <f t="array" ref="I4040">ROUND(G4040*_xlfn.SWITCH(H4040,"Standard (20%)",0.2,"Reduced (5%)",0.05,"Zero (0%)",0,"Exempt",0,0),2)</f>
        <v>0</v>
      </c>
      <c r="J4040" s="90">
        <f t="shared" si="64"/>
        <v>0</v>
      </c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</row>
    <row r="4041" spans="1:22" s="128" customFormat="1" ht="25" customHeight="1" x14ac:dyDescent="0.35">
      <c r="A4041" s="107"/>
      <c r="B4041" s="108"/>
      <c r="C4041" s="108"/>
      <c r="D4041" s="130" t="s">
        <v>59</v>
      </c>
      <c r="E4041" s="108"/>
      <c r="F4041" s="131" t="s">
        <v>119</v>
      </c>
      <c r="G4041" s="109"/>
      <c r="H4041" s="132" t="s">
        <v>110</v>
      </c>
      <c r="I4041" s="110" cm="1">
        <f t="array" ref="I4041">ROUND(G4041*_xlfn.SWITCH(H4041,"Standard (20%)",0.2,"Reduced (5%)",0.05,"Zero (0%)",0,"Exempt",0,0),2)</f>
        <v>0</v>
      </c>
      <c r="J4041" s="90">
        <f t="shared" si="64"/>
        <v>0</v>
      </c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</row>
    <row r="4042" spans="1:22" s="128" customFormat="1" ht="25" customHeight="1" x14ac:dyDescent="0.35">
      <c r="A4042" s="107"/>
      <c r="B4042" s="108"/>
      <c r="C4042" s="108"/>
      <c r="D4042" s="130" t="s">
        <v>59</v>
      </c>
      <c r="E4042" s="108"/>
      <c r="F4042" s="131" t="s">
        <v>119</v>
      </c>
      <c r="G4042" s="109"/>
      <c r="H4042" s="132" t="s">
        <v>110</v>
      </c>
      <c r="I4042" s="110" cm="1">
        <f t="array" ref="I4042">ROUND(G4042*_xlfn.SWITCH(H4042,"Standard (20%)",0.2,"Reduced (5%)",0.05,"Zero (0%)",0,"Exempt",0,0),2)</f>
        <v>0</v>
      </c>
      <c r="J4042" s="90">
        <f t="shared" si="64"/>
        <v>0</v>
      </c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</row>
    <row r="4043" spans="1:22" s="128" customFormat="1" ht="25" customHeight="1" x14ac:dyDescent="0.35">
      <c r="A4043" s="107"/>
      <c r="B4043" s="108"/>
      <c r="C4043" s="108"/>
      <c r="D4043" s="130" t="s">
        <v>59</v>
      </c>
      <c r="E4043" s="108"/>
      <c r="F4043" s="131" t="s">
        <v>119</v>
      </c>
      <c r="G4043" s="109"/>
      <c r="H4043" s="132" t="s">
        <v>110</v>
      </c>
      <c r="I4043" s="110" cm="1">
        <f t="array" ref="I4043">ROUND(G4043*_xlfn.SWITCH(H4043,"Standard (20%)",0.2,"Reduced (5%)",0.05,"Zero (0%)",0,"Exempt",0,0),2)</f>
        <v>0</v>
      </c>
      <c r="J4043" s="90">
        <f t="shared" si="64"/>
        <v>0</v>
      </c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</row>
    <row r="4044" spans="1:22" s="128" customFormat="1" ht="25" customHeight="1" x14ac:dyDescent="0.35">
      <c r="A4044" s="107"/>
      <c r="B4044" s="108"/>
      <c r="C4044" s="108"/>
      <c r="D4044" s="130" t="s">
        <v>59</v>
      </c>
      <c r="E4044" s="108"/>
      <c r="F4044" s="131" t="s">
        <v>119</v>
      </c>
      <c r="G4044" s="109"/>
      <c r="H4044" s="132" t="s">
        <v>110</v>
      </c>
      <c r="I4044" s="110" cm="1">
        <f t="array" ref="I4044">ROUND(G4044*_xlfn.SWITCH(H4044,"Standard (20%)",0.2,"Reduced (5%)",0.05,"Zero (0%)",0,"Exempt",0,0),2)</f>
        <v>0</v>
      </c>
      <c r="J4044" s="90">
        <f t="shared" si="64"/>
        <v>0</v>
      </c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</row>
    <row r="4045" spans="1:22" s="128" customFormat="1" ht="25" customHeight="1" x14ac:dyDescent="0.35">
      <c r="A4045" s="107"/>
      <c r="B4045" s="108"/>
      <c r="C4045" s="108"/>
      <c r="D4045" s="130" t="s">
        <v>59</v>
      </c>
      <c r="E4045" s="108"/>
      <c r="F4045" s="131" t="s">
        <v>119</v>
      </c>
      <c r="G4045" s="109"/>
      <c r="H4045" s="132" t="s">
        <v>110</v>
      </c>
      <c r="I4045" s="110" cm="1">
        <f t="array" ref="I4045">ROUND(G4045*_xlfn.SWITCH(H4045,"Standard (20%)",0.2,"Reduced (5%)",0.05,"Zero (0%)",0,"Exempt",0,0),2)</f>
        <v>0</v>
      </c>
      <c r="J4045" s="90">
        <f t="shared" si="64"/>
        <v>0</v>
      </c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</row>
    <row r="4046" spans="1:22" s="128" customFormat="1" ht="25" customHeight="1" x14ac:dyDescent="0.35">
      <c r="A4046" s="107"/>
      <c r="B4046" s="108"/>
      <c r="C4046" s="108"/>
      <c r="D4046" s="130" t="s">
        <v>59</v>
      </c>
      <c r="E4046" s="108"/>
      <c r="F4046" s="131" t="s">
        <v>119</v>
      </c>
      <c r="G4046" s="109"/>
      <c r="H4046" s="132" t="s">
        <v>110</v>
      </c>
      <c r="I4046" s="110" cm="1">
        <f t="array" ref="I4046">ROUND(G4046*_xlfn.SWITCH(H4046,"Standard (20%)",0.2,"Reduced (5%)",0.05,"Zero (0%)",0,"Exempt",0,0),2)</f>
        <v>0</v>
      </c>
      <c r="J4046" s="90">
        <f t="shared" si="64"/>
        <v>0</v>
      </c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</row>
    <row r="4047" spans="1:22" s="128" customFormat="1" ht="25" customHeight="1" x14ac:dyDescent="0.35">
      <c r="A4047" s="107"/>
      <c r="B4047" s="108"/>
      <c r="C4047" s="108"/>
      <c r="D4047" s="130" t="s">
        <v>59</v>
      </c>
      <c r="E4047" s="108"/>
      <c r="F4047" s="131" t="s">
        <v>119</v>
      </c>
      <c r="G4047" s="109"/>
      <c r="H4047" s="132" t="s">
        <v>110</v>
      </c>
      <c r="I4047" s="110" cm="1">
        <f t="array" ref="I4047">ROUND(G4047*_xlfn.SWITCH(H4047,"Standard (20%)",0.2,"Reduced (5%)",0.05,"Zero (0%)",0,"Exempt",0,0),2)</f>
        <v>0</v>
      </c>
      <c r="J4047" s="90">
        <f t="shared" si="64"/>
        <v>0</v>
      </c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</row>
    <row r="4048" spans="1:22" s="128" customFormat="1" ht="25" customHeight="1" x14ac:dyDescent="0.35">
      <c r="A4048" s="107"/>
      <c r="B4048" s="108"/>
      <c r="C4048" s="108"/>
      <c r="D4048" s="130" t="s">
        <v>59</v>
      </c>
      <c r="E4048" s="108"/>
      <c r="F4048" s="131" t="s">
        <v>119</v>
      </c>
      <c r="G4048" s="109"/>
      <c r="H4048" s="132" t="s">
        <v>110</v>
      </c>
      <c r="I4048" s="110" cm="1">
        <f t="array" ref="I4048">ROUND(G4048*_xlfn.SWITCH(H4048,"Standard (20%)",0.2,"Reduced (5%)",0.05,"Zero (0%)",0,"Exempt",0,0),2)</f>
        <v>0</v>
      </c>
      <c r="J4048" s="90">
        <f t="shared" si="64"/>
        <v>0</v>
      </c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</row>
    <row r="4049" spans="1:22" s="128" customFormat="1" ht="25" customHeight="1" x14ac:dyDescent="0.35">
      <c r="A4049" s="107"/>
      <c r="B4049" s="108"/>
      <c r="C4049" s="108"/>
      <c r="D4049" s="130" t="s">
        <v>59</v>
      </c>
      <c r="E4049" s="108"/>
      <c r="F4049" s="131" t="s">
        <v>119</v>
      </c>
      <c r="G4049" s="109"/>
      <c r="H4049" s="132" t="s">
        <v>110</v>
      </c>
      <c r="I4049" s="110" cm="1">
        <f t="array" ref="I4049">ROUND(G4049*_xlfn.SWITCH(H4049,"Standard (20%)",0.2,"Reduced (5%)",0.05,"Zero (0%)",0,"Exempt",0,0),2)</f>
        <v>0</v>
      </c>
      <c r="J4049" s="90">
        <f t="shared" si="64"/>
        <v>0</v>
      </c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</row>
    <row r="4050" spans="1:22" s="128" customFormat="1" ht="25" customHeight="1" x14ac:dyDescent="0.35">
      <c r="A4050" s="107"/>
      <c r="B4050" s="108"/>
      <c r="C4050" s="108"/>
      <c r="D4050" s="130" t="s">
        <v>59</v>
      </c>
      <c r="E4050" s="108"/>
      <c r="F4050" s="131" t="s">
        <v>119</v>
      </c>
      <c r="G4050" s="109"/>
      <c r="H4050" s="132" t="s">
        <v>110</v>
      </c>
      <c r="I4050" s="110" cm="1">
        <f t="array" ref="I4050">ROUND(G4050*_xlfn.SWITCH(H4050,"Standard (20%)",0.2,"Reduced (5%)",0.05,"Zero (0%)",0,"Exempt",0,0),2)</f>
        <v>0</v>
      </c>
      <c r="J4050" s="90">
        <f t="shared" si="64"/>
        <v>0</v>
      </c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</row>
    <row r="4051" spans="1:22" s="128" customFormat="1" ht="25" customHeight="1" x14ac:dyDescent="0.35">
      <c r="A4051" s="107"/>
      <c r="B4051" s="108"/>
      <c r="C4051" s="108"/>
      <c r="D4051" s="130" t="s">
        <v>59</v>
      </c>
      <c r="E4051" s="108"/>
      <c r="F4051" s="131" t="s">
        <v>119</v>
      </c>
      <c r="G4051" s="109"/>
      <c r="H4051" s="132" t="s">
        <v>110</v>
      </c>
      <c r="I4051" s="110" cm="1">
        <f t="array" ref="I4051">ROUND(G4051*_xlfn.SWITCH(H4051,"Standard (20%)",0.2,"Reduced (5%)",0.05,"Zero (0%)",0,"Exempt",0,0),2)</f>
        <v>0</v>
      </c>
      <c r="J4051" s="90">
        <f t="shared" si="64"/>
        <v>0</v>
      </c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</row>
    <row r="4052" spans="1:22" s="128" customFormat="1" ht="25" customHeight="1" x14ac:dyDescent="0.35">
      <c r="A4052" s="107"/>
      <c r="B4052" s="108"/>
      <c r="C4052" s="108"/>
      <c r="D4052" s="130" t="s">
        <v>59</v>
      </c>
      <c r="E4052" s="108"/>
      <c r="F4052" s="131" t="s">
        <v>119</v>
      </c>
      <c r="G4052" s="109"/>
      <c r="H4052" s="132" t="s">
        <v>110</v>
      </c>
      <c r="I4052" s="110" cm="1">
        <f t="array" ref="I4052">ROUND(G4052*_xlfn.SWITCH(H4052,"Standard (20%)",0.2,"Reduced (5%)",0.05,"Zero (0%)",0,"Exempt",0,0),2)</f>
        <v>0</v>
      </c>
      <c r="J4052" s="90">
        <f t="shared" si="64"/>
        <v>0</v>
      </c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</row>
    <row r="4053" spans="1:22" s="128" customFormat="1" ht="25" customHeight="1" x14ac:dyDescent="0.35">
      <c r="A4053" s="107"/>
      <c r="B4053" s="108"/>
      <c r="C4053" s="108"/>
      <c r="D4053" s="130" t="s">
        <v>59</v>
      </c>
      <c r="E4053" s="108"/>
      <c r="F4053" s="131" t="s">
        <v>119</v>
      </c>
      <c r="G4053" s="109"/>
      <c r="H4053" s="132" t="s">
        <v>110</v>
      </c>
      <c r="I4053" s="110" cm="1">
        <f t="array" ref="I4053">ROUND(G4053*_xlfn.SWITCH(H4053,"Standard (20%)",0.2,"Reduced (5%)",0.05,"Zero (0%)",0,"Exempt",0,0),2)</f>
        <v>0</v>
      </c>
      <c r="J4053" s="90">
        <f t="shared" si="64"/>
        <v>0</v>
      </c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</row>
    <row r="4054" spans="1:22" s="128" customFormat="1" ht="25" customHeight="1" x14ac:dyDescent="0.35">
      <c r="A4054" s="107"/>
      <c r="B4054" s="108"/>
      <c r="C4054" s="108"/>
      <c r="D4054" s="130" t="s">
        <v>59</v>
      </c>
      <c r="E4054" s="108"/>
      <c r="F4054" s="131" t="s">
        <v>119</v>
      </c>
      <c r="G4054" s="109"/>
      <c r="H4054" s="132" t="s">
        <v>110</v>
      </c>
      <c r="I4054" s="110" cm="1">
        <f t="array" ref="I4054">ROUND(G4054*_xlfn.SWITCH(H4054,"Standard (20%)",0.2,"Reduced (5%)",0.05,"Zero (0%)",0,"Exempt",0,0),2)</f>
        <v>0</v>
      </c>
      <c r="J4054" s="90">
        <f t="shared" ref="J4054:J4117" si="65">ROUND(G4054 + I4054, 2)</f>
        <v>0</v>
      </c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</row>
    <row r="4055" spans="1:22" s="128" customFormat="1" ht="25" customHeight="1" x14ac:dyDescent="0.35">
      <c r="A4055" s="107"/>
      <c r="B4055" s="108"/>
      <c r="C4055" s="108"/>
      <c r="D4055" s="130" t="s">
        <v>59</v>
      </c>
      <c r="E4055" s="108"/>
      <c r="F4055" s="131" t="s">
        <v>119</v>
      </c>
      <c r="G4055" s="109"/>
      <c r="H4055" s="132" t="s">
        <v>110</v>
      </c>
      <c r="I4055" s="110" cm="1">
        <f t="array" ref="I4055">ROUND(G4055*_xlfn.SWITCH(H4055,"Standard (20%)",0.2,"Reduced (5%)",0.05,"Zero (0%)",0,"Exempt",0,0),2)</f>
        <v>0</v>
      </c>
      <c r="J4055" s="90">
        <f t="shared" si="65"/>
        <v>0</v>
      </c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</row>
    <row r="4056" spans="1:22" s="128" customFormat="1" ht="25" customHeight="1" x14ac:dyDescent="0.35">
      <c r="A4056" s="107"/>
      <c r="B4056" s="108"/>
      <c r="C4056" s="108"/>
      <c r="D4056" s="130" t="s">
        <v>59</v>
      </c>
      <c r="E4056" s="108"/>
      <c r="F4056" s="131" t="s">
        <v>119</v>
      </c>
      <c r="G4056" s="109"/>
      <c r="H4056" s="132" t="s">
        <v>110</v>
      </c>
      <c r="I4056" s="110" cm="1">
        <f t="array" ref="I4056">ROUND(G4056*_xlfn.SWITCH(H4056,"Standard (20%)",0.2,"Reduced (5%)",0.05,"Zero (0%)",0,"Exempt",0,0),2)</f>
        <v>0</v>
      </c>
      <c r="J4056" s="90">
        <f t="shared" si="65"/>
        <v>0</v>
      </c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</row>
    <row r="4057" spans="1:22" s="128" customFormat="1" ht="25" customHeight="1" x14ac:dyDescent="0.35">
      <c r="A4057" s="107"/>
      <c r="B4057" s="108"/>
      <c r="C4057" s="108"/>
      <c r="D4057" s="130" t="s">
        <v>59</v>
      </c>
      <c r="E4057" s="108"/>
      <c r="F4057" s="131" t="s">
        <v>119</v>
      </c>
      <c r="G4057" s="109"/>
      <c r="H4057" s="132" t="s">
        <v>110</v>
      </c>
      <c r="I4057" s="110" cm="1">
        <f t="array" ref="I4057">ROUND(G4057*_xlfn.SWITCH(H4057,"Standard (20%)",0.2,"Reduced (5%)",0.05,"Zero (0%)",0,"Exempt",0,0),2)</f>
        <v>0</v>
      </c>
      <c r="J4057" s="90">
        <f t="shared" si="65"/>
        <v>0</v>
      </c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</row>
    <row r="4058" spans="1:22" s="128" customFormat="1" ht="25" customHeight="1" x14ac:dyDescent="0.35">
      <c r="A4058" s="107"/>
      <c r="B4058" s="108"/>
      <c r="C4058" s="108"/>
      <c r="D4058" s="130" t="s">
        <v>59</v>
      </c>
      <c r="E4058" s="108"/>
      <c r="F4058" s="131" t="s">
        <v>119</v>
      </c>
      <c r="G4058" s="109"/>
      <c r="H4058" s="132" t="s">
        <v>110</v>
      </c>
      <c r="I4058" s="110" cm="1">
        <f t="array" ref="I4058">ROUND(G4058*_xlfn.SWITCH(H4058,"Standard (20%)",0.2,"Reduced (5%)",0.05,"Zero (0%)",0,"Exempt",0,0),2)</f>
        <v>0</v>
      </c>
      <c r="J4058" s="90">
        <f t="shared" si="65"/>
        <v>0</v>
      </c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</row>
    <row r="4059" spans="1:22" s="128" customFormat="1" ht="25" customHeight="1" x14ac:dyDescent="0.35">
      <c r="A4059" s="107"/>
      <c r="B4059" s="108"/>
      <c r="C4059" s="108"/>
      <c r="D4059" s="130" t="s">
        <v>59</v>
      </c>
      <c r="E4059" s="108"/>
      <c r="F4059" s="131" t="s">
        <v>119</v>
      </c>
      <c r="G4059" s="109"/>
      <c r="H4059" s="132" t="s">
        <v>110</v>
      </c>
      <c r="I4059" s="110" cm="1">
        <f t="array" ref="I4059">ROUND(G4059*_xlfn.SWITCH(H4059,"Standard (20%)",0.2,"Reduced (5%)",0.05,"Zero (0%)",0,"Exempt",0,0),2)</f>
        <v>0</v>
      </c>
      <c r="J4059" s="90">
        <f t="shared" si="65"/>
        <v>0</v>
      </c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</row>
    <row r="4060" spans="1:22" s="128" customFormat="1" ht="25" customHeight="1" x14ac:dyDescent="0.35">
      <c r="A4060" s="107"/>
      <c r="B4060" s="108"/>
      <c r="C4060" s="108"/>
      <c r="D4060" s="130" t="s">
        <v>59</v>
      </c>
      <c r="E4060" s="108"/>
      <c r="F4060" s="131" t="s">
        <v>119</v>
      </c>
      <c r="G4060" s="109"/>
      <c r="H4060" s="132" t="s">
        <v>110</v>
      </c>
      <c r="I4060" s="110" cm="1">
        <f t="array" ref="I4060">ROUND(G4060*_xlfn.SWITCH(H4060,"Standard (20%)",0.2,"Reduced (5%)",0.05,"Zero (0%)",0,"Exempt",0,0),2)</f>
        <v>0</v>
      </c>
      <c r="J4060" s="90">
        <f t="shared" si="65"/>
        <v>0</v>
      </c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</row>
    <row r="4061" spans="1:22" s="128" customFormat="1" ht="25" customHeight="1" x14ac:dyDescent="0.35">
      <c r="A4061" s="107"/>
      <c r="B4061" s="108"/>
      <c r="C4061" s="108"/>
      <c r="D4061" s="130" t="s">
        <v>59</v>
      </c>
      <c r="E4061" s="108"/>
      <c r="F4061" s="131" t="s">
        <v>119</v>
      </c>
      <c r="G4061" s="109"/>
      <c r="H4061" s="132" t="s">
        <v>110</v>
      </c>
      <c r="I4061" s="110" cm="1">
        <f t="array" ref="I4061">ROUND(G4061*_xlfn.SWITCH(H4061,"Standard (20%)",0.2,"Reduced (5%)",0.05,"Zero (0%)",0,"Exempt",0,0),2)</f>
        <v>0</v>
      </c>
      <c r="J4061" s="90">
        <f t="shared" si="65"/>
        <v>0</v>
      </c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</row>
    <row r="4062" spans="1:22" s="128" customFormat="1" ht="25" customHeight="1" x14ac:dyDescent="0.35">
      <c r="A4062" s="107"/>
      <c r="B4062" s="108"/>
      <c r="C4062" s="108"/>
      <c r="D4062" s="130" t="s">
        <v>59</v>
      </c>
      <c r="E4062" s="108"/>
      <c r="F4062" s="131" t="s">
        <v>119</v>
      </c>
      <c r="G4062" s="109"/>
      <c r="H4062" s="132" t="s">
        <v>110</v>
      </c>
      <c r="I4062" s="110" cm="1">
        <f t="array" ref="I4062">ROUND(G4062*_xlfn.SWITCH(H4062,"Standard (20%)",0.2,"Reduced (5%)",0.05,"Zero (0%)",0,"Exempt",0,0),2)</f>
        <v>0</v>
      </c>
      <c r="J4062" s="90">
        <f t="shared" si="65"/>
        <v>0</v>
      </c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</row>
    <row r="4063" spans="1:22" s="128" customFormat="1" ht="25" customHeight="1" x14ac:dyDescent="0.35">
      <c r="A4063" s="107"/>
      <c r="B4063" s="108"/>
      <c r="C4063" s="108"/>
      <c r="D4063" s="130" t="s">
        <v>59</v>
      </c>
      <c r="E4063" s="108"/>
      <c r="F4063" s="131" t="s">
        <v>119</v>
      </c>
      <c r="G4063" s="109"/>
      <c r="H4063" s="132" t="s">
        <v>110</v>
      </c>
      <c r="I4063" s="110" cm="1">
        <f t="array" ref="I4063">ROUND(G4063*_xlfn.SWITCH(H4063,"Standard (20%)",0.2,"Reduced (5%)",0.05,"Zero (0%)",0,"Exempt",0,0),2)</f>
        <v>0</v>
      </c>
      <c r="J4063" s="90">
        <f t="shared" si="65"/>
        <v>0</v>
      </c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</row>
    <row r="4064" spans="1:22" s="128" customFormat="1" ht="25" customHeight="1" x14ac:dyDescent="0.35">
      <c r="A4064" s="107"/>
      <c r="B4064" s="108"/>
      <c r="C4064" s="108"/>
      <c r="D4064" s="130" t="s">
        <v>59</v>
      </c>
      <c r="E4064" s="108"/>
      <c r="F4064" s="131" t="s">
        <v>119</v>
      </c>
      <c r="G4064" s="109"/>
      <c r="H4064" s="132" t="s">
        <v>110</v>
      </c>
      <c r="I4064" s="110" cm="1">
        <f t="array" ref="I4064">ROUND(G4064*_xlfn.SWITCH(H4064,"Standard (20%)",0.2,"Reduced (5%)",0.05,"Zero (0%)",0,"Exempt",0,0),2)</f>
        <v>0</v>
      </c>
      <c r="J4064" s="90">
        <f t="shared" si="65"/>
        <v>0</v>
      </c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</row>
    <row r="4065" spans="1:22" s="128" customFormat="1" ht="25" customHeight="1" x14ac:dyDescent="0.35">
      <c r="A4065" s="107"/>
      <c r="B4065" s="108"/>
      <c r="C4065" s="108"/>
      <c r="D4065" s="130" t="s">
        <v>59</v>
      </c>
      <c r="E4065" s="108"/>
      <c r="F4065" s="131" t="s">
        <v>119</v>
      </c>
      <c r="G4065" s="109"/>
      <c r="H4065" s="132" t="s">
        <v>110</v>
      </c>
      <c r="I4065" s="110" cm="1">
        <f t="array" ref="I4065">ROUND(G4065*_xlfn.SWITCH(H4065,"Standard (20%)",0.2,"Reduced (5%)",0.05,"Zero (0%)",0,"Exempt",0,0),2)</f>
        <v>0</v>
      </c>
      <c r="J4065" s="90">
        <f t="shared" si="65"/>
        <v>0</v>
      </c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</row>
    <row r="4066" spans="1:22" s="128" customFormat="1" ht="25" customHeight="1" x14ac:dyDescent="0.35">
      <c r="A4066" s="107"/>
      <c r="B4066" s="108"/>
      <c r="C4066" s="108"/>
      <c r="D4066" s="130" t="s">
        <v>59</v>
      </c>
      <c r="E4066" s="108"/>
      <c r="F4066" s="131" t="s">
        <v>119</v>
      </c>
      <c r="G4066" s="109"/>
      <c r="H4066" s="132" t="s">
        <v>110</v>
      </c>
      <c r="I4066" s="110" cm="1">
        <f t="array" ref="I4066">ROUND(G4066*_xlfn.SWITCH(H4066,"Standard (20%)",0.2,"Reduced (5%)",0.05,"Zero (0%)",0,"Exempt",0,0),2)</f>
        <v>0</v>
      </c>
      <c r="J4066" s="90">
        <f t="shared" si="65"/>
        <v>0</v>
      </c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</row>
    <row r="4067" spans="1:22" s="128" customFormat="1" ht="25" customHeight="1" x14ac:dyDescent="0.35">
      <c r="A4067" s="107"/>
      <c r="B4067" s="108"/>
      <c r="C4067" s="108"/>
      <c r="D4067" s="130" t="s">
        <v>59</v>
      </c>
      <c r="E4067" s="108"/>
      <c r="F4067" s="131" t="s">
        <v>119</v>
      </c>
      <c r="G4067" s="109"/>
      <c r="H4067" s="132" t="s">
        <v>110</v>
      </c>
      <c r="I4067" s="110" cm="1">
        <f t="array" ref="I4067">ROUND(G4067*_xlfn.SWITCH(H4067,"Standard (20%)",0.2,"Reduced (5%)",0.05,"Zero (0%)",0,"Exempt",0,0),2)</f>
        <v>0</v>
      </c>
      <c r="J4067" s="90">
        <f t="shared" si="65"/>
        <v>0</v>
      </c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</row>
    <row r="4068" spans="1:22" s="128" customFormat="1" ht="25" customHeight="1" x14ac:dyDescent="0.35">
      <c r="A4068" s="107"/>
      <c r="B4068" s="108"/>
      <c r="C4068" s="108"/>
      <c r="D4068" s="130" t="s">
        <v>59</v>
      </c>
      <c r="E4068" s="108"/>
      <c r="F4068" s="131" t="s">
        <v>119</v>
      </c>
      <c r="G4068" s="109"/>
      <c r="H4068" s="132" t="s">
        <v>110</v>
      </c>
      <c r="I4068" s="110" cm="1">
        <f t="array" ref="I4068">ROUND(G4068*_xlfn.SWITCH(H4068,"Standard (20%)",0.2,"Reduced (5%)",0.05,"Zero (0%)",0,"Exempt",0,0),2)</f>
        <v>0</v>
      </c>
      <c r="J4068" s="90">
        <f t="shared" si="65"/>
        <v>0</v>
      </c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</row>
    <row r="4069" spans="1:22" s="128" customFormat="1" ht="25" customHeight="1" x14ac:dyDescent="0.35">
      <c r="A4069" s="107"/>
      <c r="B4069" s="108"/>
      <c r="C4069" s="108"/>
      <c r="D4069" s="130" t="s">
        <v>59</v>
      </c>
      <c r="E4069" s="108"/>
      <c r="F4069" s="131" t="s">
        <v>119</v>
      </c>
      <c r="G4069" s="109"/>
      <c r="H4069" s="132" t="s">
        <v>110</v>
      </c>
      <c r="I4069" s="110" cm="1">
        <f t="array" ref="I4069">ROUND(G4069*_xlfn.SWITCH(H4069,"Standard (20%)",0.2,"Reduced (5%)",0.05,"Zero (0%)",0,"Exempt",0,0),2)</f>
        <v>0</v>
      </c>
      <c r="J4069" s="90">
        <f t="shared" si="65"/>
        <v>0</v>
      </c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</row>
    <row r="4070" spans="1:22" s="128" customFormat="1" ht="25" customHeight="1" x14ac:dyDescent="0.35">
      <c r="A4070" s="107"/>
      <c r="B4070" s="108"/>
      <c r="C4070" s="108"/>
      <c r="D4070" s="130" t="s">
        <v>59</v>
      </c>
      <c r="E4070" s="108"/>
      <c r="F4070" s="131" t="s">
        <v>119</v>
      </c>
      <c r="G4070" s="109"/>
      <c r="H4070" s="132" t="s">
        <v>110</v>
      </c>
      <c r="I4070" s="110" cm="1">
        <f t="array" ref="I4070">ROUND(G4070*_xlfn.SWITCH(H4070,"Standard (20%)",0.2,"Reduced (5%)",0.05,"Zero (0%)",0,"Exempt",0,0),2)</f>
        <v>0</v>
      </c>
      <c r="J4070" s="90">
        <f t="shared" si="65"/>
        <v>0</v>
      </c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</row>
    <row r="4071" spans="1:22" s="128" customFormat="1" ht="25" customHeight="1" x14ac:dyDescent="0.35">
      <c r="A4071" s="107"/>
      <c r="B4071" s="108"/>
      <c r="C4071" s="108"/>
      <c r="D4071" s="130" t="s">
        <v>59</v>
      </c>
      <c r="E4071" s="108"/>
      <c r="F4071" s="131" t="s">
        <v>119</v>
      </c>
      <c r="G4071" s="109"/>
      <c r="H4071" s="132" t="s">
        <v>110</v>
      </c>
      <c r="I4071" s="110" cm="1">
        <f t="array" ref="I4071">ROUND(G4071*_xlfn.SWITCH(H4071,"Standard (20%)",0.2,"Reduced (5%)",0.05,"Zero (0%)",0,"Exempt",0,0),2)</f>
        <v>0</v>
      </c>
      <c r="J4071" s="90">
        <f t="shared" si="65"/>
        <v>0</v>
      </c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</row>
    <row r="4072" spans="1:22" s="128" customFormat="1" ht="25" customHeight="1" x14ac:dyDescent="0.35">
      <c r="A4072" s="107"/>
      <c r="B4072" s="108"/>
      <c r="C4072" s="108"/>
      <c r="D4072" s="130" t="s">
        <v>59</v>
      </c>
      <c r="E4072" s="108"/>
      <c r="F4072" s="131" t="s">
        <v>119</v>
      </c>
      <c r="G4072" s="109"/>
      <c r="H4072" s="132" t="s">
        <v>110</v>
      </c>
      <c r="I4072" s="110" cm="1">
        <f t="array" ref="I4072">ROUND(G4072*_xlfn.SWITCH(H4072,"Standard (20%)",0.2,"Reduced (5%)",0.05,"Zero (0%)",0,"Exempt",0,0),2)</f>
        <v>0</v>
      </c>
      <c r="J4072" s="90">
        <f t="shared" si="65"/>
        <v>0</v>
      </c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</row>
    <row r="4073" spans="1:22" s="128" customFormat="1" ht="25" customHeight="1" x14ac:dyDescent="0.35">
      <c r="A4073" s="107"/>
      <c r="B4073" s="108"/>
      <c r="C4073" s="108"/>
      <c r="D4073" s="130" t="s">
        <v>59</v>
      </c>
      <c r="E4073" s="108"/>
      <c r="F4073" s="131" t="s">
        <v>119</v>
      </c>
      <c r="G4073" s="109"/>
      <c r="H4073" s="132" t="s">
        <v>110</v>
      </c>
      <c r="I4073" s="110" cm="1">
        <f t="array" ref="I4073">ROUND(G4073*_xlfn.SWITCH(H4073,"Standard (20%)",0.2,"Reduced (5%)",0.05,"Zero (0%)",0,"Exempt",0,0),2)</f>
        <v>0</v>
      </c>
      <c r="J4073" s="90">
        <f t="shared" si="65"/>
        <v>0</v>
      </c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</row>
    <row r="4074" spans="1:22" s="128" customFormat="1" ht="25" customHeight="1" x14ac:dyDescent="0.35">
      <c r="A4074" s="107"/>
      <c r="B4074" s="108"/>
      <c r="C4074" s="108"/>
      <c r="D4074" s="130" t="s">
        <v>59</v>
      </c>
      <c r="E4074" s="108"/>
      <c r="F4074" s="131" t="s">
        <v>119</v>
      </c>
      <c r="G4074" s="109"/>
      <c r="H4074" s="132" t="s">
        <v>110</v>
      </c>
      <c r="I4074" s="110" cm="1">
        <f t="array" ref="I4074">ROUND(G4074*_xlfn.SWITCH(H4074,"Standard (20%)",0.2,"Reduced (5%)",0.05,"Zero (0%)",0,"Exempt",0,0),2)</f>
        <v>0</v>
      </c>
      <c r="J4074" s="90">
        <f t="shared" si="65"/>
        <v>0</v>
      </c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</row>
    <row r="4075" spans="1:22" s="128" customFormat="1" ht="25" customHeight="1" x14ac:dyDescent="0.35">
      <c r="A4075" s="107"/>
      <c r="B4075" s="108"/>
      <c r="C4075" s="108"/>
      <c r="D4075" s="130" t="s">
        <v>59</v>
      </c>
      <c r="E4075" s="108"/>
      <c r="F4075" s="131" t="s">
        <v>119</v>
      </c>
      <c r="G4075" s="109"/>
      <c r="H4075" s="132" t="s">
        <v>110</v>
      </c>
      <c r="I4075" s="110" cm="1">
        <f t="array" ref="I4075">ROUND(G4075*_xlfn.SWITCH(H4075,"Standard (20%)",0.2,"Reduced (5%)",0.05,"Zero (0%)",0,"Exempt",0,0),2)</f>
        <v>0</v>
      </c>
      <c r="J4075" s="90">
        <f t="shared" si="65"/>
        <v>0</v>
      </c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</row>
    <row r="4076" spans="1:22" s="128" customFormat="1" ht="25" customHeight="1" x14ac:dyDescent="0.35">
      <c r="A4076" s="107"/>
      <c r="B4076" s="108"/>
      <c r="C4076" s="108"/>
      <c r="D4076" s="130" t="s">
        <v>59</v>
      </c>
      <c r="E4076" s="108"/>
      <c r="F4076" s="131" t="s">
        <v>119</v>
      </c>
      <c r="G4076" s="109"/>
      <c r="H4076" s="132" t="s">
        <v>110</v>
      </c>
      <c r="I4076" s="110" cm="1">
        <f t="array" ref="I4076">ROUND(G4076*_xlfn.SWITCH(H4076,"Standard (20%)",0.2,"Reduced (5%)",0.05,"Zero (0%)",0,"Exempt",0,0),2)</f>
        <v>0</v>
      </c>
      <c r="J4076" s="90">
        <f t="shared" si="65"/>
        <v>0</v>
      </c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</row>
    <row r="4077" spans="1:22" s="128" customFormat="1" ht="25" customHeight="1" x14ac:dyDescent="0.35">
      <c r="A4077" s="107"/>
      <c r="B4077" s="108"/>
      <c r="C4077" s="108"/>
      <c r="D4077" s="130" t="s">
        <v>59</v>
      </c>
      <c r="E4077" s="108"/>
      <c r="F4077" s="131" t="s">
        <v>119</v>
      </c>
      <c r="G4077" s="109"/>
      <c r="H4077" s="132" t="s">
        <v>110</v>
      </c>
      <c r="I4077" s="110" cm="1">
        <f t="array" ref="I4077">ROUND(G4077*_xlfn.SWITCH(H4077,"Standard (20%)",0.2,"Reduced (5%)",0.05,"Zero (0%)",0,"Exempt",0,0),2)</f>
        <v>0</v>
      </c>
      <c r="J4077" s="90">
        <f t="shared" si="65"/>
        <v>0</v>
      </c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</row>
    <row r="4078" spans="1:22" s="128" customFormat="1" ht="25" customHeight="1" x14ac:dyDescent="0.35">
      <c r="A4078" s="107"/>
      <c r="B4078" s="108"/>
      <c r="C4078" s="108"/>
      <c r="D4078" s="130" t="s">
        <v>59</v>
      </c>
      <c r="E4078" s="108"/>
      <c r="F4078" s="131" t="s">
        <v>119</v>
      </c>
      <c r="G4078" s="109"/>
      <c r="H4078" s="132" t="s">
        <v>110</v>
      </c>
      <c r="I4078" s="110" cm="1">
        <f t="array" ref="I4078">ROUND(G4078*_xlfn.SWITCH(H4078,"Standard (20%)",0.2,"Reduced (5%)",0.05,"Zero (0%)",0,"Exempt",0,0),2)</f>
        <v>0</v>
      </c>
      <c r="J4078" s="90">
        <f t="shared" si="65"/>
        <v>0</v>
      </c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</row>
    <row r="4079" spans="1:22" s="128" customFormat="1" ht="25" customHeight="1" x14ac:dyDescent="0.35">
      <c r="A4079" s="107"/>
      <c r="B4079" s="108"/>
      <c r="C4079" s="108"/>
      <c r="D4079" s="130" t="s">
        <v>59</v>
      </c>
      <c r="E4079" s="108"/>
      <c r="F4079" s="131" t="s">
        <v>119</v>
      </c>
      <c r="G4079" s="109"/>
      <c r="H4079" s="132" t="s">
        <v>110</v>
      </c>
      <c r="I4079" s="110" cm="1">
        <f t="array" ref="I4079">ROUND(G4079*_xlfn.SWITCH(H4079,"Standard (20%)",0.2,"Reduced (5%)",0.05,"Zero (0%)",0,"Exempt",0,0),2)</f>
        <v>0</v>
      </c>
      <c r="J4079" s="90">
        <f t="shared" si="65"/>
        <v>0</v>
      </c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</row>
    <row r="4080" spans="1:22" s="128" customFormat="1" ht="25" customHeight="1" x14ac:dyDescent="0.35">
      <c r="A4080" s="107"/>
      <c r="B4080" s="108"/>
      <c r="C4080" s="108"/>
      <c r="D4080" s="130" t="s">
        <v>59</v>
      </c>
      <c r="E4080" s="108"/>
      <c r="F4080" s="131" t="s">
        <v>119</v>
      </c>
      <c r="G4080" s="109"/>
      <c r="H4080" s="132" t="s">
        <v>110</v>
      </c>
      <c r="I4080" s="110" cm="1">
        <f t="array" ref="I4080">ROUND(G4080*_xlfn.SWITCH(H4080,"Standard (20%)",0.2,"Reduced (5%)",0.05,"Zero (0%)",0,"Exempt",0,0),2)</f>
        <v>0</v>
      </c>
      <c r="J4080" s="90">
        <f t="shared" si="65"/>
        <v>0</v>
      </c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</row>
    <row r="4081" spans="1:22" s="128" customFormat="1" ht="25" customHeight="1" x14ac:dyDescent="0.35">
      <c r="A4081" s="107"/>
      <c r="B4081" s="108"/>
      <c r="C4081" s="108"/>
      <c r="D4081" s="130" t="s">
        <v>59</v>
      </c>
      <c r="E4081" s="108"/>
      <c r="F4081" s="131" t="s">
        <v>119</v>
      </c>
      <c r="G4081" s="109"/>
      <c r="H4081" s="132" t="s">
        <v>110</v>
      </c>
      <c r="I4081" s="110" cm="1">
        <f t="array" ref="I4081">ROUND(G4081*_xlfn.SWITCH(H4081,"Standard (20%)",0.2,"Reduced (5%)",0.05,"Zero (0%)",0,"Exempt",0,0),2)</f>
        <v>0</v>
      </c>
      <c r="J4081" s="90">
        <f t="shared" si="65"/>
        <v>0</v>
      </c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</row>
    <row r="4082" spans="1:22" s="128" customFormat="1" ht="25" customHeight="1" x14ac:dyDescent="0.35">
      <c r="A4082" s="107"/>
      <c r="B4082" s="108"/>
      <c r="C4082" s="108"/>
      <c r="D4082" s="130" t="s">
        <v>59</v>
      </c>
      <c r="E4082" s="108"/>
      <c r="F4082" s="131" t="s">
        <v>119</v>
      </c>
      <c r="G4082" s="109"/>
      <c r="H4082" s="132" t="s">
        <v>110</v>
      </c>
      <c r="I4082" s="110" cm="1">
        <f t="array" ref="I4082">ROUND(G4082*_xlfn.SWITCH(H4082,"Standard (20%)",0.2,"Reduced (5%)",0.05,"Zero (0%)",0,"Exempt",0,0),2)</f>
        <v>0</v>
      </c>
      <c r="J4082" s="90">
        <f t="shared" si="65"/>
        <v>0</v>
      </c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</row>
    <row r="4083" spans="1:22" s="128" customFormat="1" ht="25" customHeight="1" x14ac:dyDescent="0.35">
      <c r="A4083" s="107"/>
      <c r="B4083" s="108"/>
      <c r="C4083" s="108"/>
      <c r="D4083" s="130" t="s">
        <v>59</v>
      </c>
      <c r="E4083" s="108"/>
      <c r="F4083" s="131" t="s">
        <v>119</v>
      </c>
      <c r="G4083" s="109"/>
      <c r="H4083" s="132" t="s">
        <v>110</v>
      </c>
      <c r="I4083" s="110" cm="1">
        <f t="array" ref="I4083">ROUND(G4083*_xlfn.SWITCH(H4083,"Standard (20%)",0.2,"Reduced (5%)",0.05,"Zero (0%)",0,"Exempt",0,0),2)</f>
        <v>0</v>
      </c>
      <c r="J4083" s="90">
        <f t="shared" si="65"/>
        <v>0</v>
      </c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</row>
    <row r="4084" spans="1:22" s="128" customFormat="1" ht="25" customHeight="1" x14ac:dyDescent="0.35">
      <c r="A4084" s="107"/>
      <c r="B4084" s="108"/>
      <c r="C4084" s="108"/>
      <c r="D4084" s="130" t="s">
        <v>59</v>
      </c>
      <c r="E4084" s="108"/>
      <c r="F4084" s="131" t="s">
        <v>119</v>
      </c>
      <c r="G4084" s="109"/>
      <c r="H4084" s="132" t="s">
        <v>110</v>
      </c>
      <c r="I4084" s="110" cm="1">
        <f t="array" ref="I4084">ROUND(G4084*_xlfn.SWITCH(H4084,"Standard (20%)",0.2,"Reduced (5%)",0.05,"Zero (0%)",0,"Exempt",0,0),2)</f>
        <v>0</v>
      </c>
      <c r="J4084" s="90">
        <f t="shared" si="65"/>
        <v>0</v>
      </c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</row>
    <row r="4085" spans="1:22" s="128" customFormat="1" ht="25" customHeight="1" x14ac:dyDescent="0.35">
      <c r="A4085" s="107"/>
      <c r="B4085" s="108"/>
      <c r="C4085" s="108"/>
      <c r="D4085" s="130" t="s">
        <v>59</v>
      </c>
      <c r="E4085" s="108"/>
      <c r="F4085" s="131" t="s">
        <v>119</v>
      </c>
      <c r="G4085" s="109"/>
      <c r="H4085" s="132" t="s">
        <v>110</v>
      </c>
      <c r="I4085" s="110" cm="1">
        <f t="array" ref="I4085">ROUND(G4085*_xlfn.SWITCH(H4085,"Standard (20%)",0.2,"Reduced (5%)",0.05,"Zero (0%)",0,"Exempt",0,0),2)</f>
        <v>0</v>
      </c>
      <c r="J4085" s="90">
        <f t="shared" si="65"/>
        <v>0</v>
      </c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</row>
    <row r="4086" spans="1:22" s="128" customFormat="1" ht="25" customHeight="1" x14ac:dyDescent="0.35">
      <c r="A4086" s="107"/>
      <c r="B4086" s="108"/>
      <c r="C4086" s="108"/>
      <c r="D4086" s="130" t="s">
        <v>59</v>
      </c>
      <c r="E4086" s="108"/>
      <c r="F4086" s="131" t="s">
        <v>119</v>
      </c>
      <c r="G4086" s="109"/>
      <c r="H4086" s="132" t="s">
        <v>110</v>
      </c>
      <c r="I4086" s="110" cm="1">
        <f t="array" ref="I4086">ROUND(G4086*_xlfn.SWITCH(H4086,"Standard (20%)",0.2,"Reduced (5%)",0.05,"Zero (0%)",0,"Exempt",0,0),2)</f>
        <v>0</v>
      </c>
      <c r="J4086" s="90">
        <f t="shared" si="65"/>
        <v>0</v>
      </c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</row>
    <row r="4087" spans="1:22" s="128" customFormat="1" ht="25" customHeight="1" x14ac:dyDescent="0.35">
      <c r="A4087" s="107"/>
      <c r="B4087" s="108"/>
      <c r="C4087" s="108"/>
      <c r="D4087" s="130" t="s">
        <v>59</v>
      </c>
      <c r="E4087" s="108"/>
      <c r="F4087" s="131" t="s">
        <v>119</v>
      </c>
      <c r="G4087" s="109"/>
      <c r="H4087" s="132" t="s">
        <v>110</v>
      </c>
      <c r="I4087" s="110" cm="1">
        <f t="array" ref="I4087">ROUND(G4087*_xlfn.SWITCH(H4087,"Standard (20%)",0.2,"Reduced (5%)",0.05,"Zero (0%)",0,"Exempt",0,0),2)</f>
        <v>0</v>
      </c>
      <c r="J4087" s="90">
        <f t="shared" si="65"/>
        <v>0</v>
      </c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</row>
    <row r="4088" spans="1:22" s="128" customFormat="1" ht="25" customHeight="1" x14ac:dyDescent="0.35">
      <c r="A4088" s="107"/>
      <c r="B4088" s="108"/>
      <c r="C4088" s="108"/>
      <c r="D4088" s="130" t="s">
        <v>59</v>
      </c>
      <c r="E4088" s="108"/>
      <c r="F4088" s="131" t="s">
        <v>119</v>
      </c>
      <c r="G4088" s="109"/>
      <c r="H4088" s="132" t="s">
        <v>110</v>
      </c>
      <c r="I4088" s="110" cm="1">
        <f t="array" ref="I4088">ROUND(G4088*_xlfn.SWITCH(H4088,"Standard (20%)",0.2,"Reduced (5%)",0.05,"Zero (0%)",0,"Exempt",0,0),2)</f>
        <v>0</v>
      </c>
      <c r="J4088" s="90">
        <f t="shared" si="65"/>
        <v>0</v>
      </c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</row>
    <row r="4089" spans="1:22" s="128" customFormat="1" ht="25" customHeight="1" x14ac:dyDescent="0.35">
      <c r="A4089" s="107"/>
      <c r="B4089" s="108"/>
      <c r="C4089" s="108"/>
      <c r="D4089" s="130" t="s">
        <v>59</v>
      </c>
      <c r="E4089" s="108"/>
      <c r="F4089" s="131" t="s">
        <v>119</v>
      </c>
      <c r="G4089" s="109"/>
      <c r="H4089" s="132" t="s">
        <v>110</v>
      </c>
      <c r="I4089" s="110" cm="1">
        <f t="array" ref="I4089">ROUND(G4089*_xlfn.SWITCH(H4089,"Standard (20%)",0.2,"Reduced (5%)",0.05,"Zero (0%)",0,"Exempt",0,0),2)</f>
        <v>0</v>
      </c>
      <c r="J4089" s="90">
        <f t="shared" si="65"/>
        <v>0</v>
      </c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</row>
    <row r="4090" spans="1:22" s="128" customFormat="1" ht="25" customHeight="1" x14ac:dyDescent="0.35">
      <c r="A4090" s="107"/>
      <c r="B4090" s="108"/>
      <c r="C4090" s="108"/>
      <c r="D4090" s="130" t="s">
        <v>59</v>
      </c>
      <c r="E4090" s="108"/>
      <c r="F4090" s="131" t="s">
        <v>119</v>
      </c>
      <c r="G4090" s="109"/>
      <c r="H4090" s="132" t="s">
        <v>110</v>
      </c>
      <c r="I4090" s="110" cm="1">
        <f t="array" ref="I4090">ROUND(G4090*_xlfn.SWITCH(H4090,"Standard (20%)",0.2,"Reduced (5%)",0.05,"Zero (0%)",0,"Exempt",0,0),2)</f>
        <v>0</v>
      </c>
      <c r="J4090" s="90">
        <f t="shared" si="65"/>
        <v>0</v>
      </c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</row>
    <row r="4091" spans="1:22" s="128" customFormat="1" ht="25" customHeight="1" x14ac:dyDescent="0.35">
      <c r="A4091" s="107"/>
      <c r="B4091" s="108"/>
      <c r="C4091" s="108"/>
      <c r="D4091" s="130" t="s">
        <v>59</v>
      </c>
      <c r="E4091" s="108"/>
      <c r="F4091" s="131" t="s">
        <v>119</v>
      </c>
      <c r="G4091" s="109"/>
      <c r="H4091" s="132" t="s">
        <v>110</v>
      </c>
      <c r="I4091" s="110" cm="1">
        <f t="array" ref="I4091">ROUND(G4091*_xlfn.SWITCH(H4091,"Standard (20%)",0.2,"Reduced (5%)",0.05,"Zero (0%)",0,"Exempt",0,0),2)</f>
        <v>0</v>
      </c>
      <c r="J4091" s="90">
        <f t="shared" si="65"/>
        <v>0</v>
      </c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</row>
    <row r="4092" spans="1:22" s="128" customFormat="1" ht="25" customHeight="1" x14ac:dyDescent="0.35">
      <c r="A4092" s="107"/>
      <c r="B4092" s="108"/>
      <c r="C4092" s="108"/>
      <c r="D4092" s="130" t="s">
        <v>59</v>
      </c>
      <c r="E4092" s="108"/>
      <c r="F4092" s="131" t="s">
        <v>119</v>
      </c>
      <c r="G4092" s="109"/>
      <c r="H4092" s="132" t="s">
        <v>110</v>
      </c>
      <c r="I4092" s="110" cm="1">
        <f t="array" ref="I4092">ROUND(G4092*_xlfn.SWITCH(H4092,"Standard (20%)",0.2,"Reduced (5%)",0.05,"Zero (0%)",0,"Exempt",0,0),2)</f>
        <v>0</v>
      </c>
      <c r="J4092" s="90">
        <f t="shared" si="65"/>
        <v>0</v>
      </c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</row>
    <row r="4093" spans="1:22" s="128" customFormat="1" ht="25" customHeight="1" x14ac:dyDescent="0.35">
      <c r="A4093" s="107"/>
      <c r="B4093" s="108"/>
      <c r="C4093" s="108"/>
      <c r="D4093" s="130" t="s">
        <v>59</v>
      </c>
      <c r="E4093" s="108"/>
      <c r="F4093" s="131" t="s">
        <v>119</v>
      </c>
      <c r="G4093" s="109"/>
      <c r="H4093" s="132" t="s">
        <v>110</v>
      </c>
      <c r="I4093" s="110" cm="1">
        <f t="array" ref="I4093">ROUND(G4093*_xlfn.SWITCH(H4093,"Standard (20%)",0.2,"Reduced (5%)",0.05,"Zero (0%)",0,"Exempt",0,0),2)</f>
        <v>0</v>
      </c>
      <c r="J4093" s="90">
        <f t="shared" si="65"/>
        <v>0</v>
      </c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</row>
    <row r="4094" spans="1:22" s="128" customFormat="1" ht="25" customHeight="1" x14ac:dyDescent="0.35">
      <c r="A4094" s="107"/>
      <c r="B4094" s="108"/>
      <c r="C4094" s="108"/>
      <c r="D4094" s="130" t="s">
        <v>59</v>
      </c>
      <c r="E4094" s="108"/>
      <c r="F4094" s="131" t="s">
        <v>119</v>
      </c>
      <c r="G4094" s="109"/>
      <c r="H4094" s="132" t="s">
        <v>110</v>
      </c>
      <c r="I4094" s="110" cm="1">
        <f t="array" ref="I4094">ROUND(G4094*_xlfn.SWITCH(H4094,"Standard (20%)",0.2,"Reduced (5%)",0.05,"Zero (0%)",0,"Exempt",0,0),2)</f>
        <v>0</v>
      </c>
      <c r="J4094" s="90">
        <f t="shared" si="65"/>
        <v>0</v>
      </c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</row>
    <row r="4095" spans="1:22" s="128" customFormat="1" ht="25" customHeight="1" x14ac:dyDescent="0.35">
      <c r="A4095" s="107"/>
      <c r="B4095" s="108"/>
      <c r="C4095" s="108"/>
      <c r="D4095" s="130" t="s">
        <v>59</v>
      </c>
      <c r="E4095" s="108"/>
      <c r="F4095" s="131" t="s">
        <v>119</v>
      </c>
      <c r="G4095" s="109"/>
      <c r="H4095" s="132" t="s">
        <v>110</v>
      </c>
      <c r="I4095" s="110" cm="1">
        <f t="array" ref="I4095">ROUND(G4095*_xlfn.SWITCH(H4095,"Standard (20%)",0.2,"Reduced (5%)",0.05,"Zero (0%)",0,"Exempt",0,0),2)</f>
        <v>0</v>
      </c>
      <c r="J4095" s="90">
        <f t="shared" si="65"/>
        <v>0</v>
      </c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</row>
    <row r="4096" spans="1:22" s="128" customFormat="1" ht="25" customHeight="1" x14ac:dyDescent="0.35">
      <c r="A4096" s="107"/>
      <c r="B4096" s="108"/>
      <c r="C4096" s="108"/>
      <c r="D4096" s="130" t="s">
        <v>59</v>
      </c>
      <c r="E4096" s="108"/>
      <c r="F4096" s="131" t="s">
        <v>119</v>
      </c>
      <c r="G4096" s="109"/>
      <c r="H4096" s="132" t="s">
        <v>110</v>
      </c>
      <c r="I4096" s="110" cm="1">
        <f t="array" ref="I4096">ROUND(G4096*_xlfn.SWITCH(H4096,"Standard (20%)",0.2,"Reduced (5%)",0.05,"Zero (0%)",0,"Exempt",0,0),2)</f>
        <v>0</v>
      </c>
      <c r="J4096" s="90">
        <f t="shared" si="65"/>
        <v>0</v>
      </c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</row>
    <row r="4097" spans="1:22" s="128" customFormat="1" ht="25" customHeight="1" x14ac:dyDescent="0.35">
      <c r="A4097" s="107"/>
      <c r="B4097" s="108"/>
      <c r="C4097" s="108"/>
      <c r="D4097" s="130" t="s">
        <v>59</v>
      </c>
      <c r="E4097" s="108"/>
      <c r="F4097" s="131" t="s">
        <v>119</v>
      </c>
      <c r="G4097" s="109"/>
      <c r="H4097" s="132" t="s">
        <v>110</v>
      </c>
      <c r="I4097" s="110" cm="1">
        <f t="array" ref="I4097">ROUND(G4097*_xlfn.SWITCH(H4097,"Standard (20%)",0.2,"Reduced (5%)",0.05,"Zero (0%)",0,"Exempt",0,0),2)</f>
        <v>0</v>
      </c>
      <c r="J4097" s="90">
        <f t="shared" si="65"/>
        <v>0</v>
      </c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</row>
    <row r="4098" spans="1:22" s="128" customFormat="1" ht="25" customHeight="1" x14ac:dyDescent="0.35">
      <c r="A4098" s="107"/>
      <c r="B4098" s="108"/>
      <c r="C4098" s="108"/>
      <c r="D4098" s="130" t="s">
        <v>59</v>
      </c>
      <c r="E4098" s="108"/>
      <c r="F4098" s="131" t="s">
        <v>119</v>
      </c>
      <c r="G4098" s="109"/>
      <c r="H4098" s="132" t="s">
        <v>110</v>
      </c>
      <c r="I4098" s="110" cm="1">
        <f t="array" ref="I4098">ROUND(G4098*_xlfn.SWITCH(H4098,"Standard (20%)",0.2,"Reduced (5%)",0.05,"Zero (0%)",0,"Exempt",0,0),2)</f>
        <v>0</v>
      </c>
      <c r="J4098" s="90">
        <f t="shared" si="65"/>
        <v>0</v>
      </c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</row>
    <row r="4099" spans="1:22" s="128" customFormat="1" ht="25" customHeight="1" x14ac:dyDescent="0.35">
      <c r="A4099" s="107"/>
      <c r="B4099" s="108"/>
      <c r="C4099" s="108"/>
      <c r="D4099" s="130" t="s">
        <v>59</v>
      </c>
      <c r="E4099" s="108"/>
      <c r="F4099" s="131" t="s">
        <v>119</v>
      </c>
      <c r="G4099" s="109"/>
      <c r="H4099" s="132" t="s">
        <v>110</v>
      </c>
      <c r="I4099" s="110" cm="1">
        <f t="array" ref="I4099">ROUND(G4099*_xlfn.SWITCH(H4099,"Standard (20%)",0.2,"Reduced (5%)",0.05,"Zero (0%)",0,"Exempt",0,0),2)</f>
        <v>0</v>
      </c>
      <c r="J4099" s="90">
        <f t="shared" si="65"/>
        <v>0</v>
      </c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</row>
    <row r="4100" spans="1:22" s="128" customFormat="1" ht="25" customHeight="1" x14ac:dyDescent="0.35">
      <c r="A4100" s="107"/>
      <c r="B4100" s="108"/>
      <c r="C4100" s="108"/>
      <c r="D4100" s="130" t="s">
        <v>59</v>
      </c>
      <c r="E4100" s="108"/>
      <c r="F4100" s="131" t="s">
        <v>119</v>
      </c>
      <c r="G4100" s="109"/>
      <c r="H4100" s="132" t="s">
        <v>110</v>
      </c>
      <c r="I4100" s="110" cm="1">
        <f t="array" ref="I4100">ROUND(G4100*_xlfn.SWITCH(H4100,"Standard (20%)",0.2,"Reduced (5%)",0.05,"Zero (0%)",0,"Exempt",0,0),2)</f>
        <v>0</v>
      </c>
      <c r="J4100" s="90">
        <f t="shared" si="65"/>
        <v>0</v>
      </c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</row>
    <row r="4101" spans="1:22" s="128" customFormat="1" ht="25" customHeight="1" x14ac:dyDescent="0.35">
      <c r="A4101" s="107"/>
      <c r="B4101" s="108"/>
      <c r="C4101" s="108"/>
      <c r="D4101" s="130" t="s">
        <v>59</v>
      </c>
      <c r="E4101" s="108"/>
      <c r="F4101" s="131" t="s">
        <v>119</v>
      </c>
      <c r="G4101" s="109"/>
      <c r="H4101" s="132" t="s">
        <v>110</v>
      </c>
      <c r="I4101" s="110" cm="1">
        <f t="array" ref="I4101">ROUND(G4101*_xlfn.SWITCH(H4101,"Standard (20%)",0.2,"Reduced (5%)",0.05,"Zero (0%)",0,"Exempt",0,0),2)</f>
        <v>0</v>
      </c>
      <c r="J4101" s="90">
        <f t="shared" si="65"/>
        <v>0</v>
      </c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</row>
    <row r="4102" spans="1:22" s="128" customFormat="1" ht="25" customHeight="1" x14ac:dyDescent="0.35">
      <c r="A4102" s="107"/>
      <c r="B4102" s="108"/>
      <c r="C4102" s="108"/>
      <c r="D4102" s="130" t="s">
        <v>59</v>
      </c>
      <c r="E4102" s="108"/>
      <c r="F4102" s="131" t="s">
        <v>119</v>
      </c>
      <c r="G4102" s="109"/>
      <c r="H4102" s="132" t="s">
        <v>110</v>
      </c>
      <c r="I4102" s="110" cm="1">
        <f t="array" ref="I4102">ROUND(G4102*_xlfn.SWITCH(H4102,"Standard (20%)",0.2,"Reduced (5%)",0.05,"Zero (0%)",0,"Exempt",0,0),2)</f>
        <v>0</v>
      </c>
      <c r="J4102" s="90">
        <f t="shared" si="65"/>
        <v>0</v>
      </c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</row>
    <row r="4103" spans="1:22" s="128" customFormat="1" ht="25" customHeight="1" x14ac:dyDescent="0.35">
      <c r="A4103" s="107"/>
      <c r="B4103" s="108"/>
      <c r="C4103" s="108"/>
      <c r="D4103" s="130" t="s">
        <v>59</v>
      </c>
      <c r="E4103" s="108"/>
      <c r="F4103" s="131" t="s">
        <v>119</v>
      </c>
      <c r="G4103" s="109"/>
      <c r="H4103" s="132" t="s">
        <v>110</v>
      </c>
      <c r="I4103" s="110" cm="1">
        <f t="array" ref="I4103">ROUND(G4103*_xlfn.SWITCH(H4103,"Standard (20%)",0.2,"Reduced (5%)",0.05,"Zero (0%)",0,"Exempt",0,0),2)</f>
        <v>0</v>
      </c>
      <c r="J4103" s="90">
        <f t="shared" si="65"/>
        <v>0</v>
      </c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</row>
    <row r="4104" spans="1:22" s="128" customFormat="1" ht="25" customHeight="1" x14ac:dyDescent="0.35">
      <c r="A4104" s="107"/>
      <c r="B4104" s="108"/>
      <c r="C4104" s="108"/>
      <c r="D4104" s="130" t="s">
        <v>59</v>
      </c>
      <c r="E4104" s="108"/>
      <c r="F4104" s="131" t="s">
        <v>119</v>
      </c>
      <c r="G4104" s="109"/>
      <c r="H4104" s="132" t="s">
        <v>110</v>
      </c>
      <c r="I4104" s="110" cm="1">
        <f t="array" ref="I4104">ROUND(G4104*_xlfn.SWITCH(H4104,"Standard (20%)",0.2,"Reduced (5%)",0.05,"Zero (0%)",0,"Exempt",0,0),2)</f>
        <v>0</v>
      </c>
      <c r="J4104" s="90">
        <f t="shared" si="65"/>
        <v>0</v>
      </c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</row>
    <row r="4105" spans="1:22" s="128" customFormat="1" ht="25" customHeight="1" x14ac:dyDescent="0.35">
      <c r="A4105" s="107"/>
      <c r="B4105" s="108"/>
      <c r="C4105" s="108"/>
      <c r="D4105" s="130" t="s">
        <v>59</v>
      </c>
      <c r="E4105" s="108"/>
      <c r="F4105" s="131" t="s">
        <v>119</v>
      </c>
      <c r="G4105" s="109"/>
      <c r="H4105" s="132" t="s">
        <v>110</v>
      </c>
      <c r="I4105" s="110" cm="1">
        <f t="array" ref="I4105">ROUND(G4105*_xlfn.SWITCH(H4105,"Standard (20%)",0.2,"Reduced (5%)",0.05,"Zero (0%)",0,"Exempt",0,0),2)</f>
        <v>0</v>
      </c>
      <c r="J4105" s="90">
        <f t="shared" si="65"/>
        <v>0</v>
      </c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</row>
    <row r="4106" spans="1:22" s="128" customFormat="1" ht="25" customHeight="1" x14ac:dyDescent="0.35">
      <c r="A4106" s="107"/>
      <c r="B4106" s="108"/>
      <c r="C4106" s="108"/>
      <c r="D4106" s="130" t="s">
        <v>59</v>
      </c>
      <c r="E4106" s="108"/>
      <c r="F4106" s="131" t="s">
        <v>119</v>
      </c>
      <c r="G4106" s="109"/>
      <c r="H4106" s="132" t="s">
        <v>110</v>
      </c>
      <c r="I4106" s="110" cm="1">
        <f t="array" ref="I4106">ROUND(G4106*_xlfn.SWITCH(H4106,"Standard (20%)",0.2,"Reduced (5%)",0.05,"Zero (0%)",0,"Exempt",0,0),2)</f>
        <v>0</v>
      </c>
      <c r="J4106" s="90">
        <f t="shared" si="65"/>
        <v>0</v>
      </c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</row>
    <row r="4107" spans="1:22" s="128" customFormat="1" ht="25" customHeight="1" x14ac:dyDescent="0.35">
      <c r="A4107" s="107"/>
      <c r="B4107" s="108"/>
      <c r="C4107" s="108"/>
      <c r="D4107" s="130" t="s">
        <v>59</v>
      </c>
      <c r="E4107" s="108"/>
      <c r="F4107" s="131" t="s">
        <v>119</v>
      </c>
      <c r="G4107" s="109"/>
      <c r="H4107" s="132" t="s">
        <v>110</v>
      </c>
      <c r="I4107" s="110" cm="1">
        <f t="array" ref="I4107">ROUND(G4107*_xlfn.SWITCH(H4107,"Standard (20%)",0.2,"Reduced (5%)",0.05,"Zero (0%)",0,"Exempt",0,0),2)</f>
        <v>0</v>
      </c>
      <c r="J4107" s="90">
        <f t="shared" si="65"/>
        <v>0</v>
      </c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</row>
    <row r="4108" spans="1:22" s="128" customFormat="1" ht="25" customHeight="1" x14ac:dyDescent="0.35">
      <c r="A4108" s="107"/>
      <c r="B4108" s="108"/>
      <c r="C4108" s="108"/>
      <c r="D4108" s="130" t="s">
        <v>59</v>
      </c>
      <c r="E4108" s="108"/>
      <c r="F4108" s="131" t="s">
        <v>119</v>
      </c>
      <c r="G4108" s="109"/>
      <c r="H4108" s="132" t="s">
        <v>110</v>
      </c>
      <c r="I4108" s="110" cm="1">
        <f t="array" ref="I4108">ROUND(G4108*_xlfn.SWITCH(H4108,"Standard (20%)",0.2,"Reduced (5%)",0.05,"Zero (0%)",0,"Exempt",0,0),2)</f>
        <v>0</v>
      </c>
      <c r="J4108" s="90">
        <f t="shared" si="65"/>
        <v>0</v>
      </c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</row>
    <row r="4109" spans="1:22" s="128" customFormat="1" ht="25" customHeight="1" x14ac:dyDescent="0.35">
      <c r="A4109" s="107"/>
      <c r="B4109" s="108"/>
      <c r="C4109" s="108"/>
      <c r="D4109" s="130" t="s">
        <v>59</v>
      </c>
      <c r="E4109" s="108"/>
      <c r="F4109" s="131" t="s">
        <v>119</v>
      </c>
      <c r="G4109" s="109"/>
      <c r="H4109" s="132" t="s">
        <v>110</v>
      </c>
      <c r="I4109" s="110" cm="1">
        <f t="array" ref="I4109">ROUND(G4109*_xlfn.SWITCH(H4109,"Standard (20%)",0.2,"Reduced (5%)",0.05,"Zero (0%)",0,"Exempt",0,0),2)</f>
        <v>0</v>
      </c>
      <c r="J4109" s="90">
        <f t="shared" si="65"/>
        <v>0</v>
      </c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</row>
    <row r="4110" spans="1:22" s="128" customFormat="1" ht="25" customHeight="1" x14ac:dyDescent="0.35">
      <c r="A4110" s="107"/>
      <c r="B4110" s="108"/>
      <c r="C4110" s="108"/>
      <c r="D4110" s="130" t="s">
        <v>59</v>
      </c>
      <c r="E4110" s="108"/>
      <c r="F4110" s="131" t="s">
        <v>119</v>
      </c>
      <c r="G4110" s="109"/>
      <c r="H4110" s="132" t="s">
        <v>110</v>
      </c>
      <c r="I4110" s="110" cm="1">
        <f t="array" ref="I4110">ROUND(G4110*_xlfn.SWITCH(H4110,"Standard (20%)",0.2,"Reduced (5%)",0.05,"Zero (0%)",0,"Exempt",0,0),2)</f>
        <v>0</v>
      </c>
      <c r="J4110" s="90">
        <f t="shared" si="65"/>
        <v>0</v>
      </c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</row>
    <row r="4111" spans="1:22" s="128" customFormat="1" ht="25" customHeight="1" x14ac:dyDescent="0.35">
      <c r="A4111" s="107"/>
      <c r="B4111" s="108"/>
      <c r="C4111" s="108"/>
      <c r="D4111" s="130" t="s">
        <v>59</v>
      </c>
      <c r="E4111" s="108"/>
      <c r="F4111" s="131" t="s">
        <v>119</v>
      </c>
      <c r="G4111" s="109"/>
      <c r="H4111" s="132" t="s">
        <v>110</v>
      </c>
      <c r="I4111" s="110" cm="1">
        <f t="array" ref="I4111">ROUND(G4111*_xlfn.SWITCH(H4111,"Standard (20%)",0.2,"Reduced (5%)",0.05,"Zero (0%)",0,"Exempt",0,0),2)</f>
        <v>0</v>
      </c>
      <c r="J4111" s="90">
        <f t="shared" si="65"/>
        <v>0</v>
      </c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</row>
    <row r="4112" spans="1:22" s="128" customFormat="1" ht="25" customHeight="1" x14ac:dyDescent="0.35">
      <c r="A4112" s="107"/>
      <c r="B4112" s="108"/>
      <c r="C4112" s="108"/>
      <c r="D4112" s="130" t="s">
        <v>59</v>
      </c>
      <c r="E4112" s="108"/>
      <c r="F4112" s="131" t="s">
        <v>119</v>
      </c>
      <c r="G4112" s="109"/>
      <c r="H4112" s="132" t="s">
        <v>110</v>
      </c>
      <c r="I4112" s="110" cm="1">
        <f t="array" ref="I4112">ROUND(G4112*_xlfn.SWITCH(H4112,"Standard (20%)",0.2,"Reduced (5%)",0.05,"Zero (0%)",0,"Exempt",0,0),2)</f>
        <v>0</v>
      </c>
      <c r="J4112" s="90">
        <f t="shared" si="65"/>
        <v>0</v>
      </c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</row>
    <row r="4113" spans="1:22" s="128" customFormat="1" ht="25" customHeight="1" x14ac:dyDescent="0.35">
      <c r="A4113" s="107"/>
      <c r="B4113" s="108"/>
      <c r="C4113" s="108"/>
      <c r="D4113" s="130" t="s">
        <v>59</v>
      </c>
      <c r="E4113" s="108"/>
      <c r="F4113" s="131" t="s">
        <v>119</v>
      </c>
      <c r="G4113" s="109"/>
      <c r="H4113" s="132" t="s">
        <v>110</v>
      </c>
      <c r="I4113" s="110" cm="1">
        <f t="array" ref="I4113">ROUND(G4113*_xlfn.SWITCH(H4113,"Standard (20%)",0.2,"Reduced (5%)",0.05,"Zero (0%)",0,"Exempt",0,0),2)</f>
        <v>0</v>
      </c>
      <c r="J4113" s="90">
        <f t="shared" si="65"/>
        <v>0</v>
      </c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</row>
    <row r="4114" spans="1:22" s="128" customFormat="1" ht="25" customHeight="1" x14ac:dyDescent="0.35">
      <c r="A4114" s="107"/>
      <c r="B4114" s="108"/>
      <c r="C4114" s="108"/>
      <c r="D4114" s="130" t="s">
        <v>59</v>
      </c>
      <c r="E4114" s="108"/>
      <c r="F4114" s="131" t="s">
        <v>119</v>
      </c>
      <c r="G4114" s="109"/>
      <c r="H4114" s="132" t="s">
        <v>110</v>
      </c>
      <c r="I4114" s="110" cm="1">
        <f t="array" ref="I4114">ROUND(G4114*_xlfn.SWITCH(H4114,"Standard (20%)",0.2,"Reduced (5%)",0.05,"Zero (0%)",0,"Exempt",0,0),2)</f>
        <v>0</v>
      </c>
      <c r="J4114" s="90">
        <f t="shared" si="65"/>
        <v>0</v>
      </c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</row>
    <row r="4115" spans="1:22" s="128" customFormat="1" ht="25" customHeight="1" x14ac:dyDescent="0.35">
      <c r="A4115" s="107"/>
      <c r="B4115" s="108"/>
      <c r="C4115" s="108"/>
      <c r="D4115" s="130" t="s">
        <v>59</v>
      </c>
      <c r="E4115" s="108"/>
      <c r="F4115" s="131" t="s">
        <v>119</v>
      </c>
      <c r="G4115" s="109"/>
      <c r="H4115" s="132" t="s">
        <v>110</v>
      </c>
      <c r="I4115" s="110" cm="1">
        <f t="array" ref="I4115">ROUND(G4115*_xlfn.SWITCH(H4115,"Standard (20%)",0.2,"Reduced (5%)",0.05,"Zero (0%)",0,"Exempt",0,0),2)</f>
        <v>0</v>
      </c>
      <c r="J4115" s="90">
        <f t="shared" si="65"/>
        <v>0</v>
      </c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</row>
    <row r="4116" spans="1:22" s="128" customFormat="1" ht="25" customHeight="1" x14ac:dyDescent="0.35">
      <c r="A4116" s="107"/>
      <c r="B4116" s="108"/>
      <c r="C4116" s="108"/>
      <c r="D4116" s="130" t="s">
        <v>59</v>
      </c>
      <c r="E4116" s="108"/>
      <c r="F4116" s="131" t="s">
        <v>119</v>
      </c>
      <c r="G4116" s="109"/>
      <c r="H4116" s="132" t="s">
        <v>110</v>
      </c>
      <c r="I4116" s="110" cm="1">
        <f t="array" ref="I4116">ROUND(G4116*_xlfn.SWITCH(H4116,"Standard (20%)",0.2,"Reduced (5%)",0.05,"Zero (0%)",0,"Exempt",0,0),2)</f>
        <v>0</v>
      </c>
      <c r="J4116" s="90">
        <f t="shared" si="65"/>
        <v>0</v>
      </c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</row>
    <row r="4117" spans="1:22" s="128" customFormat="1" ht="25" customHeight="1" x14ac:dyDescent="0.35">
      <c r="A4117" s="107"/>
      <c r="B4117" s="108"/>
      <c r="C4117" s="108"/>
      <c r="D4117" s="130" t="s">
        <v>59</v>
      </c>
      <c r="E4117" s="108"/>
      <c r="F4117" s="131" t="s">
        <v>119</v>
      </c>
      <c r="G4117" s="109"/>
      <c r="H4117" s="132" t="s">
        <v>110</v>
      </c>
      <c r="I4117" s="110" cm="1">
        <f t="array" ref="I4117">ROUND(G4117*_xlfn.SWITCH(H4117,"Standard (20%)",0.2,"Reduced (5%)",0.05,"Zero (0%)",0,"Exempt",0,0),2)</f>
        <v>0</v>
      </c>
      <c r="J4117" s="90">
        <f t="shared" si="65"/>
        <v>0</v>
      </c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</row>
    <row r="4118" spans="1:22" s="128" customFormat="1" ht="25" customHeight="1" x14ac:dyDescent="0.35">
      <c r="A4118" s="107"/>
      <c r="B4118" s="108"/>
      <c r="C4118" s="108"/>
      <c r="D4118" s="130" t="s">
        <v>59</v>
      </c>
      <c r="E4118" s="108"/>
      <c r="F4118" s="131" t="s">
        <v>119</v>
      </c>
      <c r="G4118" s="109"/>
      <c r="H4118" s="132" t="s">
        <v>110</v>
      </c>
      <c r="I4118" s="110" cm="1">
        <f t="array" ref="I4118">ROUND(G4118*_xlfn.SWITCH(H4118,"Standard (20%)",0.2,"Reduced (5%)",0.05,"Zero (0%)",0,"Exempt",0,0),2)</f>
        <v>0</v>
      </c>
      <c r="J4118" s="90">
        <f t="shared" ref="J4118:J4181" si="66">ROUND(G4118 + I4118, 2)</f>
        <v>0</v>
      </c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</row>
    <row r="4119" spans="1:22" s="128" customFormat="1" ht="25" customHeight="1" x14ac:dyDescent="0.35">
      <c r="A4119" s="107"/>
      <c r="B4119" s="108"/>
      <c r="C4119" s="108"/>
      <c r="D4119" s="130" t="s">
        <v>59</v>
      </c>
      <c r="E4119" s="108"/>
      <c r="F4119" s="131" t="s">
        <v>119</v>
      </c>
      <c r="G4119" s="109"/>
      <c r="H4119" s="132" t="s">
        <v>110</v>
      </c>
      <c r="I4119" s="110" cm="1">
        <f t="array" ref="I4119">ROUND(G4119*_xlfn.SWITCH(H4119,"Standard (20%)",0.2,"Reduced (5%)",0.05,"Zero (0%)",0,"Exempt",0,0),2)</f>
        <v>0</v>
      </c>
      <c r="J4119" s="90">
        <f t="shared" si="66"/>
        <v>0</v>
      </c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</row>
    <row r="4120" spans="1:22" s="128" customFormat="1" ht="25" customHeight="1" x14ac:dyDescent="0.35">
      <c r="A4120" s="107"/>
      <c r="B4120" s="108"/>
      <c r="C4120" s="108"/>
      <c r="D4120" s="130" t="s">
        <v>59</v>
      </c>
      <c r="E4120" s="108"/>
      <c r="F4120" s="131" t="s">
        <v>119</v>
      </c>
      <c r="G4120" s="109"/>
      <c r="H4120" s="132" t="s">
        <v>110</v>
      </c>
      <c r="I4120" s="110" cm="1">
        <f t="array" ref="I4120">ROUND(G4120*_xlfn.SWITCH(H4120,"Standard (20%)",0.2,"Reduced (5%)",0.05,"Zero (0%)",0,"Exempt",0,0),2)</f>
        <v>0</v>
      </c>
      <c r="J4120" s="90">
        <f t="shared" si="66"/>
        <v>0</v>
      </c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</row>
    <row r="4121" spans="1:22" s="128" customFormat="1" ht="25" customHeight="1" x14ac:dyDescent="0.35">
      <c r="A4121" s="107"/>
      <c r="B4121" s="108"/>
      <c r="C4121" s="108"/>
      <c r="D4121" s="130" t="s">
        <v>59</v>
      </c>
      <c r="E4121" s="108"/>
      <c r="F4121" s="131" t="s">
        <v>119</v>
      </c>
      <c r="G4121" s="109"/>
      <c r="H4121" s="132" t="s">
        <v>110</v>
      </c>
      <c r="I4121" s="110" cm="1">
        <f t="array" ref="I4121">ROUND(G4121*_xlfn.SWITCH(H4121,"Standard (20%)",0.2,"Reduced (5%)",0.05,"Zero (0%)",0,"Exempt",0,0),2)</f>
        <v>0</v>
      </c>
      <c r="J4121" s="90">
        <f t="shared" si="66"/>
        <v>0</v>
      </c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</row>
    <row r="4122" spans="1:22" s="128" customFormat="1" ht="25" customHeight="1" x14ac:dyDescent="0.35">
      <c r="A4122" s="107"/>
      <c r="B4122" s="108"/>
      <c r="C4122" s="108"/>
      <c r="D4122" s="130" t="s">
        <v>59</v>
      </c>
      <c r="E4122" s="108"/>
      <c r="F4122" s="131" t="s">
        <v>119</v>
      </c>
      <c r="G4122" s="109"/>
      <c r="H4122" s="132" t="s">
        <v>110</v>
      </c>
      <c r="I4122" s="110" cm="1">
        <f t="array" ref="I4122">ROUND(G4122*_xlfn.SWITCH(H4122,"Standard (20%)",0.2,"Reduced (5%)",0.05,"Zero (0%)",0,"Exempt",0,0),2)</f>
        <v>0</v>
      </c>
      <c r="J4122" s="90">
        <f t="shared" si="66"/>
        <v>0</v>
      </c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</row>
    <row r="4123" spans="1:22" s="128" customFormat="1" ht="25" customHeight="1" x14ac:dyDescent="0.35">
      <c r="A4123" s="107"/>
      <c r="B4123" s="108"/>
      <c r="C4123" s="108"/>
      <c r="D4123" s="130" t="s">
        <v>59</v>
      </c>
      <c r="E4123" s="108"/>
      <c r="F4123" s="131" t="s">
        <v>119</v>
      </c>
      <c r="G4123" s="109"/>
      <c r="H4123" s="132" t="s">
        <v>110</v>
      </c>
      <c r="I4123" s="110" cm="1">
        <f t="array" ref="I4123">ROUND(G4123*_xlfn.SWITCH(H4123,"Standard (20%)",0.2,"Reduced (5%)",0.05,"Zero (0%)",0,"Exempt",0,0),2)</f>
        <v>0</v>
      </c>
      <c r="J4123" s="90">
        <f t="shared" si="66"/>
        <v>0</v>
      </c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</row>
    <row r="4124" spans="1:22" s="128" customFormat="1" ht="25" customHeight="1" x14ac:dyDescent="0.35">
      <c r="A4124" s="107"/>
      <c r="B4124" s="108"/>
      <c r="C4124" s="108"/>
      <c r="D4124" s="130" t="s">
        <v>59</v>
      </c>
      <c r="E4124" s="108"/>
      <c r="F4124" s="131" t="s">
        <v>119</v>
      </c>
      <c r="G4124" s="109"/>
      <c r="H4124" s="132" t="s">
        <v>110</v>
      </c>
      <c r="I4124" s="110" cm="1">
        <f t="array" ref="I4124">ROUND(G4124*_xlfn.SWITCH(H4124,"Standard (20%)",0.2,"Reduced (5%)",0.05,"Zero (0%)",0,"Exempt",0,0),2)</f>
        <v>0</v>
      </c>
      <c r="J4124" s="90">
        <f t="shared" si="66"/>
        <v>0</v>
      </c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</row>
    <row r="4125" spans="1:22" s="128" customFormat="1" ht="25" customHeight="1" x14ac:dyDescent="0.35">
      <c r="A4125" s="107"/>
      <c r="B4125" s="108"/>
      <c r="C4125" s="108"/>
      <c r="D4125" s="130" t="s">
        <v>59</v>
      </c>
      <c r="E4125" s="108"/>
      <c r="F4125" s="131" t="s">
        <v>119</v>
      </c>
      <c r="G4125" s="109"/>
      <c r="H4125" s="132" t="s">
        <v>110</v>
      </c>
      <c r="I4125" s="110" cm="1">
        <f t="array" ref="I4125">ROUND(G4125*_xlfn.SWITCH(H4125,"Standard (20%)",0.2,"Reduced (5%)",0.05,"Zero (0%)",0,"Exempt",0,0),2)</f>
        <v>0</v>
      </c>
      <c r="J4125" s="90">
        <f t="shared" si="66"/>
        <v>0</v>
      </c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</row>
    <row r="4126" spans="1:22" s="128" customFormat="1" ht="25" customHeight="1" x14ac:dyDescent="0.35">
      <c r="A4126" s="107"/>
      <c r="B4126" s="108"/>
      <c r="C4126" s="108"/>
      <c r="D4126" s="130" t="s">
        <v>59</v>
      </c>
      <c r="E4126" s="108"/>
      <c r="F4126" s="131" t="s">
        <v>119</v>
      </c>
      <c r="G4126" s="109"/>
      <c r="H4126" s="132" t="s">
        <v>110</v>
      </c>
      <c r="I4126" s="110" cm="1">
        <f t="array" ref="I4126">ROUND(G4126*_xlfn.SWITCH(H4126,"Standard (20%)",0.2,"Reduced (5%)",0.05,"Zero (0%)",0,"Exempt",0,0),2)</f>
        <v>0</v>
      </c>
      <c r="J4126" s="90">
        <f t="shared" si="66"/>
        <v>0</v>
      </c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</row>
    <row r="4127" spans="1:22" s="128" customFormat="1" ht="25" customHeight="1" x14ac:dyDescent="0.35">
      <c r="A4127" s="107"/>
      <c r="B4127" s="108"/>
      <c r="C4127" s="108"/>
      <c r="D4127" s="130" t="s">
        <v>59</v>
      </c>
      <c r="E4127" s="108"/>
      <c r="F4127" s="131" t="s">
        <v>119</v>
      </c>
      <c r="G4127" s="109"/>
      <c r="H4127" s="132" t="s">
        <v>110</v>
      </c>
      <c r="I4127" s="110" cm="1">
        <f t="array" ref="I4127">ROUND(G4127*_xlfn.SWITCH(H4127,"Standard (20%)",0.2,"Reduced (5%)",0.05,"Zero (0%)",0,"Exempt",0,0),2)</f>
        <v>0</v>
      </c>
      <c r="J4127" s="90">
        <f t="shared" si="66"/>
        <v>0</v>
      </c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</row>
    <row r="4128" spans="1:22" s="128" customFormat="1" ht="25" customHeight="1" x14ac:dyDescent="0.35">
      <c r="A4128" s="107"/>
      <c r="B4128" s="108"/>
      <c r="C4128" s="108"/>
      <c r="D4128" s="130" t="s">
        <v>59</v>
      </c>
      <c r="E4128" s="108"/>
      <c r="F4128" s="131" t="s">
        <v>119</v>
      </c>
      <c r="G4128" s="109"/>
      <c r="H4128" s="132" t="s">
        <v>110</v>
      </c>
      <c r="I4128" s="110" cm="1">
        <f t="array" ref="I4128">ROUND(G4128*_xlfn.SWITCH(H4128,"Standard (20%)",0.2,"Reduced (5%)",0.05,"Zero (0%)",0,"Exempt",0,0),2)</f>
        <v>0</v>
      </c>
      <c r="J4128" s="90">
        <f t="shared" si="66"/>
        <v>0</v>
      </c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</row>
    <row r="4129" spans="1:22" s="128" customFormat="1" ht="25" customHeight="1" x14ac:dyDescent="0.35">
      <c r="A4129" s="107"/>
      <c r="B4129" s="108"/>
      <c r="C4129" s="108"/>
      <c r="D4129" s="130" t="s">
        <v>59</v>
      </c>
      <c r="E4129" s="108"/>
      <c r="F4129" s="131" t="s">
        <v>119</v>
      </c>
      <c r="G4129" s="109"/>
      <c r="H4129" s="132" t="s">
        <v>110</v>
      </c>
      <c r="I4129" s="110" cm="1">
        <f t="array" ref="I4129">ROUND(G4129*_xlfn.SWITCH(H4129,"Standard (20%)",0.2,"Reduced (5%)",0.05,"Zero (0%)",0,"Exempt",0,0),2)</f>
        <v>0</v>
      </c>
      <c r="J4129" s="90">
        <f t="shared" si="66"/>
        <v>0</v>
      </c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</row>
    <row r="4130" spans="1:22" s="128" customFormat="1" ht="25" customHeight="1" x14ac:dyDescent="0.35">
      <c r="A4130" s="107"/>
      <c r="B4130" s="108"/>
      <c r="C4130" s="108"/>
      <c r="D4130" s="130" t="s">
        <v>59</v>
      </c>
      <c r="E4130" s="108"/>
      <c r="F4130" s="131" t="s">
        <v>119</v>
      </c>
      <c r="G4130" s="109"/>
      <c r="H4130" s="132" t="s">
        <v>110</v>
      </c>
      <c r="I4130" s="110" cm="1">
        <f t="array" ref="I4130">ROUND(G4130*_xlfn.SWITCH(H4130,"Standard (20%)",0.2,"Reduced (5%)",0.05,"Zero (0%)",0,"Exempt",0,0),2)</f>
        <v>0</v>
      </c>
      <c r="J4130" s="90">
        <f t="shared" si="66"/>
        <v>0</v>
      </c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</row>
    <row r="4131" spans="1:22" s="128" customFormat="1" ht="25" customHeight="1" x14ac:dyDescent="0.35">
      <c r="A4131" s="107"/>
      <c r="B4131" s="108"/>
      <c r="C4131" s="108"/>
      <c r="D4131" s="130" t="s">
        <v>59</v>
      </c>
      <c r="E4131" s="108"/>
      <c r="F4131" s="131" t="s">
        <v>119</v>
      </c>
      <c r="G4131" s="109"/>
      <c r="H4131" s="132" t="s">
        <v>110</v>
      </c>
      <c r="I4131" s="110" cm="1">
        <f t="array" ref="I4131">ROUND(G4131*_xlfn.SWITCH(H4131,"Standard (20%)",0.2,"Reduced (5%)",0.05,"Zero (0%)",0,"Exempt",0,0),2)</f>
        <v>0</v>
      </c>
      <c r="J4131" s="90">
        <f t="shared" si="66"/>
        <v>0</v>
      </c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</row>
    <row r="4132" spans="1:22" s="128" customFormat="1" ht="25" customHeight="1" x14ac:dyDescent="0.35">
      <c r="A4132" s="107"/>
      <c r="B4132" s="108"/>
      <c r="C4132" s="108"/>
      <c r="D4132" s="130" t="s">
        <v>59</v>
      </c>
      <c r="E4132" s="108"/>
      <c r="F4132" s="131" t="s">
        <v>119</v>
      </c>
      <c r="G4132" s="109"/>
      <c r="H4132" s="132" t="s">
        <v>110</v>
      </c>
      <c r="I4132" s="110" cm="1">
        <f t="array" ref="I4132">ROUND(G4132*_xlfn.SWITCH(H4132,"Standard (20%)",0.2,"Reduced (5%)",0.05,"Zero (0%)",0,"Exempt",0,0),2)</f>
        <v>0</v>
      </c>
      <c r="J4132" s="90">
        <f t="shared" si="66"/>
        <v>0</v>
      </c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</row>
    <row r="4133" spans="1:22" s="128" customFormat="1" ht="25" customHeight="1" x14ac:dyDescent="0.35">
      <c r="A4133" s="107"/>
      <c r="B4133" s="108"/>
      <c r="C4133" s="108"/>
      <c r="D4133" s="130" t="s">
        <v>59</v>
      </c>
      <c r="E4133" s="108"/>
      <c r="F4133" s="131" t="s">
        <v>119</v>
      </c>
      <c r="G4133" s="109"/>
      <c r="H4133" s="132" t="s">
        <v>110</v>
      </c>
      <c r="I4133" s="110" cm="1">
        <f t="array" ref="I4133">ROUND(G4133*_xlfn.SWITCH(H4133,"Standard (20%)",0.2,"Reduced (5%)",0.05,"Zero (0%)",0,"Exempt",0,0),2)</f>
        <v>0</v>
      </c>
      <c r="J4133" s="90">
        <f t="shared" si="66"/>
        <v>0</v>
      </c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</row>
    <row r="4134" spans="1:22" s="128" customFormat="1" ht="25" customHeight="1" x14ac:dyDescent="0.35">
      <c r="A4134" s="107"/>
      <c r="B4134" s="108"/>
      <c r="C4134" s="108"/>
      <c r="D4134" s="130" t="s">
        <v>59</v>
      </c>
      <c r="E4134" s="108"/>
      <c r="F4134" s="131" t="s">
        <v>119</v>
      </c>
      <c r="G4134" s="109"/>
      <c r="H4134" s="132" t="s">
        <v>110</v>
      </c>
      <c r="I4134" s="110" cm="1">
        <f t="array" ref="I4134">ROUND(G4134*_xlfn.SWITCH(H4134,"Standard (20%)",0.2,"Reduced (5%)",0.05,"Zero (0%)",0,"Exempt",0,0),2)</f>
        <v>0</v>
      </c>
      <c r="J4134" s="90">
        <f t="shared" si="66"/>
        <v>0</v>
      </c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</row>
    <row r="4135" spans="1:22" s="128" customFormat="1" ht="25" customHeight="1" x14ac:dyDescent="0.35">
      <c r="A4135" s="107"/>
      <c r="B4135" s="108"/>
      <c r="C4135" s="108"/>
      <c r="D4135" s="130" t="s">
        <v>59</v>
      </c>
      <c r="E4135" s="108"/>
      <c r="F4135" s="131" t="s">
        <v>119</v>
      </c>
      <c r="G4135" s="109"/>
      <c r="H4135" s="132" t="s">
        <v>110</v>
      </c>
      <c r="I4135" s="110" cm="1">
        <f t="array" ref="I4135">ROUND(G4135*_xlfn.SWITCH(H4135,"Standard (20%)",0.2,"Reduced (5%)",0.05,"Zero (0%)",0,"Exempt",0,0),2)</f>
        <v>0</v>
      </c>
      <c r="J4135" s="90">
        <f t="shared" si="66"/>
        <v>0</v>
      </c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</row>
    <row r="4136" spans="1:22" s="128" customFormat="1" ht="25" customHeight="1" x14ac:dyDescent="0.35">
      <c r="A4136" s="107"/>
      <c r="B4136" s="108"/>
      <c r="C4136" s="108"/>
      <c r="D4136" s="130" t="s">
        <v>59</v>
      </c>
      <c r="E4136" s="108"/>
      <c r="F4136" s="131" t="s">
        <v>119</v>
      </c>
      <c r="G4136" s="109"/>
      <c r="H4136" s="132" t="s">
        <v>110</v>
      </c>
      <c r="I4136" s="110" cm="1">
        <f t="array" ref="I4136">ROUND(G4136*_xlfn.SWITCH(H4136,"Standard (20%)",0.2,"Reduced (5%)",0.05,"Zero (0%)",0,"Exempt",0,0),2)</f>
        <v>0</v>
      </c>
      <c r="J4136" s="90">
        <f t="shared" si="66"/>
        <v>0</v>
      </c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</row>
    <row r="4137" spans="1:22" s="128" customFormat="1" ht="25" customHeight="1" x14ac:dyDescent="0.35">
      <c r="A4137" s="107"/>
      <c r="B4137" s="108"/>
      <c r="C4137" s="108"/>
      <c r="D4137" s="130" t="s">
        <v>59</v>
      </c>
      <c r="E4137" s="108"/>
      <c r="F4137" s="131" t="s">
        <v>119</v>
      </c>
      <c r="G4137" s="109"/>
      <c r="H4137" s="132" t="s">
        <v>110</v>
      </c>
      <c r="I4137" s="110" cm="1">
        <f t="array" ref="I4137">ROUND(G4137*_xlfn.SWITCH(H4137,"Standard (20%)",0.2,"Reduced (5%)",0.05,"Zero (0%)",0,"Exempt",0,0),2)</f>
        <v>0</v>
      </c>
      <c r="J4137" s="90">
        <f t="shared" si="66"/>
        <v>0</v>
      </c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</row>
    <row r="4138" spans="1:22" s="128" customFormat="1" ht="25" customHeight="1" x14ac:dyDescent="0.35">
      <c r="A4138" s="107"/>
      <c r="B4138" s="108"/>
      <c r="C4138" s="108"/>
      <c r="D4138" s="130" t="s">
        <v>59</v>
      </c>
      <c r="E4138" s="108"/>
      <c r="F4138" s="131" t="s">
        <v>119</v>
      </c>
      <c r="G4138" s="109"/>
      <c r="H4138" s="132" t="s">
        <v>110</v>
      </c>
      <c r="I4138" s="110" cm="1">
        <f t="array" ref="I4138">ROUND(G4138*_xlfn.SWITCH(H4138,"Standard (20%)",0.2,"Reduced (5%)",0.05,"Zero (0%)",0,"Exempt",0,0),2)</f>
        <v>0</v>
      </c>
      <c r="J4138" s="90">
        <f t="shared" si="66"/>
        <v>0</v>
      </c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</row>
    <row r="4139" spans="1:22" s="128" customFormat="1" ht="25" customHeight="1" x14ac:dyDescent="0.35">
      <c r="A4139" s="107"/>
      <c r="B4139" s="108"/>
      <c r="C4139" s="108"/>
      <c r="D4139" s="130" t="s">
        <v>59</v>
      </c>
      <c r="E4139" s="108"/>
      <c r="F4139" s="131" t="s">
        <v>119</v>
      </c>
      <c r="G4139" s="109"/>
      <c r="H4139" s="132" t="s">
        <v>110</v>
      </c>
      <c r="I4139" s="110" cm="1">
        <f t="array" ref="I4139">ROUND(G4139*_xlfn.SWITCH(H4139,"Standard (20%)",0.2,"Reduced (5%)",0.05,"Zero (0%)",0,"Exempt",0,0),2)</f>
        <v>0</v>
      </c>
      <c r="J4139" s="90">
        <f t="shared" si="66"/>
        <v>0</v>
      </c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</row>
    <row r="4140" spans="1:22" s="128" customFormat="1" ht="25" customHeight="1" x14ac:dyDescent="0.35">
      <c r="A4140" s="107"/>
      <c r="B4140" s="108"/>
      <c r="C4140" s="108"/>
      <c r="D4140" s="130" t="s">
        <v>59</v>
      </c>
      <c r="E4140" s="108"/>
      <c r="F4140" s="131" t="s">
        <v>119</v>
      </c>
      <c r="G4140" s="109"/>
      <c r="H4140" s="132" t="s">
        <v>110</v>
      </c>
      <c r="I4140" s="110" cm="1">
        <f t="array" ref="I4140">ROUND(G4140*_xlfn.SWITCH(H4140,"Standard (20%)",0.2,"Reduced (5%)",0.05,"Zero (0%)",0,"Exempt",0,0),2)</f>
        <v>0</v>
      </c>
      <c r="J4140" s="90">
        <f t="shared" si="66"/>
        <v>0</v>
      </c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</row>
    <row r="4141" spans="1:22" s="128" customFormat="1" ht="25" customHeight="1" x14ac:dyDescent="0.35">
      <c r="A4141" s="107"/>
      <c r="B4141" s="108"/>
      <c r="C4141" s="108"/>
      <c r="D4141" s="130" t="s">
        <v>59</v>
      </c>
      <c r="E4141" s="108"/>
      <c r="F4141" s="131" t="s">
        <v>119</v>
      </c>
      <c r="G4141" s="109"/>
      <c r="H4141" s="132" t="s">
        <v>110</v>
      </c>
      <c r="I4141" s="110" cm="1">
        <f t="array" ref="I4141">ROUND(G4141*_xlfn.SWITCH(H4141,"Standard (20%)",0.2,"Reduced (5%)",0.05,"Zero (0%)",0,"Exempt",0,0),2)</f>
        <v>0</v>
      </c>
      <c r="J4141" s="90">
        <f t="shared" si="66"/>
        <v>0</v>
      </c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</row>
    <row r="4142" spans="1:22" s="128" customFormat="1" ht="25" customHeight="1" x14ac:dyDescent="0.35">
      <c r="A4142" s="107"/>
      <c r="B4142" s="108"/>
      <c r="C4142" s="108"/>
      <c r="D4142" s="130" t="s">
        <v>59</v>
      </c>
      <c r="E4142" s="108"/>
      <c r="F4142" s="131" t="s">
        <v>119</v>
      </c>
      <c r="G4142" s="109"/>
      <c r="H4142" s="132" t="s">
        <v>110</v>
      </c>
      <c r="I4142" s="110" cm="1">
        <f t="array" ref="I4142">ROUND(G4142*_xlfn.SWITCH(H4142,"Standard (20%)",0.2,"Reduced (5%)",0.05,"Zero (0%)",0,"Exempt",0,0),2)</f>
        <v>0</v>
      </c>
      <c r="J4142" s="90">
        <f t="shared" si="66"/>
        <v>0</v>
      </c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</row>
    <row r="4143" spans="1:22" s="128" customFormat="1" ht="25" customHeight="1" x14ac:dyDescent="0.35">
      <c r="A4143" s="107"/>
      <c r="B4143" s="108"/>
      <c r="C4143" s="108"/>
      <c r="D4143" s="130" t="s">
        <v>59</v>
      </c>
      <c r="E4143" s="108"/>
      <c r="F4143" s="131" t="s">
        <v>119</v>
      </c>
      <c r="G4143" s="109"/>
      <c r="H4143" s="132" t="s">
        <v>110</v>
      </c>
      <c r="I4143" s="110" cm="1">
        <f t="array" ref="I4143">ROUND(G4143*_xlfn.SWITCH(H4143,"Standard (20%)",0.2,"Reduced (5%)",0.05,"Zero (0%)",0,"Exempt",0,0),2)</f>
        <v>0</v>
      </c>
      <c r="J4143" s="90">
        <f t="shared" si="66"/>
        <v>0</v>
      </c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</row>
    <row r="4144" spans="1:22" s="128" customFormat="1" ht="25" customHeight="1" x14ac:dyDescent="0.35">
      <c r="A4144" s="107"/>
      <c r="B4144" s="108"/>
      <c r="C4144" s="108"/>
      <c r="D4144" s="130" t="s">
        <v>59</v>
      </c>
      <c r="E4144" s="108"/>
      <c r="F4144" s="131" t="s">
        <v>119</v>
      </c>
      <c r="G4144" s="109"/>
      <c r="H4144" s="132" t="s">
        <v>110</v>
      </c>
      <c r="I4144" s="110" cm="1">
        <f t="array" ref="I4144">ROUND(G4144*_xlfn.SWITCH(H4144,"Standard (20%)",0.2,"Reduced (5%)",0.05,"Zero (0%)",0,"Exempt",0,0),2)</f>
        <v>0</v>
      </c>
      <c r="J4144" s="90">
        <f t="shared" si="66"/>
        <v>0</v>
      </c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</row>
    <row r="4145" spans="1:22" s="128" customFormat="1" ht="25" customHeight="1" x14ac:dyDescent="0.35">
      <c r="A4145" s="107"/>
      <c r="B4145" s="108"/>
      <c r="C4145" s="108"/>
      <c r="D4145" s="130" t="s">
        <v>59</v>
      </c>
      <c r="E4145" s="108"/>
      <c r="F4145" s="131" t="s">
        <v>119</v>
      </c>
      <c r="G4145" s="109"/>
      <c r="H4145" s="132" t="s">
        <v>110</v>
      </c>
      <c r="I4145" s="110" cm="1">
        <f t="array" ref="I4145">ROUND(G4145*_xlfn.SWITCH(H4145,"Standard (20%)",0.2,"Reduced (5%)",0.05,"Zero (0%)",0,"Exempt",0,0),2)</f>
        <v>0</v>
      </c>
      <c r="J4145" s="90">
        <f t="shared" si="66"/>
        <v>0</v>
      </c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</row>
    <row r="4146" spans="1:22" s="128" customFormat="1" ht="25" customHeight="1" x14ac:dyDescent="0.35">
      <c r="A4146" s="107"/>
      <c r="B4146" s="108"/>
      <c r="C4146" s="108"/>
      <c r="D4146" s="130" t="s">
        <v>59</v>
      </c>
      <c r="E4146" s="108"/>
      <c r="F4146" s="131" t="s">
        <v>119</v>
      </c>
      <c r="G4146" s="109"/>
      <c r="H4146" s="132" t="s">
        <v>110</v>
      </c>
      <c r="I4146" s="110" cm="1">
        <f t="array" ref="I4146">ROUND(G4146*_xlfn.SWITCH(H4146,"Standard (20%)",0.2,"Reduced (5%)",0.05,"Zero (0%)",0,"Exempt",0,0),2)</f>
        <v>0</v>
      </c>
      <c r="J4146" s="90">
        <f t="shared" si="66"/>
        <v>0</v>
      </c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</row>
    <row r="4147" spans="1:22" s="128" customFormat="1" ht="25" customHeight="1" x14ac:dyDescent="0.35">
      <c r="A4147" s="107"/>
      <c r="B4147" s="108"/>
      <c r="C4147" s="108"/>
      <c r="D4147" s="130" t="s">
        <v>59</v>
      </c>
      <c r="E4147" s="108"/>
      <c r="F4147" s="131" t="s">
        <v>119</v>
      </c>
      <c r="G4147" s="109"/>
      <c r="H4147" s="132" t="s">
        <v>110</v>
      </c>
      <c r="I4147" s="110" cm="1">
        <f t="array" ref="I4147">ROUND(G4147*_xlfn.SWITCH(H4147,"Standard (20%)",0.2,"Reduced (5%)",0.05,"Zero (0%)",0,"Exempt",0,0),2)</f>
        <v>0</v>
      </c>
      <c r="J4147" s="90">
        <f t="shared" si="66"/>
        <v>0</v>
      </c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</row>
    <row r="4148" spans="1:22" s="128" customFormat="1" ht="25" customHeight="1" x14ac:dyDescent="0.35">
      <c r="A4148" s="107"/>
      <c r="B4148" s="108"/>
      <c r="C4148" s="108"/>
      <c r="D4148" s="130" t="s">
        <v>59</v>
      </c>
      <c r="E4148" s="108"/>
      <c r="F4148" s="131" t="s">
        <v>119</v>
      </c>
      <c r="G4148" s="109"/>
      <c r="H4148" s="132" t="s">
        <v>110</v>
      </c>
      <c r="I4148" s="110" cm="1">
        <f t="array" ref="I4148">ROUND(G4148*_xlfn.SWITCH(H4148,"Standard (20%)",0.2,"Reduced (5%)",0.05,"Zero (0%)",0,"Exempt",0,0),2)</f>
        <v>0</v>
      </c>
      <c r="J4148" s="90">
        <f t="shared" si="66"/>
        <v>0</v>
      </c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</row>
    <row r="4149" spans="1:22" s="128" customFormat="1" ht="25" customHeight="1" x14ac:dyDescent="0.35">
      <c r="A4149" s="107"/>
      <c r="B4149" s="108"/>
      <c r="C4149" s="108"/>
      <c r="D4149" s="130" t="s">
        <v>59</v>
      </c>
      <c r="E4149" s="108"/>
      <c r="F4149" s="131" t="s">
        <v>119</v>
      </c>
      <c r="G4149" s="109"/>
      <c r="H4149" s="132" t="s">
        <v>110</v>
      </c>
      <c r="I4149" s="110" cm="1">
        <f t="array" ref="I4149">ROUND(G4149*_xlfn.SWITCH(H4149,"Standard (20%)",0.2,"Reduced (5%)",0.05,"Zero (0%)",0,"Exempt",0,0),2)</f>
        <v>0</v>
      </c>
      <c r="J4149" s="90">
        <f t="shared" si="66"/>
        <v>0</v>
      </c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</row>
    <row r="4150" spans="1:22" s="128" customFormat="1" ht="25" customHeight="1" x14ac:dyDescent="0.35">
      <c r="A4150" s="107"/>
      <c r="B4150" s="108"/>
      <c r="C4150" s="108"/>
      <c r="D4150" s="130" t="s">
        <v>59</v>
      </c>
      <c r="E4150" s="108"/>
      <c r="F4150" s="131" t="s">
        <v>119</v>
      </c>
      <c r="G4150" s="109"/>
      <c r="H4150" s="132" t="s">
        <v>110</v>
      </c>
      <c r="I4150" s="110" cm="1">
        <f t="array" ref="I4150">ROUND(G4150*_xlfn.SWITCH(H4150,"Standard (20%)",0.2,"Reduced (5%)",0.05,"Zero (0%)",0,"Exempt",0,0),2)</f>
        <v>0</v>
      </c>
      <c r="J4150" s="90">
        <f t="shared" si="66"/>
        <v>0</v>
      </c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</row>
    <row r="4151" spans="1:22" s="128" customFormat="1" ht="25" customHeight="1" x14ac:dyDescent="0.35">
      <c r="A4151" s="107"/>
      <c r="B4151" s="108"/>
      <c r="C4151" s="108"/>
      <c r="D4151" s="130" t="s">
        <v>59</v>
      </c>
      <c r="E4151" s="108"/>
      <c r="F4151" s="131" t="s">
        <v>119</v>
      </c>
      <c r="G4151" s="109"/>
      <c r="H4151" s="132" t="s">
        <v>110</v>
      </c>
      <c r="I4151" s="110" cm="1">
        <f t="array" ref="I4151">ROUND(G4151*_xlfn.SWITCH(H4151,"Standard (20%)",0.2,"Reduced (5%)",0.05,"Zero (0%)",0,"Exempt",0,0),2)</f>
        <v>0</v>
      </c>
      <c r="J4151" s="90">
        <f t="shared" si="66"/>
        <v>0</v>
      </c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</row>
    <row r="4152" spans="1:22" s="128" customFormat="1" ht="25" customHeight="1" x14ac:dyDescent="0.35">
      <c r="A4152" s="107"/>
      <c r="B4152" s="108"/>
      <c r="C4152" s="108"/>
      <c r="D4152" s="130" t="s">
        <v>59</v>
      </c>
      <c r="E4152" s="108"/>
      <c r="F4152" s="131" t="s">
        <v>119</v>
      </c>
      <c r="G4152" s="109"/>
      <c r="H4152" s="132" t="s">
        <v>110</v>
      </c>
      <c r="I4152" s="110" cm="1">
        <f t="array" ref="I4152">ROUND(G4152*_xlfn.SWITCH(H4152,"Standard (20%)",0.2,"Reduced (5%)",0.05,"Zero (0%)",0,"Exempt",0,0),2)</f>
        <v>0</v>
      </c>
      <c r="J4152" s="90">
        <f t="shared" si="66"/>
        <v>0</v>
      </c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</row>
    <row r="4153" spans="1:22" s="128" customFormat="1" ht="25" customHeight="1" x14ac:dyDescent="0.35">
      <c r="A4153" s="107"/>
      <c r="B4153" s="108"/>
      <c r="C4153" s="108"/>
      <c r="D4153" s="130" t="s">
        <v>59</v>
      </c>
      <c r="E4153" s="108"/>
      <c r="F4153" s="131" t="s">
        <v>119</v>
      </c>
      <c r="G4153" s="109"/>
      <c r="H4153" s="132" t="s">
        <v>110</v>
      </c>
      <c r="I4153" s="110" cm="1">
        <f t="array" ref="I4153">ROUND(G4153*_xlfn.SWITCH(H4153,"Standard (20%)",0.2,"Reduced (5%)",0.05,"Zero (0%)",0,"Exempt",0,0),2)</f>
        <v>0</v>
      </c>
      <c r="J4153" s="90">
        <f t="shared" si="66"/>
        <v>0</v>
      </c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</row>
    <row r="4154" spans="1:22" s="128" customFormat="1" ht="25" customHeight="1" x14ac:dyDescent="0.35">
      <c r="A4154" s="107"/>
      <c r="B4154" s="108"/>
      <c r="C4154" s="108"/>
      <c r="D4154" s="130" t="s">
        <v>59</v>
      </c>
      <c r="E4154" s="108"/>
      <c r="F4154" s="131" t="s">
        <v>119</v>
      </c>
      <c r="G4154" s="109"/>
      <c r="H4154" s="132" t="s">
        <v>110</v>
      </c>
      <c r="I4154" s="110" cm="1">
        <f t="array" ref="I4154">ROUND(G4154*_xlfn.SWITCH(H4154,"Standard (20%)",0.2,"Reduced (5%)",0.05,"Zero (0%)",0,"Exempt",0,0),2)</f>
        <v>0</v>
      </c>
      <c r="J4154" s="90">
        <f t="shared" si="66"/>
        <v>0</v>
      </c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</row>
    <row r="4155" spans="1:22" s="128" customFormat="1" ht="25" customHeight="1" x14ac:dyDescent="0.35">
      <c r="A4155" s="107"/>
      <c r="B4155" s="108"/>
      <c r="C4155" s="108"/>
      <c r="D4155" s="130" t="s">
        <v>59</v>
      </c>
      <c r="E4155" s="108"/>
      <c r="F4155" s="131" t="s">
        <v>119</v>
      </c>
      <c r="G4155" s="109"/>
      <c r="H4155" s="132" t="s">
        <v>110</v>
      </c>
      <c r="I4155" s="110" cm="1">
        <f t="array" ref="I4155">ROUND(G4155*_xlfn.SWITCH(H4155,"Standard (20%)",0.2,"Reduced (5%)",0.05,"Zero (0%)",0,"Exempt",0,0),2)</f>
        <v>0</v>
      </c>
      <c r="J4155" s="90">
        <f t="shared" si="66"/>
        <v>0</v>
      </c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</row>
    <row r="4156" spans="1:22" s="128" customFormat="1" ht="25" customHeight="1" x14ac:dyDescent="0.35">
      <c r="A4156" s="107"/>
      <c r="B4156" s="108"/>
      <c r="C4156" s="108"/>
      <c r="D4156" s="130" t="s">
        <v>59</v>
      </c>
      <c r="E4156" s="108"/>
      <c r="F4156" s="131" t="s">
        <v>119</v>
      </c>
      <c r="G4156" s="109"/>
      <c r="H4156" s="132" t="s">
        <v>110</v>
      </c>
      <c r="I4156" s="110" cm="1">
        <f t="array" ref="I4156">ROUND(G4156*_xlfn.SWITCH(H4156,"Standard (20%)",0.2,"Reduced (5%)",0.05,"Zero (0%)",0,"Exempt",0,0),2)</f>
        <v>0</v>
      </c>
      <c r="J4156" s="90">
        <f t="shared" si="66"/>
        <v>0</v>
      </c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</row>
    <row r="4157" spans="1:22" s="128" customFormat="1" ht="25" customHeight="1" x14ac:dyDescent="0.35">
      <c r="A4157" s="107"/>
      <c r="B4157" s="108"/>
      <c r="C4157" s="108"/>
      <c r="D4157" s="130" t="s">
        <v>59</v>
      </c>
      <c r="E4157" s="108"/>
      <c r="F4157" s="131" t="s">
        <v>119</v>
      </c>
      <c r="G4157" s="109"/>
      <c r="H4157" s="132" t="s">
        <v>110</v>
      </c>
      <c r="I4157" s="110" cm="1">
        <f t="array" ref="I4157">ROUND(G4157*_xlfn.SWITCH(H4157,"Standard (20%)",0.2,"Reduced (5%)",0.05,"Zero (0%)",0,"Exempt",0,0),2)</f>
        <v>0</v>
      </c>
      <c r="J4157" s="90">
        <f t="shared" si="66"/>
        <v>0</v>
      </c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</row>
    <row r="4158" spans="1:22" s="128" customFormat="1" ht="25" customHeight="1" x14ac:dyDescent="0.35">
      <c r="A4158" s="107"/>
      <c r="B4158" s="108"/>
      <c r="C4158" s="108"/>
      <c r="D4158" s="130" t="s">
        <v>59</v>
      </c>
      <c r="E4158" s="108"/>
      <c r="F4158" s="131" t="s">
        <v>119</v>
      </c>
      <c r="G4158" s="109"/>
      <c r="H4158" s="132" t="s">
        <v>110</v>
      </c>
      <c r="I4158" s="110" cm="1">
        <f t="array" ref="I4158">ROUND(G4158*_xlfn.SWITCH(H4158,"Standard (20%)",0.2,"Reduced (5%)",0.05,"Zero (0%)",0,"Exempt",0,0),2)</f>
        <v>0</v>
      </c>
      <c r="J4158" s="90">
        <f t="shared" si="66"/>
        <v>0</v>
      </c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</row>
    <row r="4159" spans="1:22" s="128" customFormat="1" ht="25" customHeight="1" x14ac:dyDescent="0.35">
      <c r="A4159" s="107"/>
      <c r="B4159" s="108"/>
      <c r="C4159" s="108"/>
      <c r="D4159" s="130" t="s">
        <v>59</v>
      </c>
      <c r="E4159" s="108"/>
      <c r="F4159" s="131" t="s">
        <v>119</v>
      </c>
      <c r="G4159" s="109"/>
      <c r="H4159" s="132" t="s">
        <v>110</v>
      </c>
      <c r="I4159" s="110" cm="1">
        <f t="array" ref="I4159">ROUND(G4159*_xlfn.SWITCH(H4159,"Standard (20%)",0.2,"Reduced (5%)",0.05,"Zero (0%)",0,"Exempt",0,0),2)</f>
        <v>0</v>
      </c>
      <c r="J4159" s="90">
        <f t="shared" si="66"/>
        <v>0</v>
      </c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</row>
    <row r="4160" spans="1:22" s="128" customFormat="1" ht="25" customHeight="1" x14ac:dyDescent="0.35">
      <c r="A4160" s="107"/>
      <c r="B4160" s="108"/>
      <c r="C4160" s="108"/>
      <c r="D4160" s="130" t="s">
        <v>59</v>
      </c>
      <c r="E4160" s="108"/>
      <c r="F4160" s="131" t="s">
        <v>119</v>
      </c>
      <c r="G4160" s="109"/>
      <c r="H4160" s="132" t="s">
        <v>110</v>
      </c>
      <c r="I4160" s="110" cm="1">
        <f t="array" ref="I4160">ROUND(G4160*_xlfn.SWITCH(H4160,"Standard (20%)",0.2,"Reduced (5%)",0.05,"Zero (0%)",0,"Exempt",0,0),2)</f>
        <v>0</v>
      </c>
      <c r="J4160" s="90">
        <f t="shared" si="66"/>
        <v>0</v>
      </c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</row>
    <row r="4161" spans="1:22" s="128" customFormat="1" ht="25" customHeight="1" x14ac:dyDescent="0.35">
      <c r="A4161" s="107"/>
      <c r="B4161" s="108"/>
      <c r="C4161" s="108"/>
      <c r="D4161" s="130" t="s">
        <v>59</v>
      </c>
      <c r="E4161" s="108"/>
      <c r="F4161" s="131" t="s">
        <v>119</v>
      </c>
      <c r="G4161" s="109"/>
      <c r="H4161" s="132" t="s">
        <v>110</v>
      </c>
      <c r="I4161" s="110" cm="1">
        <f t="array" ref="I4161">ROUND(G4161*_xlfn.SWITCH(H4161,"Standard (20%)",0.2,"Reduced (5%)",0.05,"Zero (0%)",0,"Exempt",0,0),2)</f>
        <v>0</v>
      </c>
      <c r="J4161" s="90">
        <f t="shared" si="66"/>
        <v>0</v>
      </c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</row>
    <row r="4162" spans="1:22" s="128" customFormat="1" ht="25" customHeight="1" x14ac:dyDescent="0.35">
      <c r="A4162" s="107"/>
      <c r="B4162" s="108"/>
      <c r="C4162" s="108"/>
      <c r="D4162" s="130" t="s">
        <v>59</v>
      </c>
      <c r="E4162" s="108"/>
      <c r="F4162" s="131" t="s">
        <v>119</v>
      </c>
      <c r="G4162" s="109"/>
      <c r="H4162" s="132" t="s">
        <v>110</v>
      </c>
      <c r="I4162" s="110" cm="1">
        <f t="array" ref="I4162">ROUND(G4162*_xlfn.SWITCH(H4162,"Standard (20%)",0.2,"Reduced (5%)",0.05,"Zero (0%)",0,"Exempt",0,0),2)</f>
        <v>0</v>
      </c>
      <c r="J4162" s="90">
        <f t="shared" si="66"/>
        <v>0</v>
      </c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</row>
    <row r="4163" spans="1:22" s="128" customFormat="1" ht="25" customHeight="1" x14ac:dyDescent="0.35">
      <c r="A4163" s="107"/>
      <c r="B4163" s="108"/>
      <c r="C4163" s="108"/>
      <c r="D4163" s="130" t="s">
        <v>59</v>
      </c>
      <c r="E4163" s="108"/>
      <c r="F4163" s="131" t="s">
        <v>119</v>
      </c>
      <c r="G4163" s="109"/>
      <c r="H4163" s="132" t="s">
        <v>110</v>
      </c>
      <c r="I4163" s="110" cm="1">
        <f t="array" ref="I4163">ROUND(G4163*_xlfn.SWITCH(H4163,"Standard (20%)",0.2,"Reduced (5%)",0.05,"Zero (0%)",0,"Exempt",0,0),2)</f>
        <v>0</v>
      </c>
      <c r="J4163" s="90">
        <f t="shared" si="66"/>
        <v>0</v>
      </c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</row>
    <row r="4164" spans="1:22" s="128" customFormat="1" ht="25" customHeight="1" x14ac:dyDescent="0.35">
      <c r="A4164" s="107"/>
      <c r="B4164" s="108"/>
      <c r="C4164" s="108"/>
      <c r="D4164" s="130" t="s">
        <v>59</v>
      </c>
      <c r="E4164" s="108"/>
      <c r="F4164" s="131" t="s">
        <v>119</v>
      </c>
      <c r="G4164" s="109"/>
      <c r="H4164" s="132" t="s">
        <v>110</v>
      </c>
      <c r="I4164" s="110" cm="1">
        <f t="array" ref="I4164">ROUND(G4164*_xlfn.SWITCH(H4164,"Standard (20%)",0.2,"Reduced (5%)",0.05,"Zero (0%)",0,"Exempt",0,0),2)</f>
        <v>0</v>
      </c>
      <c r="J4164" s="90">
        <f t="shared" si="66"/>
        <v>0</v>
      </c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</row>
    <row r="4165" spans="1:22" s="128" customFormat="1" ht="25" customHeight="1" x14ac:dyDescent="0.35">
      <c r="A4165" s="107"/>
      <c r="B4165" s="108"/>
      <c r="C4165" s="108"/>
      <c r="D4165" s="130" t="s">
        <v>59</v>
      </c>
      <c r="E4165" s="108"/>
      <c r="F4165" s="131" t="s">
        <v>119</v>
      </c>
      <c r="G4165" s="109"/>
      <c r="H4165" s="132" t="s">
        <v>110</v>
      </c>
      <c r="I4165" s="110" cm="1">
        <f t="array" ref="I4165">ROUND(G4165*_xlfn.SWITCH(H4165,"Standard (20%)",0.2,"Reduced (5%)",0.05,"Zero (0%)",0,"Exempt",0,0),2)</f>
        <v>0</v>
      </c>
      <c r="J4165" s="90">
        <f t="shared" si="66"/>
        <v>0</v>
      </c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</row>
    <row r="4166" spans="1:22" s="128" customFormat="1" ht="25" customHeight="1" x14ac:dyDescent="0.35">
      <c r="A4166" s="107"/>
      <c r="B4166" s="108"/>
      <c r="C4166" s="108"/>
      <c r="D4166" s="130" t="s">
        <v>59</v>
      </c>
      <c r="E4166" s="108"/>
      <c r="F4166" s="131" t="s">
        <v>119</v>
      </c>
      <c r="G4166" s="109"/>
      <c r="H4166" s="132" t="s">
        <v>110</v>
      </c>
      <c r="I4166" s="110" cm="1">
        <f t="array" ref="I4166">ROUND(G4166*_xlfn.SWITCH(H4166,"Standard (20%)",0.2,"Reduced (5%)",0.05,"Zero (0%)",0,"Exempt",0,0),2)</f>
        <v>0</v>
      </c>
      <c r="J4166" s="90">
        <f t="shared" si="66"/>
        <v>0</v>
      </c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</row>
    <row r="4167" spans="1:22" s="128" customFormat="1" ht="25" customHeight="1" x14ac:dyDescent="0.35">
      <c r="A4167" s="107"/>
      <c r="B4167" s="108"/>
      <c r="C4167" s="108"/>
      <c r="D4167" s="130" t="s">
        <v>59</v>
      </c>
      <c r="E4167" s="108"/>
      <c r="F4167" s="131" t="s">
        <v>119</v>
      </c>
      <c r="G4167" s="109"/>
      <c r="H4167" s="132" t="s">
        <v>110</v>
      </c>
      <c r="I4167" s="110" cm="1">
        <f t="array" ref="I4167">ROUND(G4167*_xlfn.SWITCH(H4167,"Standard (20%)",0.2,"Reduced (5%)",0.05,"Zero (0%)",0,"Exempt",0,0),2)</f>
        <v>0</v>
      </c>
      <c r="J4167" s="90">
        <f t="shared" si="66"/>
        <v>0</v>
      </c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</row>
    <row r="4168" spans="1:22" s="128" customFormat="1" ht="25" customHeight="1" x14ac:dyDescent="0.35">
      <c r="A4168" s="107"/>
      <c r="B4168" s="108"/>
      <c r="C4168" s="108"/>
      <c r="D4168" s="130" t="s">
        <v>59</v>
      </c>
      <c r="E4168" s="108"/>
      <c r="F4168" s="131" t="s">
        <v>119</v>
      </c>
      <c r="G4168" s="109"/>
      <c r="H4168" s="132" t="s">
        <v>110</v>
      </c>
      <c r="I4168" s="110" cm="1">
        <f t="array" ref="I4168">ROUND(G4168*_xlfn.SWITCH(H4168,"Standard (20%)",0.2,"Reduced (5%)",0.05,"Zero (0%)",0,"Exempt",0,0),2)</f>
        <v>0</v>
      </c>
      <c r="J4168" s="90">
        <f t="shared" si="66"/>
        <v>0</v>
      </c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</row>
    <row r="4169" spans="1:22" s="128" customFormat="1" ht="25" customHeight="1" x14ac:dyDescent="0.35">
      <c r="A4169" s="107"/>
      <c r="B4169" s="108"/>
      <c r="C4169" s="108"/>
      <c r="D4169" s="130" t="s">
        <v>59</v>
      </c>
      <c r="E4169" s="108"/>
      <c r="F4169" s="131" t="s">
        <v>119</v>
      </c>
      <c r="G4169" s="109"/>
      <c r="H4169" s="132" t="s">
        <v>110</v>
      </c>
      <c r="I4169" s="110" cm="1">
        <f t="array" ref="I4169">ROUND(G4169*_xlfn.SWITCH(H4169,"Standard (20%)",0.2,"Reduced (5%)",0.05,"Zero (0%)",0,"Exempt",0,0),2)</f>
        <v>0</v>
      </c>
      <c r="J4169" s="90">
        <f t="shared" si="66"/>
        <v>0</v>
      </c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</row>
    <row r="4170" spans="1:22" s="128" customFormat="1" ht="25" customHeight="1" x14ac:dyDescent="0.35">
      <c r="A4170" s="107"/>
      <c r="B4170" s="108"/>
      <c r="C4170" s="108"/>
      <c r="D4170" s="130" t="s">
        <v>59</v>
      </c>
      <c r="E4170" s="108"/>
      <c r="F4170" s="131" t="s">
        <v>119</v>
      </c>
      <c r="G4170" s="109"/>
      <c r="H4170" s="132" t="s">
        <v>110</v>
      </c>
      <c r="I4170" s="110" cm="1">
        <f t="array" ref="I4170">ROUND(G4170*_xlfn.SWITCH(H4170,"Standard (20%)",0.2,"Reduced (5%)",0.05,"Zero (0%)",0,"Exempt",0,0),2)</f>
        <v>0</v>
      </c>
      <c r="J4170" s="90">
        <f t="shared" si="66"/>
        <v>0</v>
      </c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</row>
    <row r="4171" spans="1:22" s="128" customFormat="1" ht="25" customHeight="1" x14ac:dyDescent="0.35">
      <c r="A4171" s="107"/>
      <c r="B4171" s="108"/>
      <c r="C4171" s="108"/>
      <c r="D4171" s="130" t="s">
        <v>59</v>
      </c>
      <c r="E4171" s="108"/>
      <c r="F4171" s="131" t="s">
        <v>119</v>
      </c>
      <c r="G4171" s="109"/>
      <c r="H4171" s="132" t="s">
        <v>110</v>
      </c>
      <c r="I4171" s="110" cm="1">
        <f t="array" ref="I4171">ROUND(G4171*_xlfn.SWITCH(H4171,"Standard (20%)",0.2,"Reduced (5%)",0.05,"Zero (0%)",0,"Exempt",0,0),2)</f>
        <v>0</v>
      </c>
      <c r="J4171" s="90">
        <f t="shared" si="66"/>
        <v>0</v>
      </c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</row>
    <row r="4172" spans="1:22" s="128" customFormat="1" ht="25" customHeight="1" x14ac:dyDescent="0.35">
      <c r="A4172" s="107"/>
      <c r="B4172" s="108"/>
      <c r="C4172" s="108"/>
      <c r="D4172" s="130" t="s">
        <v>59</v>
      </c>
      <c r="E4172" s="108"/>
      <c r="F4172" s="131" t="s">
        <v>119</v>
      </c>
      <c r="G4172" s="109"/>
      <c r="H4172" s="132" t="s">
        <v>110</v>
      </c>
      <c r="I4172" s="110" cm="1">
        <f t="array" ref="I4172">ROUND(G4172*_xlfn.SWITCH(H4172,"Standard (20%)",0.2,"Reduced (5%)",0.05,"Zero (0%)",0,"Exempt",0,0),2)</f>
        <v>0</v>
      </c>
      <c r="J4172" s="90">
        <f t="shared" si="66"/>
        <v>0</v>
      </c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</row>
    <row r="4173" spans="1:22" s="128" customFormat="1" ht="25" customHeight="1" x14ac:dyDescent="0.35">
      <c r="A4173" s="107"/>
      <c r="B4173" s="108"/>
      <c r="C4173" s="108"/>
      <c r="D4173" s="130" t="s">
        <v>59</v>
      </c>
      <c r="E4173" s="108"/>
      <c r="F4173" s="131" t="s">
        <v>119</v>
      </c>
      <c r="G4173" s="109"/>
      <c r="H4173" s="132" t="s">
        <v>110</v>
      </c>
      <c r="I4173" s="110" cm="1">
        <f t="array" ref="I4173">ROUND(G4173*_xlfn.SWITCH(H4173,"Standard (20%)",0.2,"Reduced (5%)",0.05,"Zero (0%)",0,"Exempt",0,0),2)</f>
        <v>0</v>
      </c>
      <c r="J4173" s="90">
        <f t="shared" si="66"/>
        <v>0</v>
      </c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</row>
    <row r="4174" spans="1:22" s="128" customFormat="1" ht="25" customHeight="1" x14ac:dyDescent="0.35">
      <c r="A4174" s="107"/>
      <c r="B4174" s="108"/>
      <c r="C4174" s="108"/>
      <c r="D4174" s="130" t="s">
        <v>59</v>
      </c>
      <c r="E4174" s="108"/>
      <c r="F4174" s="131" t="s">
        <v>119</v>
      </c>
      <c r="G4174" s="109"/>
      <c r="H4174" s="132" t="s">
        <v>110</v>
      </c>
      <c r="I4174" s="110" cm="1">
        <f t="array" ref="I4174">ROUND(G4174*_xlfn.SWITCH(H4174,"Standard (20%)",0.2,"Reduced (5%)",0.05,"Zero (0%)",0,"Exempt",0,0),2)</f>
        <v>0</v>
      </c>
      <c r="J4174" s="90">
        <f t="shared" si="66"/>
        <v>0</v>
      </c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</row>
    <row r="4175" spans="1:22" s="128" customFormat="1" ht="25" customHeight="1" x14ac:dyDescent="0.35">
      <c r="A4175" s="107"/>
      <c r="B4175" s="108"/>
      <c r="C4175" s="108"/>
      <c r="D4175" s="130" t="s">
        <v>59</v>
      </c>
      <c r="E4175" s="108"/>
      <c r="F4175" s="131" t="s">
        <v>119</v>
      </c>
      <c r="G4175" s="109"/>
      <c r="H4175" s="132" t="s">
        <v>110</v>
      </c>
      <c r="I4175" s="110" cm="1">
        <f t="array" ref="I4175">ROUND(G4175*_xlfn.SWITCH(H4175,"Standard (20%)",0.2,"Reduced (5%)",0.05,"Zero (0%)",0,"Exempt",0,0),2)</f>
        <v>0</v>
      </c>
      <c r="J4175" s="90">
        <f t="shared" si="66"/>
        <v>0</v>
      </c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</row>
    <row r="4176" spans="1:22" s="128" customFormat="1" ht="25" customHeight="1" x14ac:dyDescent="0.35">
      <c r="A4176" s="107"/>
      <c r="B4176" s="108"/>
      <c r="C4176" s="108"/>
      <c r="D4176" s="130" t="s">
        <v>59</v>
      </c>
      <c r="E4176" s="108"/>
      <c r="F4176" s="131" t="s">
        <v>119</v>
      </c>
      <c r="G4176" s="109"/>
      <c r="H4176" s="132" t="s">
        <v>110</v>
      </c>
      <c r="I4176" s="110" cm="1">
        <f t="array" ref="I4176">ROUND(G4176*_xlfn.SWITCH(H4176,"Standard (20%)",0.2,"Reduced (5%)",0.05,"Zero (0%)",0,"Exempt",0,0),2)</f>
        <v>0</v>
      </c>
      <c r="J4176" s="90">
        <f t="shared" si="66"/>
        <v>0</v>
      </c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</row>
    <row r="4177" spans="1:22" s="128" customFormat="1" ht="25" customHeight="1" x14ac:dyDescent="0.35">
      <c r="A4177" s="107"/>
      <c r="B4177" s="108"/>
      <c r="C4177" s="108"/>
      <c r="D4177" s="130" t="s">
        <v>59</v>
      </c>
      <c r="E4177" s="108"/>
      <c r="F4177" s="131" t="s">
        <v>119</v>
      </c>
      <c r="G4177" s="109"/>
      <c r="H4177" s="132" t="s">
        <v>110</v>
      </c>
      <c r="I4177" s="110" cm="1">
        <f t="array" ref="I4177">ROUND(G4177*_xlfn.SWITCH(H4177,"Standard (20%)",0.2,"Reduced (5%)",0.05,"Zero (0%)",0,"Exempt",0,0),2)</f>
        <v>0</v>
      </c>
      <c r="J4177" s="90">
        <f t="shared" si="66"/>
        <v>0</v>
      </c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</row>
    <row r="4178" spans="1:22" s="128" customFormat="1" ht="25" customHeight="1" x14ac:dyDescent="0.35">
      <c r="A4178" s="107"/>
      <c r="B4178" s="108"/>
      <c r="C4178" s="108"/>
      <c r="D4178" s="130" t="s">
        <v>59</v>
      </c>
      <c r="E4178" s="108"/>
      <c r="F4178" s="131" t="s">
        <v>119</v>
      </c>
      <c r="G4178" s="109"/>
      <c r="H4178" s="132" t="s">
        <v>110</v>
      </c>
      <c r="I4178" s="110" cm="1">
        <f t="array" ref="I4178">ROUND(G4178*_xlfn.SWITCH(H4178,"Standard (20%)",0.2,"Reduced (5%)",0.05,"Zero (0%)",0,"Exempt",0,0),2)</f>
        <v>0</v>
      </c>
      <c r="J4178" s="90">
        <f t="shared" si="66"/>
        <v>0</v>
      </c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</row>
    <row r="4179" spans="1:22" s="128" customFormat="1" ht="25" customHeight="1" x14ac:dyDescent="0.35">
      <c r="A4179" s="107"/>
      <c r="B4179" s="108"/>
      <c r="C4179" s="108"/>
      <c r="D4179" s="130" t="s">
        <v>59</v>
      </c>
      <c r="E4179" s="108"/>
      <c r="F4179" s="131" t="s">
        <v>119</v>
      </c>
      <c r="G4179" s="109"/>
      <c r="H4179" s="132" t="s">
        <v>110</v>
      </c>
      <c r="I4179" s="110" cm="1">
        <f t="array" ref="I4179">ROUND(G4179*_xlfn.SWITCH(H4179,"Standard (20%)",0.2,"Reduced (5%)",0.05,"Zero (0%)",0,"Exempt",0,0),2)</f>
        <v>0</v>
      </c>
      <c r="J4179" s="90">
        <f t="shared" si="66"/>
        <v>0</v>
      </c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</row>
    <row r="4180" spans="1:22" s="128" customFormat="1" ht="25" customHeight="1" x14ac:dyDescent="0.35">
      <c r="A4180" s="107"/>
      <c r="B4180" s="108"/>
      <c r="C4180" s="108"/>
      <c r="D4180" s="130" t="s">
        <v>59</v>
      </c>
      <c r="E4180" s="108"/>
      <c r="F4180" s="131" t="s">
        <v>119</v>
      </c>
      <c r="G4180" s="109"/>
      <c r="H4180" s="132" t="s">
        <v>110</v>
      </c>
      <c r="I4180" s="110" cm="1">
        <f t="array" ref="I4180">ROUND(G4180*_xlfn.SWITCH(H4180,"Standard (20%)",0.2,"Reduced (5%)",0.05,"Zero (0%)",0,"Exempt",0,0),2)</f>
        <v>0</v>
      </c>
      <c r="J4180" s="90">
        <f t="shared" si="66"/>
        <v>0</v>
      </c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</row>
    <row r="4181" spans="1:22" s="128" customFormat="1" ht="25" customHeight="1" x14ac:dyDescent="0.35">
      <c r="A4181" s="107"/>
      <c r="B4181" s="108"/>
      <c r="C4181" s="108"/>
      <c r="D4181" s="130" t="s">
        <v>59</v>
      </c>
      <c r="E4181" s="108"/>
      <c r="F4181" s="131" t="s">
        <v>119</v>
      </c>
      <c r="G4181" s="109"/>
      <c r="H4181" s="132" t="s">
        <v>110</v>
      </c>
      <c r="I4181" s="110" cm="1">
        <f t="array" ref="I4181">ROUND(G4181*_xlfn.SWITCH(H4181,"Standard (20%)",0.2,"Reduced (5%)",0.05,"Zero (0%)",0,"Exempt",0,0),2)</f>
        <v>0</v>
      </c>
      <c r="J4181" s="90">
        <f t="shared" si="66"/>
        <v>0</v>
      </c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</row>
    <row r="4182" spans="1:22" s="128" customFormat="1" ht="25" customHeight="1" x14ac:dyDescent="0.35">
      <c r="A4182" s="107"/>
      <c r="B4182" s="108"/>
      <c r="C4182" s="108"/>
      <c r="D4182" s="130" t="s">
        <v>59</v>
      </c>
      <c r="E4182" s="108"/>
      <c r="F4182" s="131" t="s">
        <v>119</v>
      </c>
      <c r="G4182" s="109"/>
      <c r="H4182" s="132" t="s">
        <v>110</v>
      </c>
      <c r="I4182" s="110" cm="1">
        <f t="array" ref="I4182">ROUND(G4182*_xlfn.SWITCH(H4182,"Standard (20%)",0.2,"Reduced (5%)",0.05,"Zero (0%)",0,"Exempt",0,0),2)</f>
        <v>0</v>
      </c>
      <c r="J4182" s="90">
        <f t="shared" ref="J4182:J4245" si="67">ROUND(G4182 + I4182, 2)</f>
        <v>0</v>
      </c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</row>
    <row r="4183" spans="1:22" s="128" customFormat="1" ht="25" customHeight="1" x14ac:dyDescent="0.35">
      <c r="A4183" s="107"/>
      <c r="B4183" s="108"/>
      <c r="C4183" s="108"/>
      <c r="D4183" s="130" t="s">
        <v>59</v>
      </c>
      <c r="E4183" s="108"/>
      <c r="F4183" s="131" t="s">
        <v>119</v>
      </c>
      <c r="G4183" s="109"/>
      <c r="H4183" s="132" t="s">
        <v>110</v>
      </c>
      <c r="I4183" s="110" cm="1">
        <f t="array" ref="I4183">ROUND(G4183*_xlfn.SWITCH(H4183,"Standard (20%)",0.2,"Reduced (5%)",0.05,"Zero (0%)",0,"Exempt",0,0),2)</f>
        <v>0</v>
      </c>
      <c r="J4183" s="90">
        <f t="shared" si="67"/>
        <v>0</v>
      </c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</row>
    <row r="4184" spans="1:22" s="128" customFormat="1" ht="25" customHeight="1" x14ac:dyDescent="0.35">
      <c r="A4184" s="107"/>
      <c r="B4184" s="108"/>
      <c r="C4184" s="108"/>
      <c r="D4184" s="130" t="s">
        <v>59</v>
      </c>
      <c r="E4184" s="108"/>
      <c r="F4184" s="131" t="s">
        <v>119</v>
      </c>
      <c r="G4184" s="109"/>
      <c r="H4184" s="132" t="s">
        <v>110</v>
      </c>
      <c r="I4184" s="110" cm="1">
        <f t="array" ref="I4184">ROUND(G4184*_xlfn.SWITCH(H4184,"Standard (20%)",0.2,"Reduced (5%)",0.05,"Zero (0%)",0,"Exempt",0,0),2)</f>
        <v>0</v>
      </c>
      <c r="J4184" s="90">
        <f t="shared" si="67"/>
        <v>0</v>
      </c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</row>
    <row r="4185" spans="1:22" s="128" customFormat="1" ht="25" customHeight="1" x14ac:dyDescent="0.35">
      <c r="A4185" s="107"/>
      <c r="B4185" s="108"/>
      <c r="C4185" s="108"/>
      <c r="D4185" s="130" t="s">
        <v>59</v>
      </c>
      <c r="E4185" s="108"/>
      <c r="F4185" s="131" t="s">
        <v>119</v>
      </c>
      <c r="G4185" s="109"/>
      <c r="H4185" s="132" t="s">
        <v>110</v>
      </c>
      <c r="I4185" s="110" cm="1">
        <f t="array" ref="I4185">ROUND(G4185*_xlfn.SWITCH(H4185,"Standard (20%)",0.2,"Reduced (5%)",0.05,"Zero (0%)",0,"Exempt",0,0),2)</f>
        <v>0</v>
      </c>
      <c r="J4185" s="90">
        <f t="shared" si="67"/>
        <v>0</v>
      </c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</row>
    <row r="4186" spans="1:22" s="128" customFormat="1" ht="25" customHeight="1" x14ac:dyDescent="0.35">
      <c r="A4186" s="107"/>
      <c r="B4186" s="108"/>
      <c r="C4186" s="108"/>
      <c r="D4186" s="130" t="s">
        <v>59</v>
      </c>
      <c r="E4186" s="108"/>
      <c r="F4186" s="131" t="s">
        <v>119</v>
      </c>
      <c r="G4186" s="109"/>
      <c r="H4186" s="132" t="s">
        <v>110</v>
      </c>
      <c r="I4186" s="110" cm="1">
        <f t="array" ref="I4186">ROUND(G4186*_xlfn.SWITCH(H4186,"Standard (20%)",0.2,"Reduced (5%)",0.05,"Zero (0%)",0,"Exempt",0,0),2)</f>
        <v>0</v>
      </c>
      <c r="J4186" s="90">
        <f t="shared" si="67"/>
        <v>0</v>
      </c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</row>
    <row r="4187" spans="1:22" s="128" customFormat="1" ht="25" customHeight="1" x14ac:dyDescent="0.35">
      <c r="A4187" s="107"/>
      <c r="B4187" s="108"/>
      <c r="C4187" s="108"/>
      <c r="D4187" s="130" t="s">
        <v>59</v>
      </c>
      <c r="E4187" s="108"/>
      <c r="F4187" s="131" t="s">
        <v>119</v>
      </c>
      <c r="G4187" s="109"/>
      <c r="H4187" s="132" t="s">
        <v>110</v>
      </c>
      <c r="I4187" s="110" cm="1">
        <f t="array" ref="I4187">ROUND(G4187*_xlfn.SWITCH(H4187,"Standard (20%)",0.2,"Reduced (5%)",0.05,"Zero (0%)",0,"Exempt",0,0),2)</f>
        <v>0</v>
      </c>
      <c r="J4187" s="90">
        <f t="shared" si="67"/>
        <v>0</v>
      </c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</row>
    <row r="4188" spans="1:22" s="128" customFormat="1" ht="25" customHeight="1" x14ac:dyDescent="0.35">
      <c r="A4188" s="107"/>
      <c r="B4188" s="108"/>
      <c r="C4188" s="108"/>
      <c r="D4188" s="130" t="s">
        <v>59</v>
      </c>
      <c r="E4188" s="108"/>
      <c r="F4188" s="131" t="s">
        <v>119</v>
      </c>
      <c r="G4188" s="109"/>
      <c r="H4188" s="132" t="s">
        <v>110</v>
      </c>
      <c r="I4188" s="110" cm="1">
        <f t="array" ref="I4188">ROUND(G4188*_xlfn.SWITCH(H4188,"Standard (20%)",0.2,"Reduced (5%)",0.05,"Zero (0%)",0,"Exempt",0,0),2)</f>
        <v>0</v>
      </c>
      <c r="J4188" s="90">
        <f t="shared" si="67"/>
        <v>0</v>
      </c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</row>
    <row r="4189" spans="1:22" s="128" customFormat="1" ht="25" customHeight="1" x14ac:dyDescent="0.35">
      <c r="A4189" s="107"/>
      <c r="B4189" s="108"/>
      <c r="C4189" s="108"/>
      <c r="D4189" s="130" t="s">
        <v>59</v>
      </c>
      <c r="E4189" s="108"/>
      <c r="F4189" s="131" t="s">
        <v>119</v>
      </c>
      <c r="G4189" s="109"/>
      <c r="H4189" s="132" t="s">
        <v>110</v>
      </c>
      <c r="I4189" s="110" cm="1">
        <f t="array" ref="I4189">ROUND(G4189*_xlfn.SWITCH(H4189,"Standard (20%)",0.2,"Reduced (5%)",0.05,"Zero (0%)",0,"Exempt",0,0),2)</f>
        <v>0</v>
      </c>
      <c r="J4189" s="90">
        <f t="shared" si="67"/>
        <v>0</v>
      </c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</row>
    <row r="4190" spans="1:22" s="128" customFormat="1" ht="25" customHeight="1" x14ac:dyDescent="0.35">
      <c r="A4190" s="107"/>
      <c r="B4190" s="108"/>
      <c r="C4190" s="108"/>
      <c r="D4190" s="130" t="s">
        <v>59</v>
      </c>
      <c r="E4190" s="108"/>
      <c r="F4190" s="131" t="s">
        <v>119</v>
      </c>
      <c r="G4190" s="109"/>
      <c r="H4190" s="132" t="s">
        <v>110</v>
      </c>
      <c r="I4190" s="110" cm="1">
        <f t="array" ref="I4190">ROUND(G4190*_xlfn.SWITCH(H4190,"Standard (20%)",0.2,"Reduced (5%)",0.05,"Zero (0%)",0,"Exempt",0,0),2)</f>
        <v>0</v>
      </c>
      <c r="J4190" s="90">
        <f t="shared" si="67"/>
        <v>0</v>
      </c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</row>
    <row r="4191" spans="1:22" s="128" customFormat="1" ht="25" customHeight="1" x14ac:dyDescent="0.35">
      <c r="A4191" s="107"/>
      <c r="B4191" s="108"/>
      <c r="C4191" s="108"/>
      <c r="D4191" s="130" t="s">
        <v>59</v>
      </c>
      <c r="E4191" s="108"/>
      <c r="F4191" s="131" t="s">
        <v>119</v>
      </c>
      <c r="G4191" s="109"/>
      <c r="H4191" s="132" t="s">
        <v>110</v>
      </c>
      <c r="I4191" s="110" cm="1">
        <f t="array" ref="I4191">ROUND(G4191*_xlfn.SWITCH(H4191,"Standard (20%)",0.2,"Reduced (5%)",0.05,"Zero (0%)",0,"Exempt",0,0),2)</f>
        <v>0</v>
      </c>
      <c r="J4191" s="90">
        <f t="shared" si="67"/>
        <v>0</v>
      </c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</row>
    <row r="4192" spans="1:22" s="128" customFormat="1" ht="25" customHeight="1" x14ac:dyDescent="0.35">
      <c r="A4192" s="107"/>
      <c r="B4192" s="108"/>
      <c r="C4192" s="108"/>
      <c r="D4192" s="130" t="s">
        <v>59</v>
      </c>
      <c r="E4192" s="108"/>
      <c r="F4192" s="131" t="s">
        <v>119</v>
      </c>
      <c r="G4192" s="109"/>
      <c r="H4192" s="132" t="s">
        <v>110</v>
      </c>
      <c r="I4192" s="110" cm="1">
        <f t="array" ref="I4192">ROUND(G4192*_xlfn.SWITCH(H4192,"Standard (20%)",0.2,"Reduced (5%)",0.05,"Zero (0%)",0,"Exempt",0,0),2)</f>
        <v>0</v>
      </c>
      <c r="J4192" s="90">
        <f t="shared" si="67"/>
        <v>0</v>
      </c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</row>
    <row r="4193" spans="1:22" s="128" customFormat="1" ht="25" customHeight="1" x14ac:dyDescent="0.35">
      <c r="A4193" s="107"/>
      <c r="B4193" s="108"/>
      <c r="C4193" s="108"/>
      <c r="D4193" s="130" t="s">
        <v>59</v>
      </c>
      <c r="E4193" s="108"/>
      <c r="F4193" s="131" t="s">
        <v>119</v>
      </c>
      <c r="G4193" s="109"/>
      <c r="H4193" s="132" t="s">
        <v>110</v>
      </c>
      <c r="I4193" s="110" cm="1">
        <f t="array" ref="I4193">ROUND(G4193*_xlfn.SWITCH(H4193,"Standard (20%)",0.2,"Reduced (5%)",0.05,"Zero (0%)",0,"Exempt",0,0),2)</f>
        <v>0</v>
      </c>
      <c r="J4193" s="90">
        <f t="shared" si="67"/>
        <v>0</v>
      </c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</row>
    <row r="4194" spans="1:22" s="128" customFormat="1" ht="25" customHeight="1" x14ac:dyDescent="0.35">
      <c r="A4194" s="107"/>
      <c r="B4194" s="108"/>
      <c r="C4194" s="108"/>
      <c r="D4194" s="130" t="s">
        <v>59</v>
      </c>
      <c r="E4194" s="108"/>
      <c r="F4194" s="131" t="s">
        <v>119</v>
      </c>
      <c r="G4194" s="109"/>
      <c r="H4194" s="132" t="s">
        <v>110</v>
      </c>
      <c r="I4194" s="110" cm="1">
        <f t="array" ref="I4194">ROUND(G4194*_xlfn.SWITCH(H4194,"Standard (20%)",0.2,"Reduced (5%)",0.05,"Zero (0%)",0,"Exempt",0,0),2)</f>
        <v>0</v>
      </c>
      <c r="J4194" s="90">
        <f t="shared" si="67"/>
        <v>0</v>
      </c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</row>
    <row r="4195" spans="1:22" s="128" customFormat="1" ht="25" customHeight="1" x14ac:dyDescent="0.35">
      <c r="A4195" s="107"/>
      <c r="B4195" s="108"/>
      <c r="C4195" s="108"/>
      <c r="D4195" s="130" t="s">
        <v>59</v>
      </c>
      <c r="E4195" s="108"/>
      <c r="F4195" s="131" t="s">
        <v>119</v>
      </c>
      <c r="G4195" s="109"/>
      <c r="H4195" s="132" t="s">
        <v>110</v>
      </c>
      <c r="I4195" s="110" cm="1">
        <f t="array" ref="I4195">ROUND(G4195*_xlfn.SWITCH(H4195,"Standard (20%)",0.2,"Reduced (5%)",0.05,"Zero (0%)",0,"Exempt",0,0),2)</f>
        <v>0</v>
      </c>
      <c r="J4195" s="90">
        <f t="shared" si="67"/>
        <v>0</v>
      </c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</row>
    <row r="4196" spans="1:22" s="128" customFormat="1" ht="25" customHeight="1" x14ac:dyDescent="0.35">
      <c r="A4196" s="107"/>
      <c r="B4196" s="108"/>
      <c r="C4196" s="108"/>
      <c r="D4196" s="130" t="s">
        <v>59</v>
      </c>
      <c r="E4196" s="108"/>
      <c r="F4196" s="131" t="s">
        <v>119</v>
      </c>
      <c r="G4196" s="109"/>
      <c r="H4196" s="132" t="s">
        <v>110</v>
      </c>
      <c r="I4196" s="110" cm="1">
        <f t="array" ref="I4196">ROUND(G4196*_xlfn.SWITCH(H4196,"Standard (20%)",0.2,"Reduced (5%)",0.05,"Zero (0%)",0,"Exempt",0,0),2)</f>
        <v>0</v>
      </c>
      <c r="J4196" s="90">
        <f t="shared" si="67"/>
        <v>0</v>
      </c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</row>
    <row r="4197" spans="1:22" s="128" customFormat="1" ht="25" customHeight="1" x14ac:dyDescent="0.35">
      <c r="A4197" s="107"/>
      <c r="B4197" s="108"/>
      <c r="C4197" s="108"/>
      <c r="D4197" s="130" t="s">
        <v>59</v>
      </c>
      <c r="E4197" s="108"/>
      <c r="F4197" s="131" t="s">
        <v>119</v>
      </c>
      <c r="G4197" s="109"/>
      <c r="H4197" s="132" t="s">
        <v>110</v>
      </c>
      <c r="I4197" s="110" cm="1">
        <f t="array" ref="I4197">ROUND(G4197*_xlfn.SWITCH(H4197,"Standard (20%)",0.2,"Reduced (5%)",0.05,"Zero (0%)",0,"Exempt",0,0),2)</f>
        <v>0</v>
      </c>
      <c r="J4197" s="90">
        <f t="shared" si="67"/>
        <v>0</v>
      </c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</row>
    <row r="4198" spans="1:22" s="128" customFormat="1" ht="25" customHeight="1" x14ac:dyDescent="0.35">
      <c r="A4198" s="107"/>
      <c r="B4198" s="108"/>
      <c r="C4198" s="108"/>
      <c r="D4198" s="130" t="s">
        <v>59</v>
      </c>
      <c r="E4198" s="108"/>
      <c r="F4198" s="131" t="s">
        <v>119</v>
      </c>
      <c r="G4198" s="109"/>
      <c r="H4198" s="132" t="s">
        <v>110</v>
      </c>
      <c r="I4198" s="110" cm="1">
        <f t="array" ref="I4198">ROUND(G4198*_xlfn.SWITCH(H4198,"Standard (20%)",0.2,"Reduced (5%)",0.05,"Zero (0%)",0,"Exempt",0,0),2)</f>
        <v>0</v>
      </c>
      <c r="J4198" s="90">
        <f t="shared" si="67"/>
        <v>0</v>
      </c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</row>
    <row r="4199" spans="1:22" s="128" customFormat="1" ht="25" customHeight="1" x14ac:dyDescent="0.35">
      <c r="A4199" s="107"/>
      <c r="B4199" s="108"/>
      <c r="C4199" s="108"/>
      <c r="D4199" s="130" t="s">
        <v>59</v>
      </c>
      <c r="E4199" s="108"/>
      <c r="F4199" s="131" t="s">
        <v>119</v>
      </c>
      <c r="G4199" s="109"/>
      <c r="H4199" s="132" t="s">
        <v>110</v>
      </c>
      <c r="I4199" s="110" cm="1">
        <f t="array" ref="I4199">ROUND(G4199*_xlfn.SWITCH(H4199,"Standard (20%)",0.2,"Reduced (5%)",0.05,"Zero (0%)",0,"Exempt",0,0),2)</f>
        <v>0</v>
      </c>
      <c r="J4199" s="90">
        <f t="shared" si="67"/>
        <v>0</v>
      </c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</row>
    <row r="4200" spans="1:22" s="128" customFormat="1" ht="25" customHeight="1" x14ac:dyDescent="0.35">
      <c r="A4200" s="107"/>
      <c r="B4200" s="108"/>
      <c r="C4200" s="108"/>
      <c r="D4200" s="130" t="s">
        <v>59</v>
      </c>
      <c r="E4200" s="108"/>
      <c r="F4200" s="131" t="s">
        <v>119</v>
      </c>
      <c r="G4200" s="109"/>
      <c r="H4200" s="132" t="s">
        <v>110</v>
      </c>
      <c r="I4200" s="110" cm="1">
        <f t="array" ref="I4200">ROUND(G4200*_xlfn.SWITCH(H4200,"Standard (20%)",0.2,"Reduced (5%)",0.05,"Zero (0%)",0,"Exempt",0,0),2)</f>
        <v>0</v>
      </c>
      <c r="J4200" s="90">
        <f t="shared" si="67"/>
        <v>0</v>
      </c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</row>
    <row r="4201" spans="1:22" s="128" customFormat="1" ht="25" customHeight="1" x14ac:dyDescent="0.35">
      <c r="A4201" s="107"/>
      <c r="B4201" s="108"/>
      <c r="C4201" s="108"/>
      <c r="D4201" s="130" t="s">
        <v>59</v>
      </c>
      <c r="E4201" s="108"/>
      <c r="F4201" s="131" t="s">
        <v>119</v>
      </c>
      <c r="G4201" s="109"/>
      <c r="H4201" s="132" t="s">
        <v>110</v>
      </c>
      <c r="I4201" s="110" cm="1">
        <f t="array" ref="I4201">ROUND(G4201*_xlfn.SWITCH(H4201,"Standard (20%)",0.2,"Reduced (5%)",0.05,"Zero (0%)",0,"Exempt",0,0),2)</f>
        <v>0</v>
      </c>
      <c r="J4201" s="90">
        <f t="shared" si="67"/>
        <v>0</v>
      </c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</row>
    <row r="4202" spans="1:22" s="128" customFormat="1" ht="25" customHeight="1" x14ac:dyDescent="0.35">
      <c r="A4202" s="107"/>
      <c r="B4202" s="108"/>
      <c r="C4202" s="108"/>
      <c r="D4202" s="130" t="s">
        <v>59</v>
      </c>
      <c r="E4202" s="108"/>
      <c r="F4202" s="131" t="s">
        <v>119</v>
      </c>
      <c r="G4202" s="109"/>
      <c r="H4202" s="132" t="s">
        <v>110</v>
      </c>
      <c r="I4202" s="110" cm="1">
        <f t="array" ref="I4202">ROUND(G4202*_xlfn.SWITCH(H4202,"Standard (20%)",0.2,"Reduced (5%)",0.05,"Zero (0%)",0,"Exempt",0,0),2)</f>
        <v>0</v>
      </c>
      <c r="J4202" s="90">
        <f t="shared" si="67"/>
        <v>0</v>
      </c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</row>
    <row r="4203" spans="1:22" s="128" customFormat="1" ht="25" customHeight="1" x14ac:dyDescent="0.35">
      <c r="A4203" s="107"/>
      <c r="B4203" s="108"/>
      <c r="C4203" s="108"/>
      <c r="D4203" s="130" t="s">
        <v>59</v>
      </c>
      <c r="E4203" s="108"/>
      <c r="F4203" s="131" t="s">
        <v>119</v>
      </c>
      <c r="G4203" s="109"/>
      <c r="H4203" s="132" t="s">
        <v>110</v>
      </c>
      <c r="I4203" s="110" cm="1">
        <f t="array" ref="I4203">ROUND(G4203*_xlfn.SWITCH(H4203,"Standard (20%)",0.2,"Reduced (5%)",0.05,"Zero (0%)",0,"Exempt",0,0),2)</f>
        <v>0</v>
      </c>
      <c r="J4203" s="90">
        <f t="shared" si="67"/>
        <v>0</v>
      </c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</row>
    <row r="4204" spans="1:22" s="128" customFormat="1" ht="25" customHeight="1" x14ac:dyDescent="0.35">
      <c r="A4204" s="107"/>
      <c r="B4204" s="108"/>
      <c r="C4204" s="108"/>
      <c r="D4204" s="130" t="s">
        <v>59</v>
      </c>
      <c r="E4204" s="108"/>
      <c r="F4204" s="131" t="s">
        <v>119</v>
      </c>
      <c r="G4204" s="109"/>
      <c r="H4204" s="132" t="s">
        <v>110</v>
      </c>
      <c r="I4204" s="110" cm="1">
        <f t="array" ref="I4204">ROUND(G4204*_xlfn.SWITCH(H4204,"Standard (20%)",0.2,"Reduced (5%)",0.05,"Zero (0%)",0,"Exempt",0,0),2)</f>
        <v>0</v>
      </c>
      <c r="J4204" s="90">
        <f t="shared" si="67"/>
        <v>0</v>
      </c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</row>
    <row r="4205" spans="1:22" s="128" customFormat="1" ht="25" customHeight="1" x14ac:dyDescent="0.35">
      <c r="A4205" s="107"/>
      <c r="B4205" s="108"/>
      <c r="C4205" s="108"/>
      <c r="D4205" s="130" t="s">
        <v>59</v>
      </c>
      <c r="E4205" s="108"/>
      <c r="F4205" s="131" t="s">
        <v>119</v>
      </c>
      <c r="G4205" s="109"/>
      <c r="H4205" s="132" t="s">
        <v>110</v>
      </c>
      <c r="I4205" s="110" cm="1">
        <f t="array" ref="I4205">ROUND(G4205*_xlfn.SWITCH(H4205,"Standard (20%)",0.2,"Reduced (5%)",0.05,"Zero (0%)",0,"Exempt",0,0),2)</f>
        <v>0</v>
      </c>
      <c r="J4205" s="90">
        <f t="shared" si="67"/>
        <v>0</v>
      </c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</row>
    <row r="4206" spans="1:22" s="128" customFormat="1" ht="25" customHeight="1" x14ac:dyDescent="0.35">
      <c r="A4206" s="107"/>
      <c r="B4206" s="108"/>
      <c r="C4206" s="108"/>
      <c r="D4206" s="130" t="s">
        <v>59</v>
      </c>
      <c r="E4206" s="108"/>
      <c r="F4206" s="131" t="s">
        <v>119</v>
      </c>
      <c r="G4206" s="109"/>
      <c r="H4206" s="132" t="s">
        <v>110</v>
      </c>
      <c r="I4206" s="110" cm="1">
        <f t="array" ref="I4206">ROUND(G4206*_xlfn.SWITCH(H4206,"Standard (20%)",0.2,"Reduced (5%)",0.05,"Zero (0%)",0,"Exempt",0,0),2)</f>
        <v>0</v>
      </c>
      <c r="J4206" s="90">
        <f t="shared" si="67"/>
        <v>0</v>
      </c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</row>
    <row r="4207" spans="1:22" s="128" customFormat="1" ht="25" customHeight="1" x14ac:dyDescent="0.35">
      <c r="A4207" s="107"/>
      <c r="B4207" s="108"/>
      <c r="C4207" s="108"/>
      <c r="D4207" s="130" t="s">
        <v>59</v>
      </c>
      <c r="E4207" s="108"/>
      <c r="F4207" s="131" t="s">
        <v>119</v>
      </c>
      <c r="G4207" s="109"/>
      <c r="H4207" s="132" t="s">
        <v>110</v>
      </c>
      <c r="I4207" s="110" cm="1">
        <f t="array" ref="I4207">ROUND(G4207*_xlfn.SWITCH(H4207,"Standard (20%)",0.2,"Reduced (5%)",0.05,"Zero (0%)",0,"Exempt",0,0),2)</f>
        <v>0</v>
      </c>
      <c r="J4207" s="90">
        <f t="shared" si="67"/>
        <v>0</v>
      </c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</row>
    <row r="4208" spans="1:22" s="128" customFormat="1" ht="25" customHeight="1" x14ac:dyDescent="0.35">
      <c r="A4208" s="107"/>
      <c r="B4208" s="108"/>
      <c r="C4208" s="108"/>
      <c r="D4208" s="130" t="s">
        <v>59</v>
      </c>
      <c r="E4208" s="108"/>
      <c r="F4208" s="131" t="s">
        <v>119</v>
      </c>
      <c r="G4208" s="109"/>
      <c r="H4208" s="132" t="s">
        <v>110</v>
      </c>
      <c r="I4208" s="110" cm="1">
        <f t="array" ref="I4208">ROUND(G4208*_xlfn.SWITCH(H4208,"Standard (20%)",0.2,"Reduced (5%)",0.05,"Zero (0%)",0,"Exempt",0,0),2)</f>
        <v>0</v>
      </c>
      <c r="J4208" s="90">
        <f t="shared" si="67"/>
        <v>0</v>
      </c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</row>
    <row r="4209" spans="1:22" s="128" customFormat="1" ht="25" customHeight="1" x14ac:dyDescent="0.35">
      <c r="A4209" s="107"/>
      <c r="B4209" s="108"/>
      <c r="C4209" s="108"/>
      <c r="D4209" s="130" t="s">
        <v>59</v>
      </c>
      <c r="E4209" s="108"/>
      <c r="F4209" s="131" t="s">
        <v>119</v>
      </c>
      <c r="G4209" s="109"/>
      <c r="H4209" s="132" t="s">
        <v>110</v>
      </c>
      <c r="I4209" s="110" cm="1">
        <f t="array" ref="I4209">ROUND(G4209*_xlfn.SWITCH(H4209,"Standard (20%)",0.2,"Reduced (5%)",0.05,"Zero (0%)",0,"Exempt",0,0),2)</f>
        <v>0</v>
      </c>
      <c r="J4209" s="90">
        <f t="shared" si="67"/>
        <v>0</v>
      </c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</row>
    <row r="4210" spans="1:22" s="128" customFormat="1" ht="25" customHeight="1" x14ac:dyDescent="0.35">
      <c r="A4210" s="107"/>
      <c r="B4210" s="108"/>
      <c r="C4210" s="108"/>
      <c r="D4210" s="130" t="s">
        <v>59</v>
      </c>
      <c r="E4210" s="108"/>
      <c r="F4210" s="131" t="s">
        <v>119</v>
      </c>
      <c r="G4210" s="109"/>
      <c r="H4210" s="132" t="s">
        <v>110</v>
      </c>
      <c r="I4210" s="110" cm="1">
        <f t="array" ref="I4210">ROUND(G4210*_xlfn.SWITCH(H4210,"Standard (20%)",0.2,"Reduced (5%)",0.05,"Zero (0%)",0,"Exempt",0,0),2)</f>
        <v>0</v>
      </c>
      <c r="J4210" s="90">
        <f t="shared" si="67"/>
        <v>0</v>
      </c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</row>
    <row r="4211" spans="1:22" s="128" customFormat="1" ht="25" customHeight="1" x14ac:dyDescent="0.35">
      <c r="A4211" s="107"/>
      <c r="B4211" s="108"/>
      <c r="C4211" s="108"/>
      <c r="D4211" s="130" t="s">
        <v>59</v>
      </c>
      <c r="E4211" s="108"/>
      <c r="F4211" s="131" t="s">
        <v>119</v>
      </c>
      <c r="G4211" s="109"/>
      <c r="H4211" s="132" t="s">
        <v>110</v>
      </c>
      <c r="I4211" s="110" cm="1">
        <f t="array" ref="I4211">ROUND(G4211*_xlfn.SWITCH(H4211,"Standard (20%)",0.2,"Reduced (5%)",0.05,"Zero (0%)",0,"Exempt",0,0),2)</f>
        <v>0</v>
      </c>
      <c r="J4211" s="90">
        <f t="shared" si="67"/>
        <v>0</v>
      </c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</row>
    <row r="4212" spans="1:22" s="128" customFormat="1" ht="25" customHeight="1" x14ac:dyDescent="0.35">
      <c r="A4212" s="107"/>
      <c r="B4212" s="108"/>
      <c r="C4212" s="108"/>
      <c r="D4212" s="130" t="s">
        <v>59</v>
      </c>
      <c r="E4212" s="108"/>
      <c r="F4212" s="131" t="s">
        <v>119</v>
      </c>
      <c r="G4212" s="109"/>
      <c r="H4212" s="132" t="s">
        <v>110</v>
      </c>
      <c r="I4212" s="110" cm="1">
        <f t="array" ref="I4212">ROUND(G4212*_xlfn.SWITCH(H4212,"Standard (20%)",0.2,"Reduced (5%)",0.05,"Zero (0%)",0,"Exempt",0,0),2)</f>
        <v>0</v>
      </c>
      <c r="J4212" s="90">
        <f t="shared" si="67"/>
        <v>0</v>
      </c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</row>
    <row r="4213" spans="1:22" s="128" customFormat="1" ht="25" customHeight="1" x14ac:dyDescent="0.35">
      <c r="A4213" s="107"/>
      <c r="B4213" s="108"/>
      <c r="C4213" s="108"/>
      <c r="D4213" s="130" t="s">
        <v>59</v>
      </c>
      <c r="E4213" s="108"/>
      <c r="F4213" s="131" t="s">
        <v>119</v>
      </c>
      <c r="G4213" s="109"/>
      <c r="H4213" s="132" t="s">
        <v>110</v>
      </c>
      <c r="I4213" s="110" cm="1">
        <f t="array" ref="I4213">ROUND(G4213*_xlfn.SWITCH(H4213,"Standard (20%)",0.2,"Reduced (5%)",0.05,"Zero (0%)",0,"Exempt",0,0),2)</f>
        <v>0</v>
      </c>
      <c r="J4213" s="90">
        <f t="shared" si="67"/>
        <v>0</v>
      </c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</row>
    <row r="4214" spans="1:22" s="128" customFormat="1" ht="25" customHeight="1" x14ac:dyDescent="0.35">
      <c r="A4214" s="107"/>
      <c r="B4214" s="108"/>
      <c r="C4214" s="108"/>
      <c r="D4214" s="130" t="s">
        <v>59</v>
      </c>
      <c r="E4214" s="108"/>
      <c r="F4214" s="131" t="s">
        <v>119</v>
      </c>
      <c r="G4214" s="109"/>
      <c r="H4214" s="132" t="s">
        <v>110</v>
      </c>
      <c r="I4214" s="110" cm="1">
        <f t="array" ref="I4214">ROUND(G4214*_xlfn.SWITCH(H4214,"Standard (20%)",0.2,"Reduced (5%)",0.05,"Zero (0%)",0,"Exempt",0,0),2)</f>
        <v>0</v>
      </c>
      <c r="J4214" s="90">
        <f t="shared" si="67"/>
        <v>0</v>
      </c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</row>
    <row r="4215" spans="1:22" s="128" customFormat="1" ht="25" customHeight="1" x14ac:dyDescent="0.35">
      <c r="A4215" s="107"/>
      <c r="B4215" s="108"/>
      <c r="C4215" s="108"/>
      <c r="D4215" s="130" t="s">
        <v>59</v>
      </c>
      <c r="E4215" s="108"/>
      <c r="F4215" s="131" t="s">
        <v>119</v>
      </c>
      <c r="G4215" s="109"/>
      <c r="H4215" s="132" t="s">
        <v>110</v>
      </c>
      <c r="I4215" s="110" cm="1">
        <f t="array" ref="I4215">ROUND(G4215*_xlfn.SWITCH(H4215,"Standard (20%)",0.2,"Reduced (5%)",0.05,"Zero (0%)",0,"Exempt",0,0),2)</f>
        <v>0</v>
      </c>
      <c r="J4215" s="90">
        <f t="shared" si="67"/>
        <v>0</v>
      </c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</row>
    <row r="4216" spans="1:22" s="128" customFormat="1" ht="25" customHeight="1" x14ac:dyDescent="0.35">
      <c r="A4216" s="107"/>
      <c r="B4216" s="108"/>
      <c r="C4216" s="108"/>
      <c r="D4216" s="130" t="s">
        <v>59</v>
      </c>
      <c r="E4216" s="108"/>
      <c r="F4216" s="131" t="s">
        <v>119</v>
      </c>
      <c r="G4216" s="109"/>
      <c r="H4216" s="132" t="s">
        <v>110</v>
      </c>
      <c r="I4216" s="110" cm="1">
        <f t="array" ref="I4216">ROUND(G4216*_xlfn.SWITCH(H4216,"Standard (20%)",0.2,"Reduced (5%)",0.05,"Zero (0%)",0,"Exempt",0,0),2)</f>
        <v>0</v>
      </c>
      <c r="J4216" s="90">
        <f t="shared" si="67"/>
        <v>0</v>
      </c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</row>
    <row r="4217" spans="1:22" s="128" customFormat="1" ht="25" customHeight="1" x14ac:dyDescent="0.35">
      <c r="A4217" s="107"/>
      <c r="B4217" s="108"/>
      <c r="C4217" s="108"/>
      <c r="D4217" s="130" t="s">
        <v>59</v>
      </c>
      <c r="E4217" s="108"/>
      <c r="F4217" s="131" t="s">
        <v>119</v>
      </c>
      <c r="G4217" s="109"/>
      <c r="H4217" s="132" t="s">
        <v>110</v>
      </c>
      <c r="I4217" s="110" cm="1">
        <f t="array" ref="I4217">ROUND(G4217*_xlfn.SWITCH(H4217,"Standard (20%)",0.2,"Reduced (5%)",0.05,"Zero (0%)",0,"Exempt",0,0),2)</f>
        <v>0</v>
      </c>
      <c r="J4217" s="90">
        <f t="shared" si="67"/>
        <v>0</v>
      </c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</row>
    <row r="4218" spans="1:22" s="128" customFormat="1" ht="25" customHeight="1" x14ac:dyDescent="0.35">
      <c r="A4218" s="107"/>
      <c r="B4218" s="108"/>
      <c r="C4218" s="108"/>
      <c r="D4218" s="130" t="s">
        <v>59</v>
      </c>
      <c r="E4218" s="108"/>
      <c r="F4218" s="131" t="s">
        <v>119</v>
      </c>
      <c r="G4218" s="109"/>
      <c r="H4218" s="132" t="s">
        <v>110</v>
      </c>
      <c r="I4218" s="110" cm="1">
        <f t="array" ref="I4218">ROUND(G4218*_xlfn.SWITCH(H4218,"Standard (20%)",0.2,"Reduced (5%)",0.05,"Zero (0%)",0,"Exempt",0,0),2)</f>
        <v>0</v>
      </c>
      <c r="J4218" s="90">
        <f t="shared" si="67"/>
        <v>0</v>
      </c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</row>
    <row r="4219" spans="1:22" s="128" customFormat="1" ht="25" customHeight="1" x14ac:dyDescent="0.35">
      <c r="A4219" s="107"/>
      <c r="B4219" s="108"/>
      <c r="C4219" s="108"/>
      <c r="D4219" s="130" t="s">
        <v>59</v>
      </c>
      <c r="E4219" s="108"/>
      <c r="F4219" s="131" t="s">
        <v>119</v>
      </c>
      <c r="G4219" s="109"/>
      <c r="H4219" s="132" t="s">
        <v>110</v>
      </c>
      <c r="I4219" s="110" cm="1">
        <f t="array" ref="I4219">ROUND(G4219*_xlfn.SWITCH(H4219,"Standard (20%)",0.2,"Reduced (5%)",0.05,"Zero (0%)",0,"Exempt",0,0),2)</f>
        <v>0</v>
      </c>
      <c r="J4219" s="90">
        <f t="shared" si="67"/>
        <v>0</v>
      </c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</row>
    <row r="4220" spans="1:22" s="128" customFormat="1" ht="25" customHeight="1" x14ac:dyDescent="0.35">
      <c r="A4220" s="107"/>
      <c r="B4220" s="108"/>
      <c r="C4220" s="108"/>
      <c r="D4220" s="130" t="s">
        <v>59</v>
      </c>
      <c r="E4220" s="108"/>
      <c r="F4220" s="131" t="s">
        <v>119</v>
      </c>
      <c r="G4220" s="109"/>
      <c r="H4220" s="132" t="s">
        <v>110</v>
      </c>
      <c r="I4220" s="110" cm="1">
        <f t="array" ref="I4220">ROUND(G4220*_xlfn.SWITCH(H4220,"Standard (20%)",0.2,"Reduced (5%)",0.05,"Zero (0%)",0,"Exempt",0,0),2)</f>
        <v>0</v>
      </c>
      <c r="J4220" s="90">
        <f t="shared" si="67"/>
        <v>0</v>
      </c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</row>
    <row r="4221" spans="1:22" s="128" customFormat="1" ht="25" customHeight="1" x14ac:dyDescent="0.35">
      <c r="A4221" s="107"/>
      <c r="B4221" s="108"/>
      <c r="C4221" s="108"/>
      <c r="D4221" s="130" t="s">
        <v>59</v>
      </c>
      <c r="E4221" s="108"/>
      <c r="F4221" s="131" t="s">
        <v>119</v>
      </c>
      <c r="G4221" s="109"/>
      <c r="H4221" s="132" t="s">
        <v>110</v>
      </c>
      <c r="I4221" s="110" cm="1">
        <f t="array" ref="I4221">ROUND(G4221*_xlfn.SWITCH(H4221,"Standard (20%)",0.2,"Reduced (5%)",0.05,"Zero (0%)",0,"Exempt",0,0),2)</f>
        <v>0</v>
      </c>
      <c r="J4221" s="90">
        <f t="shared" si="67"/>
        <v>0</v>
      </c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</row>
    <row r="4222" spans="1:22" s="128" customFormat="1" ht="25" customHeight="1" x14ac:dyDescent="0.35">
      <c r="A4222" s="107"/>
      <c r="B4222" s="108"/>
      <c r="C4222" s="108"/>
      <c r="D4222" s="130" t="s">
        <v>59</v>
      </c>
      <c r="E4222" s="108"/>
      <c r="F4222" s="131" t="s">
        <v>119</v>
      </c>
      <c r="G4222" s="109"/>
      <c r="H4222" s="132" t="s">
        <v>110</v>
      </c>
      <c r="I4222" s="110" cm="1">
        <f t="array" ref="I4222">ROUND(G4222*_xlfn.SWITCH(H4222,"Standard (20%)",0.2,"Reduced (5%)",0.05,"Zero (0%)",0,"Exempt",0,0),2)</f>
        <v>0</v>
      </c>
      <c r="J4222" s="90">
        <f t="shared" si="67"/>
        <v>0</v>
      </c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</row>
    <row r="4223" spans="1:22" s="128" customFormat="1" ht="25" customHeight="1" x14ac:dyDescent="0.35">
      <c r="A4223" s="107"/>
      <c r="B4223" s="108"/>
      <c r="C4223" s="108"/>
      <c r="D4223" s="130" t="s">
        <v>59</v>
      </c>
      <c r="E4223" s="108"/>
      <c r="F4223" s="131" t="s">
        <v>119</v>
      </c>
      <c r="G4223" s="109"/>
      <c r="H4223" s="132" t="s">
        <v>110</v>
      </c>
      <c r="I4223" s="110" cm="1">
        <f t="array" ref="I4223">ROUND(G4223*_xlfn.SWITCH(H4223,"Standard (20%)",0.2,"Reduced (5%)",0.05,"Zero (0%)",0,"Exempt",0,0),2)</f>
        <v>0</v>
      </c>
      <c r="J4223" s="90">
        <f t="shared" si="67"/>
        <v>0</v>
      </c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</row>
    <row r="4224" spans="1:22" s="128" customFormat="1" ht="25" customHeight="1" x14ac:dyDescent="0.35">
      <c r="A4224" s="107"/>
      <c r="B4224" s="108"/>
      <c r="C4224" s="108"/>
      <c r="D4224" s="130" t="s">
        <v>59</v>
      </c>
      <c r="E4224" s="108"/>
      <c r="F4224" s="131" t="s">
        <v>119</v>
      </c>
      <c r="G4224" s="109"/>
      <c r="H4224" s="132" t="s">
        <v>110</v>
      </c>
      <c r="I4224" s="110" cm="1">
        <f t="array" ref="I4224">ROUND(G4224*_xlfn.SWITCH(H4224,"Standard (20%)",0.2,"Reduced (5%)",0.05,"Zero (0%)",0,"Exempt",0,0),2)</f>
        <v>0</v>
      </c>
      <c r="J4224" s="90">
        <f t="shared" si="67"/>
        <v>0</v>
      </c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</row>
    <row r="4225" spans="1:22" s="128" customFormat="1" ht="25" customHeight="1" x14ac:dyDescent="0.35">
      <c r="A4225" s="107"/>
      <c r="B4225" s="108"/>
      <c r="C4225" s="108"/>
      <c r="D4225" s="130" t="s">
        <v>59</v>
      </c>
      <c r="E4225" s="108"/>
      <c r="F4225" s="131" t="s">
        <v>119</v>
      </c>
      <c r="G4225" s="109"/>
      <c r="H4225" s="132" t="s">
        <v>110</v>
      </c>
      <c r="I4225" s="110" cm="1">
        <f t="array" ref="I4225">ROUND(G4225*_xlfn.SWITCH(H4225,"Standard (20%)",0.2,"Reduced (5%)",0.05,"Zero (0%)",0,"Exempt",0,0),2)</f>
        <v>0</v>
      </c>
      <c r="J4225" s="90">
        <f t="shared" si="67"/>
        <v>0</v>
      </c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</row>
    <row r="4226" spans="1:22" s="128" customFormat="1" ht="25" customHeight="1" x14ac:dyDescent="0.35">
      <c r="A4226" s="107"/>
      <c r="B4226" s="108"/>
      <c r="C4226" s="108"/>
      <c r="D4226" s="130" t="s">
        <v>59</v>
      </c>
      <c r="E4226" s="108"/>
      <c r="F4226" s="131" t="s">
        <v>119</v>
      </c>
      <c r="G4226" s="109"/>
      <c r="H4226" s="132" t="s">
        <v>110</v>
      </c>
      <c r="I4226" s="110" cm="1">
        <f t="array" ref="I4226">ROUND(G4226*_xlfn.SWITCH(H4226,"Standard (20%)",0.2,"Reduced (5%)",0.05,"Zero (0%)",0,"Exempt",0,0),2)</f>
        <v>0</v>
      </c>
      <c r="J4226" s="90">
        <f t="shared" si="67"/>
        <v>0</v>
      </c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</row>
    <row r="4227" spans="1:22" s="128" customFormat="1" ht="25" customHeight="1" x14ac:dyDescent="0.35">
      <c r="A4227" s="107"/>
      <c r="B4227" s="108"/>
      <c r="C4227" s="108"/>
      <c r="D4227" s="130" t="s">
        <v>59</v>
      </c>
      <c r="E4227" s="108"/>
      <c r="F4227" s="131" t="s">
        <v>119</v>
      </c>
      <c r="G4227" s="109"/>
      <c r="H4227" s="132" t="s">
        <v>110</v>
      </c>
      <c r="I4227" s="110" cm="1">
        <f t="array" ref="I4227">ROUND(G4227*_xlfn.SWITCH(H4227,"Standard (20%)",0.2,"Reduced (5%)",0.05,"Zero (0%)",0,"Exempt",0,0),2)</f>
        <v>0</v>
      </c>
      <c r="J4227" s="90">
        <f t="shared" si="67"/>
        <v>0</v>
      </c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</row>
    <row r="4228" spans="1:22" s="128" customFormat="1" ht="25" customHeight="1" x14ac:dyDescent="0.35">
      <c r="A4228" s="107"/>
      <c r="B4228" s="108"/>
      <c r="C4228" s="108"/>
      <c r="D4228" s="130" t="s">
        <v>59</v>
      </c>
      <c r="E4228" s="108"/>
      <c r="F4228" s="131" t="s">
        <v>119</v>
      </c>
      <c r="G4228" s="109"/>
      <c r="H4228" s="132" t="s">
        <v>110</v>
      </c>
      <c r="I4228" s="110" cm="1">
        <f t="array" ref="I4228">ROUND(G4228*_xlfn.SWITCH(H4228,"Standard (20%)",0.2,"Reduced (5%)",0.05,"Zero (0%)",0,"Exempt",0,0),2)</f>
        <v>0</v>
      </c>
      <c r="J4228" s="90">
        <f t="shared" si="67"/>
        <v>0</v>
      </c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</row>
    <row r="4229" spans="1:22" s="128" customFormat="1" ht="25" customHeight="1" x14ac:dyDescent="0.35">
      <c r="A4229" s="107"/>
      <c r="B4229" s="108"/>
      <c r="C4229" s="108"/>
      <c r="D4229" s="130" t="s">
        <v>59</v>
      </c>
      <c r="E4229" s="108"/>
      <c r="F4229" s="131" t="s">
        <v>119</v>
      </c>
      <c r="G4229" s="109"/>
      <c r="H4229" s="132" t="s">
        <v>110</v>
      </c>
      <c r="I4229" s="110" cm="1">
        <f t="array" ref="I4229">ROUND(G4229*_xlfn.SWITCH(H4229,"Standard (20%)",0.2,"Reduced (5%)",0.05,"Zero (0%)",0,"Exempt",0,0),2)</f>
        <v>0</v>
      </c>
      <c r="J4229" s="90">
        <f t="shared" si="67"/>
        <v>0</v>
      </c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</row>
    <row r="4230" spans="1:22" s="128" customFormat="1" ht="25" customHeight="1" x14ac:dyDescent="0.35">
      <c r="A4230" s="107"/>
      <c r="B4230" s="108"/>
      <c r="C4230" s="108"/>
      <c r="D4230" s="130" t="s">
        <v>59</v>
      </c>
      <c r="E4230" s="108"/>
      <c r="F4230" s="131" t="s">
        <v>119</v>
      </c>
      <c r="G4230" s="109"/>
      <c r="H4230" s="132" t="s">
        <v>110</v>
      </c>
      <c r="I4230" s="110" cm="1">
        <f t="array" ref="I4230">ROUND(G4230*_xlfn.SWITCH(H4230,"Standard (20%)",0.2,"Reduced (5%)",0.05,"Zero (0%)",0,"Exempt",0,0),2)</f>
        <v>0</v>
      </c>
      <c r="J4230" s="90">
        <f t="shared" si="67"/>
        <v>0</v>
      </c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</row>
    <row r="4231" spans="1:22" s="128" customFormat="1" ht="25" customHeight="1" x14ac:dyDescent="0.35">
      <c r="A4231" s="107"/>
      <c r="B4231" s="108"/>
      <c r="C4231" s="108"/>
      <c r="D4231" s="130" t="s">
        <v>59</v>
      </c>
      <c r="E4231" s="108"/>
      <c r="F4231" s="131" t="s">
        <v>119</v>
      </c>
      <c r="G4231" s="109"/>
      <c r="H4231" s="132" t="s">
        <v>110</v>
      </c>
      <c r="I4231" s="110" cm="1">
        <f t="array" ref="I4231">ROUND(G4231*_xlfn.SWITCH(H4231,"Standard (20%)",0.2,"Reduced (5%)",0.05,"Zero (0%)",0,"Exempt",0,0),2)</f>
        <v>0</v>
      </c>
      <c r="J4231" s="90">
        <f t="shared" si="67"/>
        <v>0</v>
      </c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</row>
    <row r="4232" spans="1:22" s="128" customFormat="1" ht="25" customHeight="1" x14ac:dyDescent="0.35">
      <c r="A4232" s="107"/>
      <c r="B4232" s="108"/>
      <c r="C4232" s="108"/>
      <c r="D4232" s="130" t="s">
        <v>59</v>
      </c>
      <c r="E4232" s="108"/>
      <c r="F4232" s="131" t="s">
        <v>119</v>
      </c>
      <c r="G4232" s="109"/>
      <c r="H4232" s="132" t="s">
        <v>110</v>
      </c>
      <c r="I4232" s="110" cm="1">
        <f t="array" ref="I4232">ROUND(G4232*_xlfn.SWITCH(H4232,"Standard (20%)",0.2,"Reduced (5%)",0.05,"Zero (0%)",0,"Exempt",0,0),2)</f>
        <v>0</v>
      </c>
      <c r="J4232" s="90">
        <f t="shared" si="67"/>
        <v>0</v>
      </c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</row>
    <row r="4233" spans="1:22" s="128" customFormat="1" ht="25" customHeight="1" x14ac:dyDescent="0.35">
      <c r="A4233" s="107"/>
      <c r="B4233" s="108"/>
      <c r="C4233" s="108"/>
      <c r="D4233" s="130" t="s">
        <v>59</v>
      </c>
      <c r="E4233" s="108"/>
      <c r="F4233" s="131" t="s">
        <v>119</v>
      </c>
      <c r="G4233" s="109"/>
      <c r="H4233" s="132" t="s">
        <v>110</v>
      </c>
      <c r="I4233" s="110" cm="1">
        <f t="array" ref="I4233">ROUND(G4233*_xlfn.SWITCH(H4233,"Standard (20%)",0.2,"Reduced (5%)",0.05,"Zero (0%)",0,"Exempt",0,0),2)</f>
        <v>0</v>
      </c>
      <c r="J4233" s="90">
        <f t="shared" si="67"/>
        <v>0</v>
      </c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</row>
    <row r="4234" spans="1:22" s="128" customFormat="1" ht="25" customHeight="1" x14ac:dyDescent="0.35">
      <c r="A4234" s="107"/>
      <c r="B4234" s="108"/>
      <c r="C4234" s="108"/>
      <c r="D4234" s="130" t="s">
        <v>59</v>
      </c>
      <c r="E4234" s="108"/>
      <c r="F4234" s="131" t="s">
        <v>119</v>
      </c>
      <c r="G4234" s="109"/>
      <c r="H4234" s="132" t="s">
        <v>110</v>
      </c>
      <c r="I4234" s="110" cm="1">
        <f t="array" ref="I4234">ROUND(G4234*_xlfn.SWITCH(H4234,"Standard (20%)",0.2,"Reduced (5%)",0.05,"Zero (0%)",0,"Exempt",0,0),2)</f>
        <v>0</v>
      </c>
      <c r="J4234" s="90">
        <f t="shared" si="67"/>
        <v>0</v>
      </c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</row>
    <row r="4235" spans="1:22" s="128" customFormat="1" ht="25" customHeight="1" x14ac:dyDescent="0.35">
      <c r="A4235" s="107"/>
      <c r="B4235" s="108"/>
      <c r="C4235" s="108"/>
      <c r="D4235" s="130" t="s">
        <v>59</v>
      </c>
      <c r="E4235" s="108"/>
      <c r="F4235" s="131" t="s">
        <v>119</v>
      </c>
      <c r="G4235" s="109"/>
      <c r="H4235" s="132" t="s">
        <v>110</v>
      </c>
      <c r="I4235" s="110" cm="1">
        <f t="array" ref="I4235">ROUND(G4235*_xlfn.SWITCH(H4235,"Standard (20%)",0.2,"Reduced (5%)",0.05,"Zero (0%)",0,"Exempt",0,0),2)</f>
        <v>0</v>
      </c>
      <c r="J4235" s="90">
        <f t="shared" si="67"/>
        <v>0</v>
      </c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</row>
    <row r="4236" spans="1:22" s="128" customFormat="1" ht="25" customHeight="1" x14ac:dyDescent="0.35">
      <c r="A4236" s="107"/>
      <c r="B4236" s="108"/>
      <c r="C4236" s="108"/>
      <c r="D4236" s="130" t="s">
        <v>59</v>
      </c>
      <c r="E4236" s="108"/>
      <c r="F4236" s="131" t="s">
        <v>119</v>
      </c>
      <c r="G4236" s="109"/>
      <c r="H4236" s="132" t="s">
        <v>110</v>
      </c>
      <c r="I4236" s="110" cm="1">
        <f t="array" ref="I4236">ROUND(G4236*_xlfn.SWITCH(H4236,"Standard (20%)",0.2,"Reduced (5%)",0.05,"Zero (0%)",0,"Exempt",0,0),2)</f>
        <v>0</v>
      </c>
      <c r="J4236" s="90">
        <f t="shared" si="67"/>
        <v>0</v>
      </c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</row>
    <row r="4237" spans="1:22" s="128" customFormat="1" ht="25" customHeight="1" x14ac:dyDescent="0.35">
      <c r="A4237" s="107"/>
      <c r="B4237" s="108"/>
      <c r="C4237" s="108"/>
      <c r="D4237" s="130" t="s">
        <v>59</v>
      </c>
      <c r="E4237" s="108"/>
      <c r="F4237" s="131" t="s">
        <v>119</v>
      </c>
      <c r="G4237" s="109"/>
      <c r="H4237" s="132" t="s">
        <v>110</v>
      </c>
      <c r="I4237" s="110" cm="1">
        <f t="array" ref="I4237">ROUND(G4237*_xlfn.SWITCH(H4237,"Standard (20%)",0.2,"Reduced (5%)",0.05,"Zero (0%)",0,"Exempt",0,0),2)</f>
        <v>0</v>
      </c>
      <c r="J4237" s="90">
        <f t="shared" si="67"/>
        <v>0</v>
      </c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</row>
    <row r="4238" spans="1:22" s="128" customFormat="1" ht="25" customHeight="1" x14ac:dyDescent="0.35">
      <c r="A4238" s="107"/>
      <c r="B4238" s="108"/>
      <c r="C4238" s="108"/>
      <c r="D4238" s="130" t="s">
        <v>59</v>
      </c>
      <c r="E4238" s="108"/>
      <c r="F4238" s="131" t="s">
        <v>119</v>
      </c>
      <c r="G4238" s="109"/>
      <c r="H4238" s="132" t="s">
        <v>110</v>
      </c>
      <c r="I4238" s="110" cm="1">
        <f t="array" ref="I4238">ROUND(G4238*_xlfn.SWITCH(H4238,"Standard (20%)",0.2,"Reduced (5%)",0.05,"Zero (0%)",0,"Exempt",0,0),2)</f>
        <v>0</v>
      </c>
      <c r="J4238" s="90">
        <f t="shared" si="67"/>
        <v>0</v>
      </c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</row>
    <row r="4239" spans="1:22" s="128" customFormat="1" ht="25" customHeight="1" x14ac:dyDescent="0.35">
      <c r="A4239" s="107"/>
      <c r="B4239" s="108"/>
      <c r="C4239" s="108"/>
      <c r="D4239" s="130" t="s">
        <v>59</v>
      </c>
      <c r="E4239" s="108"/>
      <c r="F4239" s="131" t="s">
        <v>119</v>
      </c>
      <c r="G4239" s="109"/>
      <c r="H4239" s="132" t="s">
        <v>110</v>
      </c>
      <c r="I4239" s="110" cm="1">
        <f t="array" ref="I4239">ROUND(G4239*_xlfn.SWITCH(H4239,"Standard (20%)",0.2,"Reduced (5%)",0.05,"Zero (0%)",0,"Exempt",0,0),2)</f>
        <v>0</v>
      </c>
      <c r="J4239" s="90">
        <f t="shared" si="67"/>
        <v>0</v>
      </c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</row>
    <row r="4240" spans="1:22" s="128" customFormat="1" ht="25" customHeight="1" x14ac:dyDescent="0.35">
      <c r="A4240" s="107"/>
      <c r="B4240" s="108"/>
      <c r="C4240" s="108"/>
      <c r="D4240" s="130" t="s">
        <v>59</v>
      </c>
      <c r="E4240" s="108"/>
      <c r="F4240" s="131" t="s">
        <v>119</v>
      </c>
      <c r="G4240" s="109"/>
      <c r="H4240" s="132" t="s">
        <v>110</v>
      </c>
      <c r="I4240" s="110" cm="1">
        <f t="array" ref="I4240">ROUND(G4240*_xlfn.SWITCH(H4240,"Standard (20%)",0.2,"Reduced (5%)",0.05,"Zero (0%)",0,"Exempt",0,0),2)</f>
        <v>0</v>
      </c>
      <c r="J4240" s="90">
        <f t="shared" si="67"/>
        <v>0</v>
      </c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</row>
    <row r="4241" spans="1:22" s="128" customFormat="1" ht="25" customHeight="1" x14ac:dyDescent="0.35">
      <c r="A4241" s="107"/>
      <c r="B4241" s="108"/>
      <c r="C4241" s="108"/>
      <c r="D4241" s="130" t="s">
        <v>59</v>
      </c>
      <c r="E4241" s="108"/>
      <c r="F4241" s="131" t="s">
        <v>119</v>
      </c>
      <c r="G4241" s="109"/>
      <c r="H4241" s="132" t="s">
        <v>110</v>
      </c>
      <c r="I4241" s="110" cm="1">
        <f t="array" ref="I4241">ROUND(G4241*_xlfn.SWITCH(H4241,"Standard (20%)",0.2,"Reduced (5%)",0.05,"Zero (0%)",0,"Exempt",0,0),2)</f>
        <v>0</v>
      </c>
      <c r="J4241" s="90">
        <f t="shared" si="67"/>
        <v>0</v>
      </c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  <c r="V4241" s="7"/>
    </row>
    <row r="4242" spans="1:22" s="128" customFormat="1" ht="25" customHeight="1" x14ac:dyDescent="0.35">
      <c r="A4242" s="107"/>
      <c r="B4242" s="108"/>
      <c r="C4242" s="108"/>
      <c r="D4242" s="130" t="s">
        <v>59</v>
      </c>
      <c r="E4242" s="108"/>
      <c r="F4242" s="131" t="s">
        <v>119</v>
      </c>
      <c r="G4242" s="109"/>
      <c r="H4242" s="132" t="s">
        <v>110</v>
      </c>
      <c r="I4242" s="110" cm="1">
        <f t="array" ref="I4242">ROUND(G4242*_xlfn.SWITCH(H4242,"Standard (20%)",0.2,"Reduced (5%)",0.05,"Zero (0%)",0,"Exempt",0,0),2)</f>
        <v>0</v>
      </c>
      <c r="J4242" s="90">
        <f t="shared" si="67"/>
        <v>0</v>
      </c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  <c r="V4242" s="7"/>
    </row>
    <row r="4243" spans="1:22" s="128" customFormat="1" ht="25" customHeight="1" x14ac:dyDescent="0.35">
      <c r="A4243" s="107"/>
      <c r="B4243" s="108"/>
      <c r="C4243" s="108"/>
      <c r="D4243" s="130" t="s">
        <v>59</v>
      </c>
      <c r="E4243" s="108"/>
      <c r="F4243" s="131" t="s">
        <v>119</v>
      </c>
      <c r="G4243" s="109"/>
      <c r="H4243" s="132" t="s">
        <v>110</v>
      </c>
      <c r="I4243" s="110" cm="1">
        <f t="array" ref="I4243">ROUND(G4243*_xlfn.SWITCH(H4243,"Standard (20%)",0.2,"Reduced (5%)",0.05,"Zero (0%)",0,"Exempt",0,0),2)</f>
        <v>0</v>
      </c>
      <c r="J4243" s="90">
        <f t="shared" si="67"/>
        <v>0</v>
      </c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  <c r="V4243" s="7"/>
    </row>
    <row r="4244" spans="1:22" s="128" customFormat="1" ht="25" customHeight="1" x14ac:dyDescent="0.35">
      <c r="A4244" s="107"/>
      <c r="B4244" s="108"/>
      <c r="C4244" s="108"/>
      <c r="D4244" s="130" t="s">
        <v>59</v>
      </c>
      <c r="E4244" s="108"/>
      <c r="F4244" s="131" t="s">
        <v>119</v>
      </c>
      <c r="G4244" s="109"/>
      <c r="H4244" s="132" t="s">
        <v>110</v>
      </c>
      <c r="I4244" s="110" cm="1">
        <f t="array" ref="I4244">ROUND(G4244*_xlfn.SWITCH(H4244,"Standard (20%)",0.2,"Reduced (5%)",0.05,"Zero (0%)",0,"Exempt",0,0),2)</f>
        <v>0</v>
      </c>
      <c r="J4244" s="90">
        <f t="shared" si="67"/>
        <v>0</v>
      </c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  <c r="V4244" s="7"/>
    </row>
    <row r="4245" spans="1:22" s="128" customFormat="1" ht="25" customHeight="1" x14ac:dyDescent="0.35">
      <c r="A4245" s="107"/>
      <c r="B4245" s="108"/>
      <c r="C4245" s="108"/>
      <c r="D4245" s="130" t="s">
        <v>59</v>
      </c>
      <c r="E4245" s="108"/>
      <c r="F4245" s="131" t="s">
        <v>119</v>
      </c>
      <c r="G4245" s="109"/>
      <c r="H4245" s="132" t="s">
        <v>110</v>
      </c>
      <c r="I4245" s="110" cm="1">
        <f t="array" ref="I4245">ROUND(G4245*_xlfn.SWITCH(H4245,"Standard (20%)",0.2,"Reduced (5%)",0.05,"Zero (0%)",0,"Exempt",0,0),2)</f>
        <v>0</v>
      </c>
      <c r="J4245" s="90">
        <f t="shared" si="67"/>
        <v>0</v>
      </c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  <c r="V4245" s="7"/>
    </row>
    <row r="4246" spans="1:22" s="128" customFormat="1" ht="25" customHeight="1" x14ac:dyDescent="0.35">
      <c r="A4246" s="107"/>
      <c r="B4246" s="108"/>
      <c r="C4246" s="108"/>
      <c r="D4246" s="130" t="s">
        <v>59</v>
      </c>
      <c r="E4246" s="108"/>
      <c r="F4246" s="131" t="s">
        <v>119</v>
      </c>
      <c r="G4246" s="109"/>
      <c r="H4246" s="132" t="s">
        <v>110</v>
      </c>
      <c r="I4246" s="110" cm="1">
        <f t="array" ref="I4246">ROUND(G4246*_xlfn.SWITCH(H4246,"Standard (20%)",0.2,"Reduced (5%)",0.05,"Zero (0%)",0,"Exempt",0,0),2)</f>
        <v>0</v>
      </c>
      <c r="J4246" s="90">
        <f t="shared" ref="J4246:J4309" si="68">ROUND(G4246 + I4246, 2)</f>
        <v>0</v>
      </c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  <c r="V4246" s="7"/>
    </row>
    <row r="4247" spans="1:22" s="128" customFormat="1" ht="25" customHeight="1" x14ac:dyDescent="0.35">
      <c r="A4247" s="107"/>
      <c r="B4247" s="108"/>
      <c r="C4247" s="108"/>
      <c r="D4247" s="130" t="s">
        <v>59</v>
      </c>
      <c r="E4247" s="108"/>
      <c r="F4247" s="131" t="s">
        <v>119</v>
      </c>
      <c r="G4247" s="109"/>
      <c r="H4247" s="132" t="s">
        <v>110</v>
      </c>
      <c r="I4247" s="110" cm="1">
        <f t="array" ref="I4247">ROUND(G4247*_xlfn.SWITCH(H4247,"Standard (20%)",0.2,"Reduced (5%)",0.05,"Zero (0%)",0,"Exempt",0,0),2)</f>
        <v>0</v>
      </c>
      <c r="J4247" s="90">
        <f t="shared" si="68"/>
        <v>0</v>
      </c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  <c r="V4247" s="7"/>
    </row>
    <row r="4248" spans="1:22" s="128" customFormat="1" ht="25" customHeight="1" x14ac:dyDescent="0.35">
      <c r="A4248" s="107"/>
      <c r="B4248" s="108"/>
      <c r="C4248" s="108"/>
      <c r="D4248" s="130" t="s">
        <v>59</v>
      </c>
      <c r="E4248" s="108"/>
      <c r="F4248" s="131" t="s">
        <v>119</v>
      </c>
      <c r="G4248" s="109"/>
      <c r="H4248" s="132" t="s">
        <v>110</v>
      </c>
      <c r="I4248" s="110" cm="1">
        <f t="array" ref="I4248">ROUND(G4248*_xlfn.SWITCH(H4248,"Standard (20%)",0.2,"Reduced (5%)",0.05,"Zero (0%)",0,"Exempt",0,0),2)</f>
        <v>0</v>
      </c>
      <c r="J4248" s="90">
        <f t="shared" si="68"/>
        <v>0</v>
      </c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  <c r="V4248" s="7"/>
    </row>
    <row r="4249" spans="1:22" s="128" customFormat="1" ht="25" customHeight="1" x14ac:dyDescent="0.35">
      <c r="A4249" s="107"/>
      <c r="B4249" s="108"/>
      <c r="C4249" s="108"/>
      <c r="D4249" s="130" t="s">
        <v>59</v>
      </c>
      <c r="E4249" s="108"/>
      <c r="F4249" s="131" t="s">
        <v>119</v>
      </c>
      <c r="G4249" s="109"/>
      <c r="H4249" s="132" t="s">
        <v>110</v>
      </c>
      <c r="I4249" s="110" cm="1">
        <f t="array" ref="I4249">ROUND(G4249*_xlfn.SWITCH(H4249,"Standard (20%)",0.2,"Reduced (5%)",0.05,"Zero (0%)",0,"Exempt",0,0),2)</f>
        <v>0</v>
      </c>
      <c r="J4249" s="90">
        <f t="shared" si="68"/>
        <v>0</v>
      </c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  <c r="V4249" s="7"/>
    </row>
    <row r="4250" spans="1:22" s="128" customFormat="1" ht="25" customHeight="1" x14ac:dyDescent="0.35">
      <c r="A4250" s="107"/>
      <c r="B4250" s="108"/>
      <c r="C4250" s="108"/>
      <c r="D4250" s="130" t="s">
        <v>59</v>
      </c>
      <c r="E4250" s="108"/>
      <c r="F4250" s="131" t="s">
        <v>119</v>
      </c>
      <c r="G4250" s="109"/>
      <c r="H4250" s="132" t="s">
        <v>110</v>
      </c>
      <c r="I4250" s="110" cm="1">
        <f t="array" ref="I4250">ROUND(G4250*_xlfn.SWITCH(H4250,"Standard (20%)",0.2,"Reduced (5%)",0.05,"Zero (0%)",0,"Exempt",0,0),2)</f>
        <v>0</v>
      </c>
      <c r="J4250" s="90">
        <f t="shared" si="68"/>
        <v>0</v>
      </c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  <c r="V4250" s="7"/>
    </row>
    <row r="4251" spans="1:22" s="128" customFormat="1" ht="25" customHeight="1" x14ac:dyDescent="0.35">
      <c r="A4251" s="107"/>
      <c r="B4251" s="108"/>
      <c r="C4251" s="108"/>
      <c r="D4251" s="130" t="s">
        <v>59</v>
      </c>
      <c r="E4251" s="108"/>
      <c r="F4251" s="131" t="s">
        <v>119</v>
      </c>
      <c r="G4251" s="109"/>
      <c r="H4251" s="132" t="s">
        <v>110</v>
      </c>
      <c r="I4251" s="110" cm="1">
        <f t="array" ref="I4251">ROUND(G4251*_xlfn.SWITCH(H4251,"Standard (20%)",0.2,"Reduced (5%)",0.05,"Zero (0%)",0,"Exempt",0,0),2)</f>
        <v>0</v>
      </c>
      <c r="J4251" s="90">
        <f t="shared" si="68"/>
        <v>0</v>
      </c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  <c r="V4251" s="7"/>
    </row>
    <row r="4252" spans="1:22" s="128" customFormat="1" ht="25" customHeight="1" x14ac:dyDescent="0.35">
      <c r="A4252" s="107"/>
      <c r="B4252" s="108"/>
      <c r="C4252" s="108"/>
      <c r="D4252" s="130" t="s">
        <v>59</v>
      </c>
      <c r="E4252" s="108"/>
      <c r="F4252" s="131" t="s">
        <v>119</v>
      </c>
      <c r="G4252" s="109"/>
      <c r="H4252" s="132" t="s">
        <v>110</v>
      </c>
      <c r="I4252" s="110" cm="1">
        <f t="array" ref="I4252">ROUND(G4252*_xlfn.SWITCH(H4252,"Standard (20%)",0.2,"Reduced (5%)",0.05,"Zero (0%)",0,"Exempt",0,0),2)</f>
        <v>0</v>
      </c>
      <c r="J4252" s="90">
        <f t="shared" si="68"/>
        <v>0</v>
      </c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  <c r="V4252" s="7"/>
    </row>
    <row r="4253" spans="1:22" s="128" customFormat="1" ht="25" customHeight="1" x14ac:dyDescent="0.35">
      <c r="A4253" s="107"/>
      <c r="B4253" s="108"/>
      <c r="C4253" s="108"/>
      <c r="D4253" s="130" t="s">
        <v>59</v>
      </c>
      <c r="E4253" s="108"/>
      <c r="F4253" s="131" t="s">
        <v>119</v>
      </c>
      <c r="G4253" s="109"/>
      <c r="H4253" s="132" t="s">
        <v>110</v>
      </c>
      <c r="I4253" s="110" cm="1">
        <f t="array" ref="I4253">ROUND(G4253*_xlfn.SWITCH(H4253,"Standard (20%)",0.2,"Reduced (5%)",0.05,"Zero (0%)",0,"Exempt",0,0),2)</f>
        <v>0</v>
      </c>
      <c r="J4253" s="90">
        <f t="shared" si="68"/>
        <v>0</v>
      </c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  <c r="V4253" s="7"/>
    </row>
    <row r="4254" spans="1:22" s="128" customFormat="1" ht="25" customHeight="1" x14ac:dyDescent="0.35">
      <c r="A4254" s="107"/>
      <c r="B4254" s="108"/>
      <c r="C4254" s="108"/>
      <c r="D4254" s="130" t="s">
        <v>59</v>
      </c>
      <c r="E4254" s="108"/>
      <c r="F4254" s="131" t="s">
        <v>119</v>
      </c>
      <c r="G4254" s="109"/>
      <c r="H4254" s="132" t="s">
        <v>110</v>
      </c>
      <c r="I4254" s="110" cm="1">
        <f t="array" ref="I4254">ROUND(G4254*_xlfn.SWITCH(H4254,"Standard (20%)",0.2,"Reduced (5%)",0.05,"Zero (0%)",0,"Exempt",0,0),2)</f>
        <v>0</v>
      </c>
      <c r="J4254" s="90">
        <f t="shared" si="68"/>
        <v>0</v>
      </c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  <c r="V4254" s="7"/>
    </row>
    <row r="4255" spans="1:22" s="128" customFormat="1" ht="25" customHeight="1" x14ac:dyDescent="0.35">
      <c r="A4255" s="107"/>
      <c r="B4255" s="108"/>
      <c r="C4255" s="108"/>
      <c r="D4255" s="130" t="s">
        <v>59</v>
      </c>
      <c r="E4255" s="108"/>
      <c r="F4255" s="131" t="s">
        <v>119</v>
      </c>
      <c r="G4255" s="109"/>
      <c r="H4255" s="132" t="s">
        <v>110</v>
      </c>
      <c r="I4255" s="110" cm="1">
        <f t="array" ref="I4255">ROUND(G4255*_xlfn.SWITCH(H4255,"Standard (20%)",0.2,"Reduced (5%)",0.05,"Zero (0%)",0,"Exempt",0,0),2)</f>
        <v>0</v>
      </c>
      <c r="J4255" s="90">
        <f t="shared" si="68"/>
        <v>0</v>
      </c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  <c r="V4255" s="7"/>
    </row>
    <row r="4256" spans="1:22" s="128" customFormat="1" ht="25" customHeight="1" x14ac:dyDescent="0.35">
      <c r="A4256" s="107"/>
      <c r="B4256" s="108"/>
      <c r="C4256" s="108"/>
      <c r="D4256" s="130" t="s">
        <v>59</v>
      </c>
      <c r="E4256" s="108"/>
      <c r="F4256" s="131" t="s">
        <v>119</v>
      </c>
      <c r="G4256" s="109"/>
      <c r="H4256" s="132" t="s">
        <v>110</v>
      </c>
      <c r="I4256" s="110" cm="1">
        <f t="array" ref="I4256">ROUND(G4256*_xlfn.SWITCH(H4256,"Standard (20%)",0.2,"Reduced (5%)",0.05,"Zero (0%)",0,"Exempt",0,0),2)</f>
        <v>0</v>
      </c>
      <c r="J4256" s="90">
        <f t="shared" si="68"/>
        <v>0</v>
      </c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  <c r="V4256" s="7"/>
    </row>
    <row r="4257" spans="1:22" s="128" customFormat="1" ht="25" customHeight="1" x14ac:dyDescent="0.35">
      <c r="A4257" s="107"/>
      <c r="B4257" s="108"/>
      <c r="C4257" s="108"/>
      <c r="D4257" s="130" t="s">
        <v>59</v>
      </c>
      <c r="E4257" s="108"/>
      <c r="F4257" s="131" t="s">
        <v>119</v>
      </c>
      <c r="G4257" s="109"/>
      <c r="H4257" s="132" t="s">
        <v>110</v>
      </c>
      <c r="I4257" s="110" cm="1">
        <f t="array" ref="I4257">ROUND(G4257*_xlfn.SWITCH(H4257,"Standard (20%)",0.2,"Reduced (5%)",0.05,"Zero (0%)",0,"Exempt",0,0),2)</f>
        <v>0</v>
      </c>
      <c r="J4257" s="90">
        <f t="shared" si="68"/>
        <v>0</v>
      </c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  <c r="V4257" s="7"/>
    </row>
    <row r="4258" spans="1:22" s="128" customFormat="1" ht="25" customHeight="1" x14ac:dyDescent="0.35">
      <c r="A4258" s="107"/>
      <c r="B4258" s="108"/>
      <c r="C4258" s="108"/>
      <c r="D4258" s="130" t="s">
        <v>59</v>
      </c>
      <c r="E4258" s="108"/>
      <c r="F4258" s="131" t="s">
        <v>119</v>
      </c>
      <c r="G4258" s="109"/>
      <c r="H4258" s="132" t="s">
        <v>110</v>
      </c>
      <c r="I4258" s="110" cm="1">
        <f t="array" ref="I4258">ROUND(G4258*_xlfn.SWITCH(H4258,"Standard (20%)",0.2,"Reduced (5%)",0.05,"Zero (0%)",0,"Exempt",0,0),2)</f>
        <v>0</v>
      </c>
      <c r="J4258" s="90">
        <f t="shared" si="68"/>
        <v>0</v>
      </c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  <c r="V4258" s="7"/>
    </row>
    <row r="4259" spans="1:22" s="128" customFormat="1" ht="25" customHeight="1" x14ac:dyDescent="0.35">
      <c r="A4259" s="107"/>
      <c r="B4259" s="108"/>
      <c r="C4259" s="108"/>
      <c r="D4259" s="130" t="s">
        <v>59</v>
      </c>
      <c r="E4259" s="108"/>
      <c r="F4259" s="131" t="s">
        <v>119</v>
      </c>
      <c r="G4259" s="109"/>
      <c r="H4259" s="132" t="s">
        <v>110</v>
      </c>
      <c r="I4259" s="110" cm="1">
        <f t="array" ref="I4259">ROUND(G4259*_xlfn.SWITCH(H4259,"Standard (20%)",0.2,"Reduced (5%)",0.05,"Zero (0%)",0,"Exempt",0,0),2)</f>
        <v>0</v>
      </c>
      <c r="J4259" s="90">
        <f t="shared" si="68"/>
        <v>0</v>
      </c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  <c r="V4259" s="7"/>
    </row>
    <row r="4260" spans="1:22" s="128" customFormat="1" ht="25" customHeight="1" x14ac:dyDescent="0.35">
      <c r="A4260" s="107"/>
      <c r="B4260" s="108"/>
      <c r="C4260" s="108"/>
      <c r="D4260" s="130" t="s">
        <v>59</v>
      </c>
      <c r="E4260" s="108"/>
      <c r="F4260" s="131" t="s">
        <v>119</v>
      </c>
      <c r="G4260" s="109"/>
      <c r="H4260" s="132" t="s">
        <v>110</v>
      </c>
      <c r="I4260" s="110" cm="1">
        <f t="array" ref="I4260">ROUND(G4260*_xlfn.SWITCH(H4260,"Standard (20%)",0.2,"Reduced (5%)",0.05,"Zero (0%)",0,"Exempt",0,0),2)</f>
        <v>0</v>
      </c>
      <c r="J4260" s="90">
        <f t="shared" si="68"/>
        <v>0</v>
      </c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  <c r="V4260" s="7"/>
    </row>
    <row r="4261" spans="1:22" s="128" customFormat="1" ht="25" customHeight="1" x14ac:dyDescent="0.35">
      <c r="A4261" s="107"/>
      <c r="B4261" s="108"/>
      <c r="C4261" s="108"/>
      <c r="D4261" s="130" t="s">
        <v>59</v>
      </c>
      <c r="E4261" s="108"/>
      <c r="F4261" s="131" t="s">
        <v>119</v>
      </c>
      <c r="G4261" s="109"/>
      <c r="H4261" s="132" t="s">
        <v>110</v>
      </c>
      <c r="I4261" s="110" cm="1">
        <f t="array" ref="I4261">ROUND(G4261*_xlfn.SWITCH(H4261,"Standard (20%)",0.2,"Reduced (5%)",0.05,"Zero (0%)",0,"Exempt",0,0),2)</f>
        <v>0</v>
      </c>
      <c r="J4261" s="90">
        <f t="shared" si="68"/>
        <v>0</v>
      </c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  <c r="V4261" s="7"/>
    </row>
    <row r="4262" spans="1:22" s="128" customFormat="1" ht="25" customHeight="1" x14ac:dyDescent="0.35">
      <c r="A4262" s="107"/>
      <c r="B4262" s="108"/>
      <c r="C4262" s="108"/>
      <c r="D4262" s="130" t="s">
        <v>59</v>
      </c>
      <c r="E4262" s="108"/>
      <c r="F4262" s="131" t="s">
        <v>119</v>
      </c>
      <c r="G4262" s="109"/>
      <c r="H4262" s="132" t="s">
        <v>110</v>
      </c>
      <c r="I4262" s="110" cm="1">
        <f t="array" ref="I4262">ROUND(G4262*_xlfn.SWITCH(H4262,"Standard (20%)",0.2,"Reduced (5%)",0.05,"Zero (0%)",0,"Exempt",0,0),2)</f>
        <v>0</v>
      </c>
      <c r="J4262" s="90">
        <f t="shared" si="68"/>
        <v>0</v>
      </c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  <c r="V4262" s="7"/>
    </row>
    <row r="4263" spans="1:22" s="128" customFormat="1" ht="25" customHeight="1" x14ac:dyDescent="0.35">
      <c r="A4263" s="107"/>
      <c r="B4263" s="108"/>
      <c r="C4263" s="108"/>
      <c r="D4263" s="130" t="s">
        <v>59</v>
      </c>
      <c r="E4263" s="108"/>
      <c r="F4263" s="131" t="s">
        <v>119</v>
      </c>
      <c r="G4263" s="109"/>
      <c r="H4263" s="132" t="s">
        <v>110</v>
      </c>
      <c r="I4263" s="110" cm="1">
        <f t="array" ref="I4263">ROUND(G4263*_xlfn.SWITCH(H4263,"Standard (20%)",0.2,"Reduced (5%)",0.05,"Zero (0%)",0,"Exempt",0,0),2)</f>
        <v>0</v>
      </c>
      <c r="J4263" s="90">
        <f t="shared" si="68"/>
        <v>0</v>
      </c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  <c r="V4263" s="7"/>
    </row>
    <row r="4264" spans="1:22" s="128" customFormat="1" ht="25" customHeight="1" x14ac:dyDescent="0.35">
      <c r="A4264" s="107"/>
      <c r="B4264" s="108"/>
      <c r="C4264" s="108"/>
      <c r="D4264" s="130" t="s">
        <v>59</v>
      </c>
      <c r="E4264" s="108"/>
      <c r="F4264" s="131" t="s">
        <v>119</v>
      </c>
      <c r="G4264" s="109"/>
      <c r="H4264" s="132" t="s">
        <v>110</v>
      </c>
      <c r="I4264" s="110" cm="1">
        <f t="array" ref="I4264">ROUND(G4264*_xlfn.SWITCH(H4264,"Standard (20%)",0.2,"Reduced (5%)",0.05,"Zero (0%)",0,"Exempt",0,0),2)</f>
        <v>0</v>
      </c>
      <c r="J4264" s="90">
        <f t="shared" si="68"/>
        <v>0</v>
      </c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  <c r="V4264" s="7"/>
    </row>
    <row r="4265" spans="1:22" s="128" customFormat="1" ht="25" customHeight="1" x14ac:dyDescent="0.35">
      <c r="A4265" s="107"/>
      <c r="B4265" s="108"/>
      <c r="C4265" s="108"/>
      <c r="D4265" s="130" t="s">
        <v>59</v>
      </c>
      <c r="E4265" s="108"/>
      <c r="F4265" s="131" t="s">
        <v>119</v>
      </c>
      <c r="G4265" s="109"/>
      <c r="H4265" s="132" t="s">
        <v>110</v>
      </c>
      <c r="I4265" s="110" cm="1">
        <f t="array" ref="I4265">ROUND(G4265*_xlfn.SWITCH(H4265,"Standard (20%)",0.2,"Reduced (5%)",0.05,"Zero (0%)",0,"Exempt",0,0),2)</f>
        <v>0</v>
      </c>
      <c r="J4265" s="90">
        <f t="shared" si="68"/>
        <v>0</v>
      </c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  <c r="V4265" s="7"/>
    </row>
    <row r="4266" spans="1:22" s="128" customFormat="1" ht="25" customHeight="1" x14ac:dyDescent="0.35">
      <c r="A4266" s="107"/>
      <c r="B4266" s="108"/>
      <c r="C4266" s="108"/>
      <c r="D4266" s="130" t="s">
        <v>59</v>
      </c>
      <c r="E4266" s="108"/>
      <c r="F4266" s="131" t="s">
        <v>119</v>
      </c>
      <c r="G4266" s="109"/>
      <c r="H4266" s="132" t="s">
        <v>110</v>
      </c>
      <c r="I4266" s="110" cm="1">
        <f t="array" ref="I4266">ROUND(G4266*_xlfn.SWITCH(H4266,"Standard (20%)",0.2,"Reduced (5%)",0.05,"Zero (0%)",0,"Exempt",0,0),2)</f>
        <v>0</v>
      </c>
      <c r="J4266" s="90">
        <f t="shared" si="68"/>
        <v>0</v>
      </c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  <c r="V4266" s="7"/>
    </row>
    <row r="4267" spans="1:22" s="128" customFormat="1" ht="25" customHeight="1" x14ac:dyDescent="0.35">
      <c r="A4267" s="107"/>
      <c r="B4267" s="108"/>
      <c r="C4267" s="108"/>
      <c r="D4267" s="130" t="s">
        <v>59</v>
      </c>
      <c r="E4267" s="108"/>
      <c r="F4267" s="131" t="s">
        <v>119</v>
      </c>
      <c r="G4267" s="109"/>
      <c r="H4267" s="132" t="s">
        <v>110</v>
      </c>
      <c r="I4267" s="110" cm="1">
        <f t="array" ref="I4267">ROUND(G4267*_xlfn.SWITCH(H4267,"Standard (20%)",0.2,"Reduced (5%)",0.05,"Zero (0%)",0,"Exempt",0,0),2)</f>
        <v>0</v>
      </c>
      <c r="J4267" s="90">
        <f t="shared" si="68"/>
        <v>0</v>
      </c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  <c r="V4267" s="7"/>
    </row>
    <row r="4268" spans="1:22" s="128" customFormat="1" ht="25" customHeight="1" x14ac:dyDescent="0.35">
      <c r="A4268" s="107"/>
      <c r="B4268" s="108"/>
      <c r="C4268" s="108"/>
      <c r="D4268" s="130" t="s">
        <v>59</v>
      </c>
      <c r="E4268" s="108"/>
      <c r="F4268" s="131" t="s">
        <v>119</v>
      </c>
      <c r="G4268" s="109"/>
      <c r="H4268" s="132" t="s">
        <v>110</v>
      </c>
      <c r="I4268" s="110" cm="1">
        <f t="array" ref="I4268">ROUND(G4268*_xlfn.SWITCH(H4268,"Standard (20%)",0.2,"Reduced (5%)",0.05,"Zero (0%)",0,"Exempt",0,0),2)</f>
        <v>0</v>
      </c>
      <c r="J4268" s="90">
        <f t="shared" si="68"/>
        <v>0</v>
      </c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  <c r="V4268" s="7"/>
    </row>
    <row r="4269" spans="1:22" s="128" customFormat="1" ht="25" customHeight="1" x14ac:dyDescent="0.35">
      <c r="A4269" s="107"/>
      <c r="B4269" s="108"/>
      <c r="C4269" s="108"/>
      <c r="D4269" s="130" t="s">
        <v>59</v>
      </c>
      <c r="E4269" s="108"/>
      <c r="F4269" s="131" t="s">
        <v>119</v>
      </c>
      <c r="G4269" s="109"/>
      <c r="H4269" s="132" t="s">
        <v>110</v>
      </c>
      <c r="I4269" s="110" cm="1">
        <f t="array" ref="I4269">ROUND(G4269*_xlfn.SWITCH(H4269,"Standard (20%)",0.2,"Reduced (5%)",0.05,"Zero (0%)",0,"Exempt",0,0),2)</f>
        <v>0</v>
      </c>
      <c r="J4269" s="90">
        <f t="shared" si="68"/>
        <v>0</v>
      </c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  <c r="V4269" s="7"/>
    </row>
    <row r="4270" spans="1:22" s="128" customFormat="1" ht="25" customHeight="1" x14ac:dyDescent="0.35">
      <c r="A4270" s="107"/>
      <c r="B4270" s="108"/>
      <c r="C4270" s="108"/>
      <c r="D4270" s="130" t="s">
        <v>59</v>
      </c>
      <c r="E4270" s="108"/>
      <c r="F4270" s="131" t="s">
        <v>119</v>
      </c>
      <c r="G4270" s="109"/>
      <c r="H4270" s="132" t="s">
        <v>110</v>
      </c>
      <c r="I4270" s="110" cm="1">
        <f t="array" ref="I4270">ROUND(G4270*_xlfn.SWITCH(H4270,"Standard (20%)",0.2,"Reduced (5%)",0.05,"Zero (0%)",0,"Exempt",0,0),2)</f>
        <v>0</v>
      </c>
      <c r="J4270" s="90">
        <f t="shared" si="68"/>
        <v>0</v>
      </c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  <c r="V4270" s="7"/>
    </row>
    <row r="4271" spans="1:22" s="128" customFormat="1" ht="25" customHeight="1" x14ac:dyDescent="0.35">
      <c r="A4271" s="107"/>
      <c r="B4271" s="108"/>
      <c r="C4271" s="108"/>
      <c r="D4271" s="130" t="s">
        <v>59</v>
      </c>
      <c r="E4271" s="108"/>
      <c r="F4271" s="131" t="s">
        <v>119</v>
      </c>
      <c r="G4271" s="109"/>
      <c r="H4271" s="132" t="s">
        <v>110</v>
      </c>
      <c r="I4271" s="110" cm="1">
        <f t="array" ref="I4271">ROUND(G4271*_xlfn.SWITCH(H4271,"Standard (20%)",0.2,"Reduced (5%)",0.05,"Zero (0%)",0,"Exempt",0,0),2)</f>
        <v>0</v>
      </c>
      <c r="J4271" s="90">
        <f t="shared" si="68"/>
        <v>0</v>
      </c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  <c r="V4271" s="7"/>
    </row>
    <row r="4272" spans="1:22" s="128" customFormat="1" ht="25" customHeight="1" x14ac:dyDescent="0.35">
      <c r="A4272" s="107"/>
      <c r="B4272" s="108"/>
      <c r="C4272" s="108"/>
      <c r="D4272" s="130" t="s">
        <v>59</v>
      </c>
      <c r="E4272" s="108"/>
      <c r="F4272" s="131" t="s">
        <v>119</v>
      </c>
      <c r="G4272" s="109"/>
      <c r="H4272" s="132" t="s">
        <v>110</v>
      </c>
      <c r="I4272" s="110" cm="1">
        <f t="array" ref="I4272">ROUND(G4272*_xlfn.SWITCH(H4272,"Standard (20%)",0.2,"Reduced (5%)",0.05,"Zero (0%)",0,"Exempt",0,0),2)</f>
        <v>0</v>
      </c>
      <c r="J4272" s="90">
        <f t="shared" si="68"/>
        <v>0</v>
      </c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  <c r="V4272" s="7"/>
    </row>
    <row r="4273" spans="1:22" s="128" customFormat="1" ht="25" customHeight="1" x14ac:dyDescent="0.35">
      <c r="A4273" s="107"/>
      <c r="B4273" s="108"/>
      <c r="C4273" s="108"/>
      <c r="D4273" s="130" t="s">
        <v>59</v>
      </c>
      <c r="E4273" s="108"/>
      <c r="F4273" s="131" t="s">
        <v>119</v>
      </c>
      <c r="G4273" s="109"/>
      <c r="H4273" s="132" t="s">
        <v>110</v>
      </c>
      <c r="I4273" s="110" cm="1">
        <f t="array" ref="I4273">ROUND(G4273*_xlfn.SWITCH(H4273,"Standard (20%)",0.2,"Reduced (5%)",0.05,"Zero (0%)",0,"Exempt",0,0),2)</f>
        <v>0</v>
      </c>
      <c r="J4273" s="90">
        <f t="shared" si="68"/>
        <v>0</v>
      </c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  <c r="V4273" s="7"/>
    </row>
    <row r="4274" spans="1:22" s="128" customFormat="1" ht="25" customHeight="1" x14ac:dyDescent="0.35">
      <c r="A4274" s="107"/>
      <c r="B4274" s="108"/>
      <c r="C4274" s="108"/>
      <c r="D4274" s="130" t="s">
        <v>59</v>
      </c>
      <c r="E4274" s="108"/>
      <c r="F4274" s="131" t="s">
        <v>119</v>
      </c>
      <c r="G4274" s="109"/>
      <c r="H4274" s="132" t="s">
        <v>110</v>
      </c>
      <c r="I4274" s="110" cm="1">
        <f t="array" ref="I4274">ROUND(G4274*_xlfn.SWITCH(H4274,"Standard (20%)",0.2,"Reduced (5%)",0.05,"Zero (0%)",0,"Exempt",0,0),2)</f>
        <v>0</v>
      </c>
      <c r="J4274" s="90">
        <f t="shared" si="68"/>
        <v>0</v>
      </c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  <c r="V4274" s="7"/>
    </row>
    <row r="4275" spans="1:22" s="128" customFormat="1" ht="25" customHeight="1" x14ac:dyDescent="0.35">
      <c r="A4275" s="107"/>
      <c r="B4275" s="108"/>
      <c r="C4275" s="108"/>
      <c r="D4275" s="130" t="s">
        <v>59</v>
      </c>
      <c r="E4275" s="108"/>
      <c r="F4275" s="131" t="s">
        <v>119</v>
      </c>
      <c r="G4275" s="109"/>
      <c r="H4275" s="132" t="s">
        <v>110</v>
      </c>
      <c r="I4275" s="110" cm="1">
        <f t="array" ref="I4275">ROUND(G4275*_xlfn.SWITCH(H4275,"Standard (20%)",0.2,"Reduced (5%)",0.05,"Zero (0%)",0,"Exempt",0,0),2)</f>
        <v>0</v>
      </c>
      <c r="J4275" s="90">
        <f t="shared" si="68"/>
        <v>0</v>
      </c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  <c r="V4275" s="7"/>
    </row>
    <row r="4276" spans="1:22" s="128" customFormat="1" ht="25" customHeight="1" x14ac:dyDescent="0.35">
      <c r="A4276" s="107"/>
      <c r="B4276" s="108"/>
      <c r="C4276" s="108"/>
      <c r="D4276" s="130" t="s">
        <v>59</v>
      </c>
      <c r="E4276" s="108"/>
      <c r="F4276" s="131" t="s">
        <v>119</v>
      </c>
      <c r="G4276" s="109"/>
      <c r="H4276" s="132" t="s">
        <v>110</v>
      </c>
      <c r="I4276" s="110" cm="1">
        <f t="array" ref="I4276">ROUND(G4276*_xlfn.SWITCH(H4276,"Standard (20%)",0.2,"Reduced (5%)",0.05,"Zero (0%)",0,"Exempt",0,0),2)</f>
        <v>0</v>
      </c>
      <c r="J4276" s="90">
        <f t="shared" si="68"/>
        <v>0</v>
      </c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  <c r="V4276" s="7"/>
    </row>
    <row r="4277" spans="1:22" s="128" customFormat="1" ht="25" customHeight="1" x14ac:dyDescent="0.35">
      <c r="A4277" s="107"/>
      <c r="B4277" s="108"/>
      <c r="C4277" s="108"/>
      <c r="D4277" s="130" t="s">
        <v>59</v>
      </c>
      <c r="E4277" s="108"/>
      <c r="F4277" s="131" t="s">
        <v>119</v>
      </c>
      <c r="G4277" s="109"/>
      <c r="H4277" s="132" t="s">
        <v>110</v>
      </c>
      <c r="I4277" s="110" cm="1">
        <f t="array" ref="I4277">ROUND(G4277*_xlfn.SWITCH(H4277,"Standard (20%)",0.2,"Reduced (5%)",0.05,"Zero (0%)",0,"Exempt",0,0),2)</f>
        <v>0</v>
      </c>
      <c r="J4277" s="90">
        <f t="shared" si="68"/>
        <v>0</v>
      </c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  <c r="V4277" s="7"/>
    </row>
    <row r="4278" spans="1:22" s="128" customFormat="1" ht="25" customHeight="1" x14ac:dyDescent="0.35">
      <c r="A4278" s="107"/>
      <c r="B4278" s="108"/>
      <c r="C4278" s="108"/>
      <c r="D4278" s="130" t="s">
        <v>59</v>
      </c>
      <c r="E4278" s="108"/>
      <c r="F4278" s="131" t="s">
        <v>119</v>
      </c>
      <c r="G4278" s="109"/>
      <c r="H4278" s="132" t="s">
        <v>110</v>
      </c>
      <c r="I4278" s="110" cm="1">
        <f t="array" ref="I4278">ROUND(G4278*_xlfn.SWITCH(H4278,"Standard (20%)",0.2,"Reduced (5%)",0.05,"Zero (0%)",0,"Exempt",0,0),2)</f>
        <v>0</v>
      </c>
      <c r="J4278" s="90">
        <f t="shared" si="68"/>
        <v>0</v>
      </c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  <c r="V4278" s="7"/>
    </row>
    <row r="4279" spans="1:22" s="128" customFormat="1" ht="25" customHeight="1" x14ac:dyDescent="0.35">
      <c r="A4279" s="107"/>
      <c r="B4279" s="108"/>
      <c r="C4279" s="108"/>
      <c r="D4279" s="130" t="s">
        <v>59</v>
      </c>
      <c r="E4279" s="108"/>
      <c r="F4279" s="131" t="s">
        <v>119</v>
      </c>
      <c r="G4279" s="109"/>
      <c r="H4279" s="132" t="s">
        <v>110</v>
      </c>
      <c r="I4279" s="110" cm="1">
        <f t="array" ref="I4279">ROUND(G4279*_xlfn.SWITCH(H4279,"Standard (20%)",0.2,"Reduced (5%)",0.05,"Zero (0%)",0,"Exempt",0,0),2)</f>
        <v>0</v>
      </c>
      <c r="J4279" s="90">
        <f t="shared" si="68"/>
        <v>0</v>
      </c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  <c r="V4279" s="7"/>
    </row>
    <row r="4280" spans="1:22" s="128" customFormat="1" ht="25" customHeight="1" x14ac:dyDescent="0.35">
      <c r="A4280" s="107"/>
      <c r="B4280" s="108"/>
      <c r="C4280" s="108"/>
      <c r="D4280" s="130" t="s">
        <v>59</v>
      </c>
      <c r="E4280" s="108"/>
      <c r="F4280" s="131" t="s">
        <v>119</v>
      </c>
      <c r="G4280" s="109"/>
      <c r="H4280" s="132" t="s">
        <v>110</v>
      </c>
      <c r="I4280" s="110" cm="1">
        <f t="array" ref="I4280">ROUND(G4280*_xlfn.SWITCH(H4280,"Standard (20%)",0.2,"Reduced (5%)",0.05,"Zero (0%)",0,"Exempt",0,0),2)</f>
        <v>0</v>
      </c>
      <c r="J4280" s="90">
        <f t="shared" si="68"/>
        <v>0</v>
      </c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  <c r="V4280" s="7"/>
    </row>
    <row r="4281" spans="1:22" s="128" customFormat="1" ht="25" customHeight="1" x14ac:dyDescent="0.35">
      <c r="A4281" s="107"/>
      <c r="B4281" s="108"/>
      <c r="C4281" s="108"/>
      <c r="D4281" s="130" t="s">
        <v>59</v>
      </c>
      <c r="E4281" s="108"/>
      <c r="F4281" s="131" t="s">
        <v>119</v>
      </c>
      <c r="G4281" s="109"/>
      <c r="H4281" s="132" t="s">
        <v>110</v>
      </c>
      <c r="I4281" s="110" cm="1">
        <f t="array" ref="I4281">ROUND(G4281*_xlfn.SWITCH(H4281,"Standard (20%)",0.2,"Reduced (5%)",0.05,"Zero (0%)",0,"Exempt",0,0),2)</f>
        <v>0</v>
      </c>
      <c r="J4281" s="90">
        <f t="shared" si="68"/>
        <v>0</v>
      </c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  <c r="V4281" s="7"/>
    </row>
    <row r="4282" spans="1:22" s="128" customFormat="1" ht="25" customHeight="1" x14ac:dyDescent="0.35">
      <c r="A4282" s="107"/>
      <c r="B4282" s="108"/>
      <c r="C4282" s="108"/>
      <c r="D4282" s="130" t="s">
        <v>59</v>
      </c>
      <c r="E4282" s="108"/>
      <c r="F4282" s="131" t="s">
        <v>119</v>
      </c>
      <c r="G4282" s="109"/>
      <c r="H4282" s="132" t="s">
        <v>110</v>
      </c>
      <c r="I4282" s="110" cm="1">
        <f t="array" ref="I4282">ROUND(G4282*_xlfn.SWITCH(H4282,"Standard (20%)",0.2,"Reduced (5%)",0.05,"Zero (0%)",0,"Exempt",0,0),2)</f>
        <v>0</v>
      </c>
      <c r="J4282" s="90">
        <f t="shared" si="68"/>
        <v>0</v>
      </c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  <c r="V4282" s="7"/>
    </row>
    <row r="4283" spans="1:22" s="128" customFormat="1" ht="25" customHeight="1" x14ac:dyDescent="0.35">
      <c r="A4283" s="107"/>
      <c r="B4283" s="108"/>
      <c r="C4283" s="108"/>
      <c r="D4283" s="130" t="s">
        <v>59</v>
      </c>
      <c r="E4283" s="108"/>
      <c r="F4283" s="131" t="s">
        <v>119</v>
      </c>
      <c r="G4283" s="109"/>
      <c r="H4283" s="132" t="s">
        <v>110</v>
      </c>
      <c r="I4283" s="110" cm="1">
        <f t="array" ref="I4283">ROUND(G4283*_xlfn.SWITCH(H4283,"Standard (20%)",0.2,"Reduced (5%)",0.05,"Zero (0%)",0,"Exempt",0,0),2)</f>
        <v>0</v>
      </c>
      <c r="J4283" s="90">
        <f t="shared" si="68"/>
        <v>0</v>
      </c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  <c r="V4283" s="7"/>
    </row>
    <row r="4284" spans="1:22" s="128" customFormat="1" ht="25" customHeight="1" x14ac:dyDescent="0.35">
      <c r="A4284" s="107"/>
      <c r="B4284" s="108"/>
      <c r="C4284" s="108"/>
      <c r="D4284" s="130" t="s">
        <v>59</v>
      </c>
      <c r="E4284" s="108"/>
      <c r="F4284" s="131" t="s">
        <v>119</v>
      </c>
      <c r="G4284" s="109"/>
      <c r="H4284" s="132" t="s">
        <v>110</v>
      </c>
      <c r="I4284" s="110" cm="1">
        <f t="array" ref="I4284">ROUND(G4284*_xlfn.SWITCH(H4284,"Standard (20%)",0.2,"Reduced (5%)",0.05,"Zero (0%)",0,"Exempt",0,0),2)</f>
        <v>0</v>
      </c>
      <c r="J4284" s="90">
        <f t="shared" si="68"/>
        <v>0</v>
      </c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  <c r="V4284" s="7"/>
    </row>
    <row r="4285" spans="1:22" s="128" customFormat="1" ht="25" customHeight="1" x14ac:dyDescent="0.35">
      <c r="A4285" s="107"/>
      <c r="B4285" s="108"/>
      <c r="C4285" s="108"/>
      <c r="D4285" s="130" t="s">
        <v>59</v>
      </c>
      <c r="E4285" s="108"/>
      <c r="F4285" s="131" t="s">
        <v>119</v>
      </c>
      <c r="G4285" s="109"/>
      <c r="H4285" s="132" t="s">
        <v>110</v>
      </c>
      <c r="I4285" s="110" cm="1">
        <f t="array" ref="I4285">ROUND(G4285*_xlfn.SWITCH(H4285,"Standard (20%)",0.2,"Reduced (5%)",0.05,"Zero (0%)",0,"Exempt",0,0),2)</f>
        <v>0</v>
      </c>
      <c r="J4285" s="90">
        <f t="shared" si="68"/>
        <v>0</v>
      </c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  <c r="V4285" s="7"/>
    </row>
    <row r="4286" spans="1:22" s="128" customFormat="1" ht="25" customHeight="1" x14ac:dyDescent="0.35">
      <c r="A4286" s="107"/>
      <c r="B4286" s="108"/>
      <c r="C4286" s="108"/>
      <c r="D4286" s="130" t="s">
        <v>59</v>
      </c>
      <c r="E4286" s="108"/>
      <c r="F4286" s="131" t="s">
        <v>119</v>
      </c>
      <c r="G4286" s="109"/>
      <c r="H4286" s="132" t="s">
        <v>110</v>
      </c>
      <c r="I4286" s="110" cm="1">
        <f t="array" ref="I4286">ROUND(G4286*_xlfn.SWITCH(H4286,"Standard (20%)",0.2,"Reduced (5%)",0.05,"Zero (0%)",0,"Exempt",0,0),2)</f>
        <v>0</v>
      </c>
      <c r="J4286" s="90">
        <f t="shared" si="68"/>
        <v>0</v>
      </c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  <c r="V4286" s="7"/>
    </row>
    <row r="4287" spans="1:22" s="128" customFormat="1" ht="25" customHeight="1" x14ac:dyDescent="0.35">
      <c r="A4287" s="107"/>
      <c r="B4287" s="108"/>
      <c r="C4287" s="108"/>
      <c r="D4287" s="130" t="s">
        <v>59</v>
      </c>
      <c r="E4287" s="108"/>
      <c r="F4287" s="131" t="s">
        <v>119</v>
      </c>
      <c r="G4287" s="109"/>
      <c r="H4287" s="132" t="s">
        <v>110</v>
      </c>
      <c r="I4287" s="110" cm="1">
        <f t="array" ref="I4287">ROUND(G4287*_xlfn.SWITCH(H4287,"Standard (20%)",0.2,"Reduced (5%)",0.05,"Zero (0%)",0,"Exempt",0,0),2)</f>
        <v>0</v>
      </c>
      <c r="J4287" s="90">
        <f t="shared" si="68"/>
        <v>0</v>
      </c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  <c r="V4287" s="7"/>
    </row>
    <row r="4288" spans="1:22" s="128" customFormat="1" ht="25" customHeight="1" x14ac:dyDescent="0.35">
      <c r="A4288" s="107"/>
      <c r="B4288" s="108"/>
      <c r="C4288" s="108"/>
      <c r="D4288" s="130" t="s">
        <v>59</v>
      </c>
      <c r="E4288" s="108"/>
      <c r="F4288" s="131" t="s">
        <v>119</v>
      </c>
      <c r="G4288" s="109"/>
      <c r="H4288" s="132" t="s">
        <v>110</v>
      </c>
      <c r="I4288" s="110" cm="1">
        <f t="array" ref="I4288">ROUND(G4288*_xlfn.SWITCH(H4288,"Standard (20%)",0.2,"Reduced (5%)",0.05,"Zero (0%)",0,"Exempt",0,0),2)</f>
        <v>0</v>
      </c>
      <c r="J4288" s="90">
        <f t="shared" si="68"/>
        <v>0</v>
      </c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  <c r="V4288" s="7"/>
    </row>
    <row r="4289" spans="1:22" s="128" customFormat="1" ht="25" customHeight="1" x14ac:dyDescent="0.35">
      <c r="A4289" s="107"/>
      <c r="B4289" s="108"/>
      <c r="C4289" s="108"/>
      <c r="D4289" s="130" t="s">
        <v>59</v>
      </c>
      <c r="E4289" s="108"/>
      <c r="F4289" s="131" t="s">
        <v>119</v>
      </c>
      <c r="G4289" s="109"/>
      <c r="H4289" s="132" t="s">
        <v>110</v>
      </c>
      <c r="I4289" s="110" cm="1">
        <f t="array" ref="I4289">ROUND(G4289*_xlfn.SWITCH(H4289,"Standard (20%)",0.2,"Reduced (5%)",0.05,"Zero (0%)",0,"Exempt",0,0),2)</f>
        <v>0</v>
      </c>
      <c r="J4289" s="90">
        <f t="shared" si="68"/>
        <v>0</v>
      </c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  <c r="V4289" s="7"/>
    </row>
    <row r="4290" spans="1:22" s="128" customFormat="1" ht="25" customHeight="1" x14ac:dyDescent="0.35">
      <c r="A4290" s="107"/>
      <c r="B4290" s="108"/>
      <c r="C4290" s="108"/>
      <c r="D4290" s="130" t="s">
        <v>59</v>
      </c>
      <c r="E4290" s="108"/>
      <c r="F4290" s="131" t="s">
        <v>119</v>
      </c>
      <c r="G4290" s="109"/>
      <c r="H4290" s="132" t="s">
        <v>110</v>
      </c>
      <c r="I4290" s="110" cm="1">
        <f t="array" ref="I4290">ROUND(G4290*_xlfn.SWITCH(H4290,"Standard (20%)",0.2,"Reduced (5%)",0.05,"Zero (0%)",0,"Exempt",0,0),2)</f>
        <v>0</v>
      </c>
      <c r="J4290" s="90">
        <f t="shared" si="68"/>
        <v>0</v>
      </c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  <c r="V4290" s="7"/>
    </row>
    <row r="4291" spans="1:22" s="128" customFormat="1" ht="25" customHeight="1" x14ac:dyDescent="0.35">
      <c r="A4291" s="107"/>
      <c r="B4291" s="108"/>
      <c r="C4291" s="108"/>
      <c r="D4291" s="130" t="s">
        <v>59</v>
      </c>
      <c r="E4291" s="108"/>
      <c r="F4291" s="131" t="s">
        <v>119</v>
      </c>
      <c r="G4291" s="109"/>
      <c r="H4291" s="132" t="s">
        <v>110</v>
      </c>
      <c r="I4291" s="110" cm="1">
        <f t="array" ref="I4291">ROUND(G4291*_xlfn.SWITCH(H4291,"Standard (20%)",0.2,"Reduced (5%)",0.05,"Zero (0%)",0,"Exempt",0,0),2)</f>
        <v>0</v>
      </c>
      <c r="J4291" s="90">
        <f t="shared" si="68"/>
        <v>0</v>
      </c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  <c r="V4291" s="7"/>
    </row>
    <row r="4292" spans="1:22" s="128" customFormat="1" ht="25" customHeight="1" x14ac:dyDescent="0.35">
      <c r="A4292" s="107"/>
      <c r="B4292" s="108"/>
      <c r="C4292" s="108"/>
      <c r="D4292" s="130" t="s">
        <v>59</v>
      </c>
      <c r="E4292" s="108"/>
      <c r="F4292" s="131" t="s">
        <v>119</v>
      </c>
      <c r="G4292" s="109"/>
      <c r="H4292" s="132" t="s">
        <v>110</v>
      </c>
      <c r="I4292" s="110" cm="1">
        <f t="array" ref="I4292">ROUND(G4292*_xlfn.SWITCH(H4292,"Standard (20%)",0.2,"Reduced (5%)",0.05,"Zero (0%)",0,"Exempt",0,0),2)</f>
        <v>0</v>
      </c>
      <c r="J4292" s="90">
        <f t="shared" si="68"/>
        <v>0</v>
      </c>
      <c r="K4292" s="7"/>
      <c r="L4292" s="7"/>
      <c r="M4292" s="7"/>
      <c r="N4292" s="7"/>
      <c r="O4292" s="7"/>
      <c r="P4292" s="7"/>
      <c r="Q4292" s="7"/>
      <c r="R4292" s="7"/>
      <c r="S4292" s="7"/>
      <c r="T4292" s="7"/>
      <c r="U4292" s="7"/>
      <c r="V4292" s="7"/>
    </row>
    <row r="4293" spans="1:22" s="128" customFormat="1" ht="25" customHeight="1" x14ac:dyDescent="0.35">
      <c r="A4293" s="107"/>
      <c r="B4293" s="108"/>
      <c r="C4293" s="108"/>
      <c r="D4293" s="130" t="s">
        <v>59</v>
      </c>
      <c r="E4293" s="108"/>
      <c r="F4293" s="131" t="s">
        <v>119</v>
      </c>
      <c r="G4293" s="109"/>
      <c r="H4293" s="132" t="s">
        <v>110</v>
      </c>
      <c r="I4293" s="110" cm="1">
        <f t="array" ref="I4293">ROUND(G4293*_xlfn.SWITCH(H4293,"Standard (20%)",0.2,"Reduced (5%)",0.05,"Zero (0%)",0,"Exempt",0,0),2)</f>
        <v>0</v>
      </c>
      <c r="J4293" s="90">
        <f t="shared" si="68"/>
        <v>0</v>
      </c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  <c r="V4293" s="7"/>
    </row>
    <row r="4294" spans="1:22" s="128" customFormat="1" ht="25" customHeight="1" x14ac:dyDescent="0.35">
      <c r="A4294" s="107"/>
      <c r="B4294" s="108"/>
      <c r="C4294" s="108"/>
      <c r="D4294" s="130" t="s">
        <v>59</v>
      </c>
      <c r="E4294" s="108"/>
      <c r="F4294" s="131" t="s">
        <v>119</v>
      </c>
      <c r="G4294" s="109"/>
      <c r="H4294" s="132" t="s">
        <v>110</v>
      </c>
      <c r="I4294" s="110" cm="1">
        <f t="array" ref="I4294">ROUND(G4294*_xlfn.SWITCH(H4294,"Standard (20%)",0.2,"Reduced (5%)",0.05,"Zero (0%)",0,"Exempt",0,0),2)</f>
        <v>0</v>
      </c>
      <c r="J4294" s="90">
        <f t="shared" si="68"/>
        <v>0</v>
      </c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  <c r="V4294" s="7"/>
    </row>
    <row r="4295" spans="1:22" s="128" customFormat="1" ht="25" customHeight="1" x14ac:dyDescent="0.35">
      <c r="A4295" s="107"/>
      <c r="B4295" s="108"/>
      <c r="C4295" s="108"/>
      <c r="D4295" s="130" t="s">
        <v>59</v>
      </c>
      <c r="E4295" s="108"/>
      <c r="F4295" s="131" t="s">
        <v>119</v>
      </c>
      <c r="G4295" s="109"/>
      <c r="H4295" s="132" t="s">
        <v>110</v>
      </c>
      <c r="I4295" s="110" cm="1">
        <f t="array" ref="I4295">ROUND(G4295*_xlfn.SWITCH(H4295,"Standard (20%)",0.2,"Reduced (5%)",0.05,"Zero (0%)",0,"Exempt",0,0),2)</f>
        <v>0</v>
      </c>
      <c r="J4295" s="90">
        <f t="shared" si="68"/>
        <v>0</v>
      </c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  <c r="V4295" s="7"/>
    </row>
    <row r="4296" spans="1:22" s="128" customFormat="1" ht="25" customHeight="1" x14ac:dyDescent="0.35">
      <c r="A4296" s="107"/>
      <c r="B4296" s="108"/>
      <c r="C4296" s="108"/>
      <c r="D4296" s="130" t="s">
        <v>59</v>
      </c>
      <c r="E4296" s="108"/>
      <c r="F4296" s="131" t="s">
        <v>119</v>
      </c>
      <c r="G4296" s="109"/>
      <c r="H4296" s="132" t="s">
        <v>110</v>
      </c>
      <c r="I4296" s="110" cm="1">
        <f t="array" ref="I4296">ROUND(G4296*_xlfn.SWITCH(H4296,"Standard (20%)",0.2,"Reduced (5%)",0.05,"Zero (0%)",0,"Exempt",0,0),2)</f>
        <v>0</v>
      </c>
      <c r="J4296" s="90">
        <f t="shared" si="68"/>
        <v>0</v>
      </c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  <c r="V4296" s="7"/>
    </row>
    <row r="4297" spans="1:22" s="128" customFormat="1" ht="25" customHeight="1" x14ac:dyDescent="0.35">
      <c r="A4297" s="107"/>
      <c r="B4297" s="108"/>
      <c r="C4297" s="108"/>
      <c r="D4297" s="130" t="s">
        <v>59</v>
      </c>
      <c r="E4297" s="108"/>
      <c r="F4297" s="131" t="s">
        <v>119</v>
      </c>
      <c r="G4297" s="109"/>
      <c r="H4297" s="132" t="s">
        <v>110</v>
      </c>
      <c r="I4297" s="110" cm="1">
        <f t="array" ref="I4297">ROUND(G4297*_xlfn.SWITCH(H4297,"Standard (20%)",0.2,"Reduced (5%)",0.05,"Zero (0%)",0,"Exempt",0,0),2)</f>
        <v>0</v>
      </c>
      <c r="J4297" s="90">
        <f t="shared" si="68"/>
        <v>0</v>
      </c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  <c r="V4297" s="7"/>
    </row>
    <row r="4298" spans="1:22" s="128" customFormat="1" ht="25" customHeight="1" x14ac:dyDescent="0.35">
      <c r="A4298" s="107"/>
      <c r="B4298" s="108"/>
      <c r="C4298" s="108"/>
      <c r="D4298" s="130" t="s">
        <v>59</v>
      </c>
      <c r="E4298" s="108"/>
      <c r="F4298" s="131" t="s">
        <v>119</v>
      </c>
      <c r="G4298" s="109"/>
      <c r="H4298" s="132" t="s">
        <v>110</v>
      </c>
      <c r="I4298" s="110" cm="1">
        <f t="array" ref="I4298">ROUND(G4298*_xlfn.SWITCH(H4298,"Standard (20%)",0.2,"Reduced (5%)",0.05,"Zero (0%)",0,"Exempt",0,0),2)</f>
        <v>0</v>
      </c>
      <c r="J4298" s="90">
        <f t="shared" si="68"/>
        <v>0</v>
      </c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  <c r="V4298" s="7"/>
    </row>
    <row r="4299" spans="1:22" s="128" customFormat="1" ht="25" customHeight="1" x14ac:dyDescent="0.35">
      <c r="A4299" s="107"/>
      <c r="B4299" s="108"/>
      <c r="C4299" s="108"/>
      <c r="D4299" s="130" t="s">
        <v>59</v>
      </c>
      <c r="E4299" s="108"/>
      <c r="F4299" s="131" t="s">
        <v>119</v>
      </c>
      <c r="G4299" s="109"/>
      <c r="H4299" s="132" t="s">
        <v>110</v>
      </c>
      <c r="I4299" s="110" cm="1">
        <f t="array" ref="I4299">ROUND(G4299*_xlfn.SWITCH(H4299,"Standard (20%)",0.2,"Reduced (5%)",0.05,"Zero (0%)",0,"Exempt",0,0),2)</f>
        <v>0</v>
      </c>
      <c r="J4299" s="90">
        <f t="shared" si="68"/>
        <v>0</v>
      </c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  <c r="V4299" s="7"/>
    </row>
    <row r="4300" spans="1:22" s="128" customFormat="1" ht="25" customHeight="1" x14ac:dyDescent="0.35">
      <c r="A4300" s="107"/>
      <c r="B4300" s="108"/>
      <c r="C4300" s="108"/>
      <c r="D4300" s="130" t="s">
        <v>59</v>
      </c>
      <c r="E4300" s="108"/>
      <c r="F4300" s="131" t="s">
        <v>119</v>
      </c>
      <c r="G4300" s="109"/>
      <c r="H4300" s="132" t="s">
        <v>110</v>
      </c>
      <c r="I4300" s="110" cm="1">
        <f t="array" ref="I4300">ROUND(G4300*_xlfn.SWITCH(H4300,"Standard (20%)",0.2,"Reduced (5%)",0.05,"Zero (0%)",0,"Exempt",0,0),2)</f>
        <v>0</v>
      </c>
      <c r="J4300" s="90">
        <f t="shared" si="68"/>
        <v>0</v>
      </c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  <c r="V4300" s="7"/>
    </row>
    <row r="4301" spans="1:22" s="128" customFormat="1" ht="25" customHeight="1" x14ac:dyDescent="0.35">
      <c r="A4301" s="107"/>
      <c r="B4301" s="108"/>
      <c r="C4301" s="108"/>
      <c r="D4301" s="130" t="s">
        <v>59</v>
      </c>
      <c r="E4301" s="108"/>
      <c r="F4301" s="131" t="s">
        <v>119</v>
      </c>
      <c r="G4301" s="109"/>
      <c r="H4301" s="132" t="s">
        <v>110</v>
      </c>
      <c r="I4301" s="110" cm="1">
        <f t="array" ref="I4301">ROUND(G4301*_xlfn.SWITCH(H4301,"Standard (20%)",0.2,"Reduced (5%)",0.05,"Zero (0%)",0,"Exempt",0,0),2)</f>
        <v>0</v>
      </c>
      <c r="J4301" s="90">
        <f t="shared" si="68"/>
        <v>0</v>
      </c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  <c r="V4301" s="7"/>
    </row>
    <row r="4302" spans="1:22" s="128" customFormat="1" ht="25" customHeight="1" x14ac:dyDescent="0.35">
      <c r="A4302" s="107"/>
      <c r="B4302" s="108"/>
      <c r="C4302" s="108"/>
      <c r="D4302" s="130" t="s">
        <v>59</v>
      </c>
      <c r="E4302" s="108"/>
      <c r="F4302" s="131" t="s">
        <v>119</v>
      </c>
      <c r="G4302" s="109"/>
      <c r="H4302" s="132" t="s">
        <v>110</v>
      </c>
      <c r="I4302" s="110" cm="1">
        <f t="array" ref="I4302">ROUND(G4302*_xlfn.SWITCH(H4302,"Standard (20%)",0.2,"Reduced (5%)",0.05,"Zero (0%)",0,"Exempt",0,0),2)</f>
        <v>0</v>
      </c>
      <c r="J4302" s="90">
        <f t="shared" si="68"/>
        <v>0</v>
      </c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  <c r="V4302" s="7"/>
    </row>
    <row r="4303" spans="1:22" s="128" customFormat="1" ht="25" customHeight="1" x14ac:dyDescent="0.35">
      <c r="A4303" s="107"/>
      <c r="B4303" s="108"/>
      <c r="C4303" s="108"/>
      <c r="D4303" s="130" t="s">
        <v>59</v>
      </c>
      <c r="E4303" s="108"/>
      <c r="F4303" s="131" t="s">
        <v>119</v>
      </c>
      <c r="G4303" s="109"/>
      <c r="H4303" s="132" t="s">
        <v>110</v>
      </c>
      <c r="I4303" s="110" cm="1">
        <f t="array" ref="I4303">ROUND(G4303*_xlfn.SWITCH(H4303,"Standard (20%)",0.2,"Reduced (5%)",0.05,"Zero (0%)",0,"Exempt",0,0),2)</f>
        <v>0</v>
      </c>
      <c r="J4303" s="90">
        <f t="shared" si="68"/>
        <v>0</v>
      </c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  <c r="V4303" s="7"/>
    </row>
    <row r="4304" spans="1:22" s="128" customFormat="1" ht="25" customHeight="1" x14ac:dyDescent="0.35">
      <c r="A4304" s="107"/>
      <c r="B4304" s="108"/>
      <c r="C4304" s="108"/>
      <c r="D4304" s="130" t="s">
        <v>59</v>
      </c>
      <c r="E4304" s="108"/>
      <c r="F4304" s="131" t="s">
        <v>119</v>
      </c>
      <c r="G4304" s="109"/>
      <c r="H4304" s="132" t="s">
        <v>110</v>
      </c>
      <c r="I4304" s="110" cm="1">
        <f t="array" ref="I4304">ROUND(G4304*_xlfn.SWITCH(H4304,"Standard (20%)",0.2,"Reduced (5%)",0.05,"Zero (0%)",0,"Exempt",0,0),2)</f>
        <v>0</v>
      </c>
      <c r="J4304" s="90">
        <f t="shared" si="68"/>
        <v>0</v>
      </c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  <c r="V4304" s="7"/>
    </row>
    <row r="4305" spans="1:22" s="128" customFormat="1" ht="25" customHeight="1" x14ac:dyDescent="0.35">
      <c r="A4305" s="107"/>
      <c r="B4305" s="108"/>
      <c r="C4305" s="108"/>
      <c r="D4305" s="130" t="s">
        <v>59</v>
      </c>
      <c r="E4305" s="108"/>
      <c r="F4305" s="131" t="s">
        <v>119</v>
      </c>
      <c r="G4305" s="109"/>
      <c r="H4305" s="132" t="s">
        <v>110</v>
      </c>
      <c r="I4305" s="110" cm="1">
        <f t="array" ref="I4305">ROUND(G4305*_xlfn.SWITCH(H4305,"Standard (20%)",0.2,"Reduced (5%)",0.05,"Zero (0%)",0,"Exempt",0,0),2)</f>
        <v>0</v>
      </c>
      <c r="J4305" s="90">
        <f t="shared" si="68"/>
        <v>0</v>
      </c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  <c r="V4305" s="7"/>
    </row>
    <row r="4306" spans="1:22" s="128" customFormat="1" ht="25" customHeight="1" x14ac:dyDescent="0.35">
      <c r="A4306" s="107"/>
      <c r="B4306" s="108"/>
      <c r="C4306" s="108"/>
      <c r="D4306" s="130" t="s">
        <v>59</v>
      </c>
      <c r="E4306" s="108"/>
      <c r="F4306" s="131" t="s">
        <v>119</v>
      </c>
      <c r="G4306" s="109"/>
      <c r="H4306" s="132" t="s">
        <v>110</v>
      </c>
      <c r="I4306" s="110" cm="1">
        <f t="array" ref="I4306">ROUND(G4306*_xlfn.SWITCH(H4306,"Standard (20%)",0.2,"Reduced (5%)",0.05,"Zero (0%)",0,"Exempt",0,0),2)</f>
        <v>0</v>
      </c>
      <c r="J4306" s="90">
        <f t="shared" si="68"/>
        <v>0</v>
      </c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  <c r="V4306" s="7"/>
    </row>
    <row r="4307" spans="1:22" s="128" customFormat="1" ht="25" customHeight="1" x14ac:dyDescent="0.35">
      <c r="A4307" s="107"/>
      <c r="B4307" s="108"/>
      <c r="C4307" s="108"/>
      <c r="D4307" s="130" t="s">
        <v>59</v>
      </c>
      <c r="E4307" s="108"/>
      <c r="F4307" s="131" t="s">
        <v>119</v>
      </c>
      <c r="G4307" s="109"/>
      <c r="H4307" s="132" t="s">
        <v>110</v>
      </c>
      <c r="I4307" s="110" cm="1">
        <f t="array" ref="I4307">ROUND(G4307*_xlfn.SWITCH(H4307,"Standard (20%)",0.2,"Reduced (5%)",0.05,"Zero (0%)",0,"Exempt",0,0),2)</f>
        <v>0</v>
      </c>
      <c r="J4307" s="90">
        <f t="shared" si="68"/>
        <v>0</v>
      </c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  <c r="V4307" s="7"/>
    </row>
    <row r="4308" spans="1:22" s="128" customFormat="1" ht="25" customHeight="1" x14ac:dyDescent="0.35">
      <c r="A4308" s="107"/>
      <c r="B4308" s="108"/>
      <c r="C4308" s="108"/>
      <c r="D4308" s="130" t="s">
        <v>59</v>
      </c>
      <c r="E4308" s="108"/>
      <c r="F4308" s="131" t="s">
        <v>119</v>
      </c>
      <c r="G4308" s="109"/>
      <c r="H4308" s="132" t="s">
        <v>110</v>
      </c>
      <c r="I4308" s="110" cm="1">
        <f t="array" ref="I4308">ROUND(G4308*_xlfn.SWITCH(H4308,"Standard (20%)",0.2,"Reduced (5%)",0.05,"Zero (0%)",0,"Exempt",0,0),2)</f>
        <v>0</v>
      </c>
      <c r="J4308" s="90">
        <f t="shared" si="68"/>
        <v>0</v>
      </c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  <c r="V4308" s="7"/>
    </row>
    <row r="4309" spans="1:22" s="128" customFormat="1" ht="25" customHeight="1" x14ac:dyDescent="0.35">
      <c r="A4309" s="107"/>
      <c r="B4309" s="108"/>
      <c r="C4309" s="108"/>
      <c r="D4309" s="130" t="s">
        <v>59</v>
      </c>
      <c r="E4309" s="108"/>
      <c r="F4309" s="131" t="s">
        <v>119</v>
      </c>
      <c r="G4309" s="109"/>
      <c r="H4309" s="132" t="s">
        <v>110</v>
      </c>
      <c r="I4309" s="110" cm="1">
        <f t="array" ref="I4309">ROUND(G4309*_xlfn.SWITCH(H4309,"Standard (20%)",0.2,"Reduced (5%)",0.05,"Zero (0%)",0,"Exempt",0,0),2)</f>
        <v>0</v>
      </c>
      <c r="J4309" s="90">
        <f t="shared" si="68"/>
        <v>0</v>
      </c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  <c r="V4309" s="7"/>
    </row>
    <row r="4310" spans="1:22" s="128" customFormat="1" ht="25" customHeight="1" x14ac:dyDescent="0.35">
      <c r="A4310" s="107"/>
      <c r="B4310" s="108"/>
      <c r="C4310" s="108"/>
      <c r="D4310" s="130" t="s">
        <v>59</v>
      </c>
      <c r="E4310" s="108"/>
      <c r="F4310" s="131" t="s">
        <v>119</v>
      </c>
      <c r="G4310" s="109"/>
      <c r="H4310" s="132" t="s">
        <v>110</v>
      </c>
      <c r="I4310" s="110" cm="1">
        <f t="array" ref="I4310">ROUND(G4310*_xlfn.SWITCH(H4310,"Standard (20%)",0.2,"Reduced (5%)",0.05,"Zero (0%)",0,"Exempt",0,0),2)</f>
        <v>0</v>
      </c>
      <c r="J4310" s="90">
        <f t="shared" ref="J4310:J4373" si="69">ROUND(G4310 + I4310, 2)</f>
        <v>0</v>
      </c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  <c r="V4310" s="7"/>
    </row>
    <row r="4311" spans="1:22" s="128" customFormat="1" ht="25" customHeight="1" x14ac:dyDescent="0.35">
      <c r="A4311" s="107"/>
      <c r="B4311" s="108"/>
      <c r="C4311" s="108"/>
      <c r="D4311" s="130" t="s">
        <v>59</v>
      </c>
      <c r="E4311" s="108"/>
      <c r="F4311" s="131" t="s">
        <v>119</v>
      </c>
      <c r="G4311" s="109"/>
      <c r="H4311" s="132" t="s">
        <v>110</v>
      </c>
      <c r="I4311" s="110" cm="1">
        <f t="array" ref="I4311">ROUND(G4311*_xlfn.SWITCH(H4311,"Standard (20%)",0.2,"Reduced (5%)",0.05,"Zero (0%)",0,"Exempt",0,0),2)</f>
        <v>0</v>
      </c>
      <c r="J4311" s="90">
        <f t="shared" si="69"/>
        <v>0</v>
      </c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  <c r="V4311" s="7"/>
    </row>
    <row r="4312" spans="1:22" s="128" customFormat="1" ht="25" customHeight="1" x14ac:dyDescent="0.35">
      <c r="A4312" s="107"/>
      <c r="B4312" s="108"/>
      <c r="C4312" s="108"/>
      <c r="D4312" s="130" t="s">
        <v>59</v>
      </c>
      <c r="E4312" s="108"/>
      <c r="F4312" s="131" t="s">
        <v>119</v>
      </c>
      <c r="G4312" s="109"/>
      <c r="H4312" s="132" t="s">
        <v>110</v>
      </c>
      <c r="I4312" s="110" cm="1">
        <f t="array" ref="I4312">ROUND(G4312*_xlfn.SWITCH(H4312,"Standard (20%)",0.2,"Reduced (5%)",0.05,"Zero (0%)",0,"Exempt",0,0),2)</f>
        <v>0</v>
      </c>
      <c r="J4312" s="90">
        <f t="shared" si="69"/>
        <v>0</v>
      </c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  <c r="V4312" s="7"/>
    </row>
    <row r="4313" spans="1:22" s="128" customFormat="1" ht="25" customHeight="1" x14ac:dyDescent="0.35">
      <c r="A4313" s="107"/>
      <c r="B4313" s="108"/>
      <c r="C4313" s="108"/>
      <c r="D4313" s="130" t="s">
        <v>59</v>
      </c>
      <c r="E4313" s="108"/>
      <c r="F4313" s="131" t="s">
        <v>119</v>
      </c>
      <c r="G4313" s="109"/>
      <c r="H4313" s="132" t="s">
        <v>110</v>
      </c>
      <c r="I4313" s="110" cm="1">
        <f t="array" ref="I4313">ROUND(G4313*_xlfn.SWITCH(H4313,"Standard (20%)",0.2,"Reduced (5%)",0.05,"Zero (0%)",0,"Exempt",0,0),2)</f>
        <v>0</v>
      </c>
      <c r="J4313" s="90">
        <f t="shared" si="69"/>
        <v>0</v>
      </c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  <c r="V4313" s="7"/>
    </row>
    <row r="4314" spans="1:22" s="128" customFormat="1" ht="25" customHeight="1" x14ac:dyDescent="0.35">
      <c r="A4314" s="107"/>
      <c r="B4314" s="108"/>
      <c r="C4314" s="108"/>
      <c r="D4314" s="130" t="s">
        <v>59</v>
      </c>
      <c r="E4314" s="108"/>
      <c r="F4314" s="131" t="s">
        <v>119</v>
      </c>
      <c r="G4314" s="109"/>
      <c r="H4314" s="132" t="s">
        <v>110</v>
      </c>
      <c r="I4314" s="110" cm="1">
        <f t="array" ref="I4314">ROUND(G4314*_xlfn.SWITCH(H4314,"Standard (20%)",0.2,"Reduced (5%)",0.05,"Zero (0%)",0,"Exempt",0,0),2)</f>
        <v>0</v>
      </c>
      <c r="J4314" s="90">
        <f t="shared" si="69"/>
        <v>0</v>
      </c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  <c r="V4314" s="7"/>
    </row>
    <row r="4315" spans="1:22" s="128" customFormat="1" ht="25" customHeight="1" x14ac:dyDescent="0.35">
      <c r="A4315" s="107"/>
      <c r="B4315" s="108"/>
      <c r="C4315" s="108"/>
      <c r="D4315" s="130" t="s">
        <v>59</v>
      </c>
      <c r="E4315" s="108"/>
      <c r="F4315" s="131" t="s">
        <v>119</v>
      </c>
      <c r="G4315" s="109"/>
      <c r="H4315" s="132" t="s">
        <v>110</v>
      </c>
      <c r="I4315" s="110" cm="1">
        <f t="array" ref="I4315">ROUND(G4315*_xlfn.SWITCH(H4315,"Standard (20%)",0.2,"Reduced (5%)",0.05,"Zero (0%)",0,"Exempt",0,0),2)</f>
        <v>0</v>
      </c>
      <c r="J4315" s="90">
        <f t="shared" si="69"/>
        <v>0</v>
      </c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  <c r="V4315" s="7"/>
    </row>
    <row r="4316" spans="1:22" s="128" customFormat="1" ht="25" customHeight="1" x14ac:dyDescent="0.35">
      <c r="A4316" s="107"/>
      <c r="B4316" s="108"/>
      <c r="C4316" s="108"/>
      <c r="D4316" s="130" t="s">
        <v>59</v>
      </c>
      <c r="E4316" s="108"/>
      <c r="F4316" s="131" t="s">
        <v>119</v>
      </c>
      <c r="G4316" s="109"/>
      <c r="H4316" s="132" t="s">
        <v>110</v>
      </c>
      <c r="I4316" s="110" cm="1">
        <f t="array" ref="I4316">ROUND(G4316*_xlfn.SWITCH(H4316,"Standard (20%)",0.2,"Reduced (5%)",0.05,"Zero (0%)",0,"Exempt",0,0),2)</f>
        <v>0</v>
      </c>
      <c r="J4316" s="90">
        <f t="shared" si="69"/>
        <v>0</v>
      </c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  <c r="V4316" s="7"/>
    </row>
    <row r="4317" spans="1:22" s="128" customFormat="1" ht="25" customHeight="1" x14ac:dyDescent="0.35">
      <c r="A4317" s="107"/>
      <c r="B4317" s="108"/>
      <c r="C4317" s="108"/>
      <c r="D4317" s="130" t="s">
        <v>59</v>
      </c>
      <c r="E4317" s="108"/>
      <c r="F4317" s="131" t="s">
        <v>119</v>
      </c>
      <c r="G4317" s="109"/>
      <c r="H4317" s="132" t="s">
        <v>110</v>
      </c>
      <c r="I4317" s="110" cm="1">
        <f t="array" ref="I4317">ROUND(G4317*_xlfn.SWITCH(H4317,"Standard (20%)",0.2,"Reduced (5%)",0.05,"Zero (0%)",0,"Exempt",0,0),2)</f>
        <v>0</v>
      </c>
      <c r="J4317" s="90">
        <f t="shared" si="69"/>
        <v>0</v>
      </c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  <c r="V4317" s="7"/>
    </row>
    <row r="4318" spans="1:22" s="128" customFormat="1" ht="25" customHeight="1" x14ac:dyDescent="0.35">
      <c r="A4318" s="107"/>
      <c r="B4318" s="108"/>
      <c r="C4318" s="108"/>
      <c r="D4318" s="130" t="s">
        <v>59</v>
      </c>
      <c r="E4318" s="108"/>
      <c r="F4318" s="131" t="s">
        <v>119</v>
      </c>
      <c r="G4318" s="109"/>
      <c r="H4318" s="132" t="s">
        <v>110</v>
      </c>
      <c r="I4318" s="110" cm="1">
        <f t="array" ref="I4318">ROUND(G4318*_xlfn.SWITCH(H4318,"Standard (20%)",0.2,"Reduced (5%)",0.05,"Zero (0%)",0,"Exempt",0,0),2)</f>
        <v>0</v>
      </c>
      <c r="J4318" s="90">
        <f t="shared" si="69"/>
        <v>0</v>
      </c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  <c r="V4318" s="7"/>
    </row>
    <row r="4319" spans="1:22" s="128" customFormat="1" ht="25" customHeight="1" x14ac:dyDescent="0.35">
      <c r="A4319" s="107"/>
      <c r="B4319" s="108"/>
      <c r="C4319" s="108"/>
      <c r="D4319" s="130" t="s">
        <v>59</v>
      </c>
      <c r="E4319" s="108"/>
      <c r="F4319" s="131" t="s">
        <v>119</v>
      </c>
      <c r="G4319" s="109"/>
      <c r="H4319" s="132" t="s">
        <v>110</v>
      </c>
      <c r="I4319" s="110" cm="1">
        <f t="array" ref="I4319">ROUND(G4319*_xlfn.SWITCH(H4319,"Standard (20%)",0.2,"Reduced (5%)",0.05,"Zero (0%)",0,"Exempt",0,0),2)</f>
        <v>0</v>
      </c>
      <c r="J4319" s="90">
        <f t="shared" si="69"/>
        <v>0</v>
      </c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  <c r="V4319" s="7"/>
    </row>
    <row r="4320" spans="1:22" s="128" customFormat="1" ht="25" customHeight="1" x14ac:dyDescent="0.35">
      <c r="A4320" s="107"/>
      <c r="B4320" s="108"/>
      <c r="C4320" s="108"/>
      <c r="D4320" s="130" t="s">
        <v>59</v>
      </c>
      <c r="E4320" s="108"/>
      <c r="F4320" s="131" t="s">
        <v>119</v>
      </c>
      <c r="G4320" s="109"/>
      <c r="H4320" s="132" t="s">
        <v>110</v>
      </c>
      <c r="I4320" s="110" cm="1">
        <f t="array" ref="I4320">ROUND(G4320*_xlfn.SWITCH(H4320,"Standard (20%)",0.2,"Reduced (5%)",0.05,"Zero (0%)",0,"Exempt",0,0),2)</f>
        <v>0</v>
      </c>
      <c r="J4320" s="90">
        <f t="shared" si="69"/>
        <v>0</v>
      </c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  <c r="V4320" s="7"/>
    </row>
    <row r="4321" spans="1:22" s="128" customFormat="1" ht="25" customHeight="1" x14ac:dyDescent="0.35">
      <c r="A4321" s="107"/>
      <c r="B4321" s="108"/>
      <c r="C4321" s="108"/>
      <c r="D4321" s="130" t="s">
        <v>59</v>
      </c>
      <c r="E4321" s="108"/>
      <c r="F4321" s="131" t="s">
        <v>119</v>
      </c>
      <c r="G4321" s="109"/>
      <c r="H4321" s="132" t="s">
        <v>110</v>
      </c>
      <c r="I4321" s="110" cm="1">
        <f t="array" ref="I4321">ROUND(G4321*_xlfn.SWITCH(H4321,"Standard (20%)",0.2,"Reduced (5%)",0.05,"Zero (0%)",0,"Exempt",0,0),2)</f>
        <v>0</v>
      </c>
      <c r="J4321" s="90">
        <f t="shared" si="69"/>
        <v>0</v>
      </c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  <c r="V4321" s="7"/>
    </row>
    <row r="4322" spans="1:22" s="128" customFormat="1" ht="25" customHeight="1" x14ac:dyDescent="0.35">
      <c r="A4322" s="107"/>
      <c r="B4322" s="108"/>
      <c r="C4322" s="108"/>
      <c r="D4322" s="130" t="s">
        <v>59</v>
      </c>
      <c r="E4322" s="108"/>
      <c r="F4322" s="131" t="s">
        <v>119</v>
      </c>
      <c r="G4322" s="109"/>
      <c r="H4322" s="132" t="s">
        <v>110</v>
      </c>
      <c r="I4322" s="110" cm="1">
        <f t="array" ref="I4322">ROUND(G4322*_xlfn.SWITCH(H4322,"Standard (20%)",0.2,"Reduced (5%)",0.05,"Zero (0%)",0,"Exempt",0,0),2)</f>
        <v>0</v>
      </c>
      <c r="J4322" s="90">
        <f t="shared" si="69"/>
        <v>0</v>
      </c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  <c r="V4322" s="7"/>
    </row>
    <row r="4323" spans="1:22" s="128" customFormat="1" ht="25" customHeight="1" x14ac:dyDescent="0.35">
      <c r="A4323" s="107"/>
      <c r="B4323" s="108"/>
      <c r="C4323" s="108"/>
      <c r="D4323" s="130" t="s">
        <v>59</v>
      </c>
      <c r="E4323" s="108"/>
      <c r="F4323" s="131" t="s">
        <v>119</v>
      </c>
      <c r="G4323" s="109"/>
      <c r="H4323" s="132" t="s">
        <v>110</v>
      </c>
      <c r="I4323" s="110" cm="1">
        <f t="array" ref="I4323">ROUND(G4323*_xlfn.SWITCH(H4323,"Standard (20%)",0.2,"Reduced (5%)",0.05,"Zero (0%)",0,"Exempt",0,0),2)</f>
        <v>0</v>
      </c>
      <c r="J4323" s="90">
        <f t="shared" si="69"/>
        <v>0</v>
      </c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  <c r="V4323" s="7"/>
    </row>
    <row r="4324" spans="1:22" s="128" customFormat="1" ht="25" customHeight="1" x14ac:dyDescent="0.35">
      <c r="A4324" s="107"/>
      <c r="B4324" s="108"/>
      <c r="C4324" s="108"/>
      <c r="D4324" s="130" t="s">
        <v>59</v>
      </c>
      <c r="E4324" s="108"/>
      <c r="F4324" s="131" t="s">
        <v>119</v>
      </c>
      <c r="G4324" s="109"/>
      <c r="H4324" s="132" t="s">
        <v>110</v>
      </c>
      <c r="I4324" s="110" cm="1">
        <f t="array" ref="I4324">ROUND(G4324*_xlfn.SWITCH(H4324,"Standard (20%)",0.2,"Reduced (5%)",0.05,"Zero (0%)",0,"Exempt",0,0),2)</f>
        <v>0</v>
      </c>
      <c r="J4324" s="90">
        <f t="shared" si="69"/>
        <v>0</v>
      </c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  <c r="V4324" s="7"/>
    </row>
    <row r="4325" spans="1:22" s="128" customFormat="1" ht="25" customHeight="1" x14ac:dyDescent="0.35">
      <c r="A4325" s="107"/>
      <c r="B4325" s="108"/>
      <c r="C4325" s="108"/>
      <c r="D4325" s="130" t="s">
        <v>59</v>
      </c>
      <c r="E4325" s="108"/>
      <c r="F4325" s="131" t="s">
        <v>119</v>
      </c>
      <c r="G4325" s="109"/>
      <c r="H4325" s="132" t="s">
        <v>110</v>
      </c>
      <c r="I4325" s="110" cm="1">
        <f t="array" ref="I4325">ROUND(G4325*_xlfn.SWITCH(H4325,"Standard (20%)",0.2,"Reduced (5%)",0.05,"Zero (0%)",0,"Exempt",0,0),2)</f>
        <v>0</v>
      </c>
      <c r="J4325" s="90">
        <f t="shared" si="69"/>
        <v>0</v>
      </c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  <c r="V4325" s="7"/>
    </row>
    <row r="4326" spans="1:22" s="128" customFormat="1" ht="25" customHeight="1" x14ac:dyDescent="0.35">
      <c r="A4326" s="107"/>
      <c r="B4326" s="108"/>
      <c r="C4326" s="108"/>
      <c r="D4326" s="130" t="s">
        <v>59</v>
      </c>
      <c r="E4326" s="108"/>
      <c r="F4326" s="131" t="s">
        <v>119</v>
      </c>
      <c r="G4326" s="109"/>
      <c r="H4326" s="132" t="s">
        <v>110</v>
      </c>
      <c r="I4326" s="110" cm="1">
        <f t="array" ref="I4326">ROUND(G4326*_xlfn.SWITCH(H4326,"Standard (20%)",0.2,"Reduced (5%)",0.05,"Zero (0%)",0,"Exempt",0,0),2)</f>
        <v>0</v>
      </c>
      <c r="J4326" s="90">
        <f t="shared" si="69"/>
        <v>0</v>
      </c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  <c r="V4326" s="7"/>
    </row>
    <row r="4327" spans="1:22" s="128" customFormat="1" ht="25" customHeight="1" x14ac:dyDescent="0.35">
      <c r="A4327" s="107"/>
      <c r="B4327" s="108"/>
      <c r="C4327" s="108"/>
      <c r="D4327" s="130" t="s">
        <v>59</v>
      </c>
      <c r="E4327" s="108"/>
      <c r="F4327" s="131" t="s">
        <v>119</v>
      </c>
      <c r="G4327" s="109"/>
      <c r="H4327" s="132" t="s">
        <v>110</v>
      </c>
      <c r="I4327" s="110" cm="1">
        <f t="array" ref="I4327">ROUND(G4327*_xlfn.SWITCH(H4327,"Standard (20%)",0.2,"Reduced (5%)",0.05,"Zero (0%)",0,"Exempt",0,0),2)</f>
        <v>0</v>
      </c>
      <c r="J4327" s="90">
        <f t="shared" si="69"/>
        <v>0</v>
      </c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  <c r="V4327" s="7"/>
    </row>
    <row r="4328" spans="1:22" s="128" customFormat="1" ht="25" customHeight="1" x14ac:dyDescent="0.35">
      <c r="A4328" s="107"/>
      <c r="B4328" s="108"/>
      <c r="C4328" s="108"/>
      <c r="D4328" s="130" t="s">
        <v>59</v>
      </c>
      <c r="E4328" s="108"/>
      <c r="F4328" s="131" t="s">
        <v>119</v>
      </c>
      <c r="G4328" s="109"/>
      <c r="H4328" s="132" t="s">
        <v>110</v>
      </c>
      <c r="I4328" s="110" cm="1">
        <f t="array" ref="I4328">ROUND(G4328*_xlfn.SWITCH(H4328,"Standard (20%)",0.2,"Reduced (5%)",0.05,"Zero (0%)",0,"Exempt",0,0),2)</f>
        <v>0</v>
      </c>
      <c r="J4328" s="90">
        <f t="shared" si="69"/>
        <v>0</v>
      </c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  <c r="V4328" s="7"/>
    </row>
    <row r="4329" spans="1:22" s="128" customFormat="1" ht="25" customHeight="1" x14ac:dyDescent="0.35">
      <c r="A4329" s="107"/>
      <c r="B4329" s="108"/>
      <c r="C4329" s="108"/>
      <c r="D4329" s="130" t="s">
        <v>59</v>
      </c>
      <c r="E4329" s="108"/>
      <c r="F4329" s="131" t="s">
        <v>119</v>
      </c>
      <c r="G4329" s="109"/>
      <c r="H4329" s="132" t="s">
        <v>110</v>
      </c>
      <c r="I4329" s="110" cm="1">
        <f t="array" ref="I4329">ROUND(G4329*_xlfn.SWITCH(H4329,"Standard (20%)",0.2,"Reduced (5%)",0.05,"Zero (0%)",0,"Exempt",0,0),2)</f>
        <v>0</v>
      </c>
      <c r="J4329" s="90">
        <f t="shared" si="69"/>
        <v>0</v>
      </c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  <c r="V4329" s="7"/>
    </row>
    <row r="4330" spans="1:22" s="128" customFormat="1" ht="25" customHeight="1" x14ac:dyDescent="0.35">
      <c r="A4330" s="107"/>
      <c r="B4330" s="108"/>
      <c r="C4330" s="108"/>
      <c r="D4330" s="130" t="s">
        <v>59</v>
      </c>
      <c r="E4330" s="108"/>
      <c r="F4330" s="131" t="s">
        <v>119</v>
      </c>
      <c r="G4330" s="109"/>
      <c r="H4330" s="132" t="s">
        <v>110</v>
      </c>
      <c r="I4330" s="110" cm="1">
        <f t="array" ref="I4330">ROUND(G4330*_xlfn.SWITCH(H4330,"Standard (20%)",0.2,"Reduced (5%)",0.05,"Zero (0%)",0,"Exempt",0,0),2)</f>
        <v>0</v>
      </c>
      <c r="J4330" s="90">
        <f t="shared" si="69"/>
        <v>0</v>
      </c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  <c r="V4330" s="7"/>
    </row>
    <row r="4331" spans="1:22" s="128" customFormat="1" ht="25" customHeight="1" x14ac:dyDescent="0.35">
      <c r="A4331" s="107"/>
      <c r="B4331" s="108"/>
      <c r="C4331" s="108"/>
      <c r="D4331" s="130" t="s">
        <v>59</v>
      </c>
      <c r="E4331" s="108"/>
      <c r="F4331" s="131" t="s">
        <v>119</v>
      </c>
      <c r="G4331" s="109"/>
      <c r="H4331" s="132" t="s">
        <v>110</v>
      </c>
      <c r="I4331" s="110" cm="1">
        <f t="array" ref="I4331">ROUND(G4331*_xlfn.SWITCH(H4331,"Standard (20%)",0.2,"Reduced (5%)",0.05,"Zero (0%)",0,"Exempt",0,0),2)</f>
        <v>0</v>
      </c>
      <c r="J4331" s="90">
        <f t="shared" si="69"/>
        <v>0</v>
      </c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  <c r="V4331" s="7"/>
    </row>
    <row r="4332" spans="1:22" s="128" customFormat="1" ht="25" customHeight="1" x14ac:dyDescent="0.35">
      <c r="A4332" s="107"/>
      <c r="B4332" s="108"/>
      <c r="C4332" s="108"/>
      <c r="D4332" s="130" t="s">
        <v>59</v>
      </c>
      <c r="E4332" s="108"/>
      <c r="F4332" s="131" t="s">
        <v>119</v>
      </c>
      <c r="G4332" s="109"/>
      <c r="H4332" s="132" t="s">
        <v>110</v>
      </c>
      <c r="I4332" s="110" cm="1">
        <f t="array" ref="I4332">ROUND(G4332*_xlfn.SWITCH(H4332,"Standard (20%)",0.2,"Reduced (5%)",0.05,"Zero (0%)",0,"Exempt",0,0),2)</f>
        <v>0</v>
      </c>
      <c r="J4332" s="90">
        <f t="shared" si="69"/>
        <v>0</v>
      </c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  <c r="V4332" s="7"/>
    </row>
    <row r="4333" spans="1:22" s="128" customFormat="1" ht="25" customHeight="1" x14ac:dyDescent="0.35">
      <c r="A4333" s="107"/>
      <c r="B4333" s="108"/>
      <c r="C4333" s="108"/>
      <c r="D4333" s="130" t="s">
        <v>59</v>
      </c>
      <c r="E4333" s="108"/>
      <c r="F4333" s="131" t="s">
        <v>119</v>
      </c>
      <c r="G4333" s="109"/>
      <c r="H4333" s="132" t="s">
        <v>110</v>
      </c>
      <c r="I4333" s="110" cm="1">
        <f t="array" ref="I4333">ROUND(G4333*_xlfn.SWITCH(H4333,"Standard (20%)",0.2,"Reduced (5%)",0.05,"Zero (0%)",0,"Exempt",0,0),2)</f>
        <v>0</v>
      </c>
      <c r="J4333" s="90">
        <f t="shared" si="69"/>
        <v>0</v>
      </c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  <c r="V4333" s="7"/>
    </row>
    <row r="4334" spans="1:22" s="128" customFormat="1" ht="25" customHeight="1" x14ac:dyDescent="0.35">
      <c r="A4334" s="107"/>
      <c r="B4334" s="108"/>
      <c r="C4334" s="108"/>
      <c r="D4334" s="130" t="s">
        <v>59</v>
      </c>
      <c r="E4334" s="108"/>
      <c r="F4334" s="131" t="s">
        <v>119</v>
      </c>
      <c r="G4334" s="109"/>
      <c r="H4334" s="132" t="s">
        <v>110</v>
      </c>
      <c r="I4334" s="110" cm="1">
        <f t="array" ref="I4334">ROUND(G4334*_xlfn.SWITCH(H4334,"Standard (20%)",0.2,"Reduced (5%)",0.05,"Zero (0%)",0,"Exempt",0,0),2)</f>
        <v>0</v>
      </c>
      <c r="J4334" s="90">
        <f t="shared" si="69"/>
        <v>0</v>
      </c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  <c r="V4334" s="7"/>
    </row>
    <row r="4335" spans="1:22" s="128" customFormat="1" ht="25" customHeight="1" x14ac:dyDescent="0.35">
      <c r="A4335" s="107"/>
      <c r="B4335" s="108"/>
      <c r="C4335" s="108"/>
      <c r="D4335" s="130" t="s">
        <v>59</v>
      </c>
      <c r="E4335" s="108"/>
      <c r="F4335" s="131" t="s">
        <v>119</v>
      </c>
      <c r="G4335" s="109"/>
      <c r="H4335" s="132" t="s">
        <v>110</v>
      </c>
      <c r="I4335" s="110" cm="1">
        <f t="array" ref="I4335">ROUND(G4335*_xlfn.SWITCH(H4335,"Standard (20%)",0.2,"Reduced (5%)",0.05,"Zero (0%)",0,"Exempt",0,0),2)</f>
        <v>0</v>
      </c>
      <c r="J4335" s="90">
        <f t="shared" si="69"/>
        <v>0</v>
      </c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  <c r="V4335" s="7"/>
    </row>
    <row r="4336" spans="1:22" s="128" customFormat="1" ht="25" customHeight="1" x14ac:dyDescent="0.35">
      <c r="A4336" s="107"/>
      <c r="B4336" s="108"/>
      <c r="C4336" s="108"/>
      <c r="D4336" s="130" t="s">
        <v>59</v>
      </c>
      <c r="E4336" s="108"/>
      <c r="F4336" s="131" t="s">
        <v>119</v>
      </c>
      <c r="G4336" s="109"/>
      <c r="H4336" s="132" t="s">
        <v>110</v>
      </c>
      <c r="I4336" s="110" cm="1">
        <f t="array" ref="I4336">ROUND(G4336*_xlfn.SWITCH(H4336,"Standard (20%)",0.2,"Reduced (5%)",0.05,"Zero (0%)",0,"Exempt",0,0),2)</f>
        <v>0</v>
      </c>
      <c r="J4336" s="90">
        <f t="shared" si="69"/>
        <v>0</v>
      </c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  <c r="V4336" s="7"/>
    </row>
    <row r="4337" spans="1:22" s="128" customFormat="1" ht="25" customHeight="1" x14ac:dyDescent="0.35">
      <c r="A4337" s="107"/>
      <c r="B4337" s="108"/>
      <c r="C4337" s="108"/>
      <c r="D4337" s="130" t="s">
        <v>59</v>
      </c>
      <c r="E4337" s="108"/>
      <c r="F4337" s="131" t="s">
        <v>119</v>
      </c>
      <c r="G4337" s="109"/>
      <c r="H4337" s="132" t="s">
        <v>110</v>
      </c>
      <c r="I4337" s="110" cm="1">
        <f t="array" ref="I4337">ROUND(G4337*_xlfn.SWITCH(H4337,"Standard (20%)",0.2,"Reduced (5%)",0.05,"Zero (0%)",0,"Exempt",0,0),2)</f>
        <v>0</v>
      </c>
      <c r="J4337" s="90">
        <f t="shared" si="69"/>
        <v>0</v>
      </c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  <c r="V4337" s="7"/>
    </row>
    <row r="4338" spans="1:22" s="128" customFormat="1" ht="25" customHeight="1" x14ac:dyDescent="0.35">
      <c r="A4338" s="107"/>
      <c r="B4338" s="108"/>
      <c r="C4338" s="108"/>
      <c r="D4338" s="130" t="s">
        <v>59</v>
      </c>
      <c r="E4338" s="108"/>
      <c r="F4338" s="131" t="s">
        <v>119</v>
      </c>
      <c r="G4338" s="109"/>
      <c r="H4338" s="132" t="s">
        <v>110</v>
      </c>
      <c r="I4338" s="110" cm="1">
        <f t="array" ref="I4338">ROUND(G4338*_xlfn.SWITCH(H4338,"Standard (20%)",0.2,"Reduced (5%)",0.05,"Zero (0%)",0,"Exempt",0,0),2)</f>
        <v>0</v>
      </c>
      <c r="J4338" s="90">
        <f t="shared" si="69"/>
        <v>0</v>
      </c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  <c r="V4338" s="7"/>
    </row>
    <row r="4339" spans="1:22" s="128" customFormat="1" ht="25" customHeight="1" x14ac:dyDescent="0.35">
      <c r="A4339" s="107"/>
      <c r="B4339" s="108"/>
      <c r="C4339" s="108"/>
      <c r="D4339" s="130" t="s">
        <v>59</v>
      </c>
      <c r="E4339" s="108"/>
      <c r="F4339" s="131" t="s">
        <v>119</v>
      </c>
      <c r="G4339" s="109"/>
      <c r="H4339" s="132" t="s">
        <v>110</v>
      </c>
      <c r="I4339" s="110" cm="1">
        <f t="array" ref="I4339">ROUND(G4339*_xlfn.SWITCH(H4339,"Standard (20%)",0.2,"Reduced (5%)",0.05,"Zero (0%)",0,"Exempt",0,0),2)</f>
        <v>0</v>
      </c>
      <c r="J4339" s="90">
        <f t="shared" si="69"/>
        <v>0</v>
      </c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  <c r="V4339" s="7"/>
    </row>
    <row r="4340" spans="1:22" s="128" customFormat="1" ht="25" customHeight="1" x14ac:dyDescent="0.35">
      <c r="A4340" s="107"/>
      <c r="B4340" s="108"/>
      <c r="C4340" s="108"/>
      <c r="D4340" s="130" t="s">
        <v>59</v>
      </c>
      <c r="E4340" s="108"/>
      <c r="F4340" s="131" t="s">
        <v>119</v>
      </c>
      <c r="G4340" s="109"/>
      <c r="H4340" s="132" t="s">
        <v>110</v>
      </c>
      <c r="I4340" s="110" cm="1">
        <f t="array" ref="I4340">ROUND(G4340*_xlfn.SWITCH(H4340,"Standard (20%)",0.2,"Reduced (5%)",0.05,"Zero (0%)",0,"Exempt",0,0),2)</f>
        <v>0</v>
      </c>
      <c r="J4340" s="90">
        <f t="shared" si="69"/>
        <v>0</v>
      </c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  <c r="V4340" s="7"/>
    </row>
    <row r="4341" spans="1:22" s="128" customFormat="1" ht="25" customHeight="1" x14ac:dyDescent="0.35">
      <c r="A4341" s="107"/>
      <c r="B4341" s="108"/>
      <c r="C4341" s="108"/>
      <c r="D4341" s="130" t="s">
        <v>59</v>
      </c>
      <c r="E4341" s="108"/>
      <c r="F4341" s="131" t="s">
        <v>119</v>
      </c>
      <c r="G4341" s="109"/>
      <c r="H4341" s="132" t="s">
        <v>110</v>
      </c>
      <c r="I4341" s="110" cm="1">
        <f t="array" ref="I4341">ROUND(G4341*_xlfn.SWITCH(H4341,"Standard (20%)",0.2,"Reduced (5%)",0.05,"Zero (0%)",0,"Exempt",0,0),2)</f>
        <v>0</v>
      </c>
      <c r="J4341" s="90">
        <f t="shared" si="69"/>
        <v>0</v>
      </c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  <c r="V4341" s="7"/>
    </row>
    <row r="4342" spans="1:22" s="128" customFormat="1" ht="25" customHeight="1" x14ac:dyDescent="0.35">
      <c r="A4342" s="107"/>
      <c r="B4342" s="108"/>
      <c r="C4342" s="108"/>
      <c r="D4342" s="130" t="s">
        <v>59</v>
      </c>
      <c r="E4342" s="108"/>
      <c r="F4342" s="131" t="s">
        <v>119</v>
      </c>
      <c r="G4342" s="109"/>
      <c r="H4342" s="132" t="s">
        <v>110</v>
      </c>
      <c r="I4342" s="110" cm="1">
        <f t="array" ref="I4342">ROUND(G4342*_xlfn.SWITCH(H4342,"Standard (20%)",0.2,"Reduced (5%)",0.05,"Zero (0%)",0,"Exempt",0,0),2)</f>
        <v>0</v>
      </c>
      <c r="J4342" s="90">
        <f t="shared" si="69"/>
        <v>0</v>
      </c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  <c r="V4342" s="7"/>
    </row>
    <row r="4343" spans="1:22" s="128" customFormat="1" ht="25" customHeight="1" x14ac:dyDescent="0.35">
      <c r="A4343" s="107"/>
      <c r="B4343" s="108"/>
      <c r="C4343" s="108"/>
      <c r="D4343" s="130" t="s">
        <v>59</v>
      </c>
      <c r="E4343" s="108"/>
      <c r="F4343" s="131" t="s">
        <v>119</v>
      </c>
      <c r="G4343" s="109"/>
      <c r="H4343" s="132" t="s">
        <v>110</v>
      </c>
      <c r="I4343" s="110" cm="1">
        <f t="array" ref="I4343">ROUND(G4343*_xlfn.SWITCH(H4343,"Standard (20%)",0.2,"Reduced (5%)",0.05,"Zero (0%)",0,"Exempt",0,0),2)</f>
        <v>0</v>
      </c>
      <c r="J4343" s="90">
        <f t="shared" si="69"/>
        <v>0</v>
      </c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  <c r="V4343" s="7"/>
    </row>
    <row r="4344" spans="1:22" s="128" customFormat="1" ht="25" customHeight="1" x14ac:dyDescent="0.35">
      <c r="A4344" s="107"/>
      <c r="B4344" s="108"/>
      <c r="C4344" s="108"/>
      <c r="D4344" s="130" t="s">
        <v>59</v>
      </c>
      <c r="E4344" s="108"/>
      <c r="F4344" s="131" t="s">
        <v>119</v>
      </c>
      <c r="G4344" s="109"/>
      <c r="H4344" s="132" t="s">
        <v>110</v>
      </c>
      <c r="I4344" s="110" cm="1">
        <f t="array" ref="I4344">ROUND(G4344*_xlfn.SWITCH(H4344,"Standard (20%)",0.2,"Reduced (5%)",0.05,"Zero (0%)",0,"Exempt",0,0),2)</f>
        <v>0</v>
      </c>
      <c r="J4344" s="90">
        <f t="shared" si="69"/>
        <v>0</v>
      </c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  <c r="V4344" s="7"/>
    </row>
    <row r="4345" spans="1:22" s="128" customFormat="1" ht="25" customHeight="1" x14ac:dyDescent="0.35">
      <c r="A4345" s="107"/>
      <c r="B4345" s="108"/>
      <c r="C4345" s="108"/>
      <c r="D4345" s="130" t="s">
        <v>59</v>
      </c>
      <c r="E4345" s="108"/>
      <c r="F4345" s="131" t="s">
        <v>119</v>
      </c>
      <c r="G4345" s="109"/>
      <c r="H4345" s="132" t="s">
        <v>110</v>
      </c>
      <c r="I4345" s="110" cm="1">
        <f t="array" ref="I4345">ROUND(G4345*_xlfn.SWITCH(H4345,"Standard (20%)",0.2,"Reduced (5%)",0.05,"Zero (0%)",0,"Exempt",0,0),2)</f>
        <v>0</v>
      </c>
      <c r="J4345" s="90">
        <f t="shared" si="69"/>
        <v>0</v>
      </c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  <c r="V4345" s="7"/>
    </row>
    <row r="4346" spans="1:22" s="128" customFormat="1" ht="25" customHeight="1" x14ac:dyDescent="0.35">
      <c r="A4346" s="107"/>
      <c r="B4346" s="108"/>
      <c r="C4346" s="108"/>
      <c r="D4346" s="130" t="s">
        <v>59</v>
      </c>
      <c r="E4346" s="108"/>
      <c r="F4346" s="131" t="s">
        <v>119</v>
      </c>
      <c r="G4346" s="109"/>
      <c r="H4346" s="132" t="s">
        <v>110</v>
      </c>
      <c r="I4346" s="110" cm="1">
        <f t="array" ref="I4346">ROUND(G4346*_xlfn.SWITCH(H4346,"Standard (20%)",0.2,"Reduced (5%)",0.05,"Zero (0%)",0,"Exempt",0,0),2)</f>
        <v>0</v>
      </c>
      <c r="J4346" s="90">
        <f t="shared" si="69"/>
        <v>0</v>
      </c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  <c r="V4346" s="7"/>
    </row>
    <row r="4347" spans="1:22" s="128" customFormat="1" ht="25" customHeight="1" x14ac:dyDescent="0.35">
      <c r="A4347" s="107"/>
      <c r="B4347" s="108"/>
      <c r="C4347" s="108"/>
      <c r="D4347" s="130" t="s">
        <v>59</v>
      </c>
      <c r="E4347" s="108"/>
      <c r="F4347" s="131" t="s">
        <v>119</v>
      </c>
      <c r="G4347" s="109"/>
      <c r="H4347" s="132" t="s">
        <v>110</v>
      </c>
      <c r="I4347" s="110" cm="1">
        <f t="array" ref="I4347">ROUND(G4347*_xlfn.SWITCH(H4347,"Standard (20%)",0.2,"Reduced (5%)",0.05,"Zero (0%)",0,"Exempt",0,0),2)</f>
        <v>0</v>
      </c>
      <c r="J4347" s="90">
        <f t="shared" si="69"/>
        <v>0</v>
      </c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  <c r="V4347" s="7"/>
    </row>
    <row r="4348" spans="1:22" s="128" customFormat="1" ht="25" customHeight="1" x14ac:dyDescent="0.35">
      <c r="A4348" s="107"/>
      <c r="B4348" s="108"/>
      <c r="C4348" s="108"/>
      <c r="D4348" s="130" t="s">
        <v>59</v>
      </c>
      <c r="E4348" s="108"/>
      <c r="F4348" s="131" t="s">
        <v>119</v>
      </c>
      <c r="G4348" s="109"/>
      <c r="H4348" s="132" t="s">
        <v>110</v>
      </c>
      <c r="I4348" s="110" cm="1">
        <f t="array" ref="I4348">ROUND(G4348*_xlfn.SWITCH(H4348,"Standard (20%)",0.2,"Reduced (5%)",0.05,"Zero (0%)",0,"Exempt",0,0),2)</f>
        <v>0</v>
      </c>
      <c r="J4348" s="90">
        <f t="shared" si="69"/>
        <v>0</v>
      </c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  <c r="V4348" s="7"/>
    </row>
    <row r="4349" spans="1:22" s="128" customFormat="1" ht="25" customHeight="1" x14ac:dyDescent="0.35">
      <c r="A4349" s="107"/>
      <c r="B4349" s="108"/>
      <c r="C4349" s="108"/>
      <c r="D4349" s="130" t="s">
        <v>59</v>
      </c>
      <c r="E4349" s="108"/>
      <c r="F4349" s="131" t="s">
        <v>119</v>
      </c>
      <c r="G4349" s="109"/>
      <c r="H4349" s="132" t="s">
        <v>110</v>
      </c>
      <c r="I4349" s="110" cm="1">
        <f t="array" ref="I4349">ROUND(G4349*_xlfn.SWITCH(H4349,"Standard (20%)",0.2,"Reduced (5%)",0.05,"Zero (0%)",0,"Exempt",0,0),2)</f>
        <v>0</v>
      </c>
      <c r="J4349" s="90">
        <f t="shared" si="69"/>
        <v>0</v>
      </c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  <c r="V4349" s="7"/>
    </row>
    <row r="4350" spans="1:22" s="128" customFormat="1" ht="25" customHeight="1" x14ac:dyDescent="0.35">
      <c r="A4350" s="107"/>
      <c r="B4350" s="108"/>
      <c r="C4350" s="108"/>
      <c r="D4350" s="130" t="s">
        <v>59</v>
      </c>
      <c r="E4350" s="108"/>
      <c r="F4350" s="131" t="s">
        <v>119</v>
      </c>
      <c r="G4350" s="109"/>
      <c r="H4350" s="132" t="s">
        <v>110</v>
      </c>
      <c r="I4350" s="110" cm="1">
        <f t="array" ref="I4350">ROUND(G4350*_xlfn.SWITCH(H4350,"Standard (20%)",0.2,"Reduced (5%)",0.05,"Zero (0%)",0,"Exempt",0,0),2)</f>
        <v>0</v>
      </c>
      <c r="J4350" s="90">
        <f t="shared" si="69"/>
        <v>0</v>
      </c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  <c r="V4350" s="7"/>
    </row>
    <row r="4351" spans="1:22" s="128" customFormat="1" ht="25" customHeight="1" x14ac:dyDescent="0.35">
      <c r="A4351" s="107"/>
      <c r="B4351" s="108"/>
      <c r="C4351" s="108"/>
      <c r="D4351" s="130" t="s">
        <v>59</v>
      </c>
      <c r="E4351" s="108"/>
      <c r="F4351" s="131" t="s">
        <v>119</v>
      </c>
      <c r="G4351" s="109"/>
      <c r="H4351" s="132" t="s">
        <v>110</v>
      </c>
      <c r="I4351" s="110" cm="1">
        <f t="array" ref="I4351">ROUND(G4351*_xlfn.SWITCH(H4351,"Standard (20%)",0.2,"Reduced (5%)",0.05,"Zero (0%)",0,"Exempt",0,0),2)</f>
        <v>0</v>
      </c>
      <c r="J4351" s="90">
        <f t="shared" si="69"/>
        <v>0</v>
      </c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  <c r="V4351" s="7"/>
    </row>
    <row r="4352" spans="1:22" s="128" customFormat="1" ht="25" customHeight="1" x14ac:dyDescent="0.35">
      <c r="A4352" s="107"/>
      <c r="B4352" s="108"/>
      <c r="C4352" s="108"/>
      <c r="D4352" s="130" t="s">
        <v>59</v>
      </c>
      <c r="E4352" s="108"/>
      <c r="F4352" s="131" t="s">
        <v>119</v>
      </c>
      <c r="G4352" s="109"/>
      <c r="H4352" s="132" t="s">
        <v>110</v>
      </c>
      <c r="I4352" s="110" cm="1">
        <f t="array" ref="I4352">ROUND(G4352*_xlfn.SWITCH(H4352,"Standard (20%)",0.2,"Reduced (5%)",0.05,"Zero (0%)",0,"Exempt",0,0),2)</f>
        <v>0</v>
      </c>
      <c r="J4352" s="90">
        <f t="shared" si="69"/>
        <v>0</v>
      </c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  <c r="V4352" s="7"/>
    </row>
    <row r="4353" spans="1:22" s="128" customFormat="1" ht="25" customHeight="1" x14ac:dyDescent="0.35">
      <c r="A4353" s="107"/>
      <c r="B4353" s="108"/>
      <c r="C4353" s="108"/>
      <c r="D4353" s="130" t="s">
        <v>59</v>
      </c>
      <c r="E4353" s="108"/>
      <c r="F4353" s="131" t="s">
        <v>119</v>
      </c>
      <c r="G4353" s="109"/>
      <c r="H4353" s="132" t="s">
        <v>110</v>
      </c>
      <c r="I4353" s="110" cm="1">
        <f t="array" ref="I4353">ROUND(G4353*_xlfn.SWITCH(H4353,"Standard (20%)",0.2,"Reduced (5%)",0.05,"Zero (0%)",0,"Exempt",0,0),2)</f>
        <v>0</v>
      </c>
      <c r="J4353" s="90">
        <f t="shared" si="69"/>
        <v>0</v>
      </c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  <c r="V4353" s="7"/>
    </row>
    <row r="4354" spans="1:22" s="128" customFormat="1" ht="25" customHeight="1" x14ac:dyDescent="0.35">
      <c r="A4354" s="107"/>
      <c r="B4354" s="108"/>
      <c r="C4354" s="108"/>
      <c r="D4354" s="130" t="s">
        <v>59</v>
      </c>
      <c r="E4354" s="108"/>
      <c r="F4354" s="131" t="s">
        <v>119</v>
      </c>
      <c r="G4354" s="109"/>
      <c r="H4354" s="132" t="s">
        <v>110</v>
      </c>
      <c r="I4354" s="110" cm="1">
        <f t="array" ref="I4354">ROUND(G4354*_xlfn.SWITCH(H4354,"Standard (20%)",0.2,"Reduced (5%)",0.05,"Zero (0%)",0,"Exempt",0,0),2)</f>
        <v>0</v>
      </c>
      <c r="J4354" s="90">
        <f t="shared" si="69"/>
        <v>0</v>
      </c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  <c r="V4354" s="7"/>
    </row>
    <row r="4355" spans="1:22" s="128" customFormat="1" ht="25" customHeight="1" x14ac:dyDescent="0.35">
      <c r="A4355" s="107"/>
      <c r="B4355" s="108"/>
      <c r="C4355" s="108"/>
      <c r="D4355" s="130" t="s">
        <v>59</v>
      </c>
      <c r="E4355" s="108"/>
      <c r="F4355" s="131" t="s">
        <v>119</v>
      </c>
      <c r="G4355" s="109"/>
      <c r="H4355" s="132" t="s">
        <v>110</v>
      </c>
      <c r="I4355" s="110" cm="1">
        <f t="array" ref="I4355">ROUND(G4355*_xlfn.SWITCH(H4355,"Standard (20%)",0.2,"Reduced (5%)",0.05,"Zero (0%)",0,"Exempt",0,0),2)</f>
        <v>0</v>
      </c>
      <c r="J4355" s="90">
        <f t="shared" si="69"/>
        <v>0</v>
      </c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  <c r="V4355" s="7"/>
    </row>
    <row r="4356" spans="1:22" s="128" customFormat="1" ht="25" customHeight="1" x14ac:dyDescent="0.35">
      <c r="A4356" s="107"/>
      <c r="B4356" s="108"/>
      <c r="C4356" s="108"/>
      <c r="D4356" s="130" t="s">
        <v>59</v>
      </c>
      <c r="E4356" s="108"/>
      <c r="F4356" s="131" t="s">
        <v>119</v>
      </c>
      <c r="G4356" s="109"/>
      <c r="H4356" s="132" t="s">
        <v>110</v>
      </c>
      <c r="I4356" s="110" cm="1">
        <f t="array" ref="I4356">ROUND(G4356*_xlfn.SWITCH(H4356,"Standard (20%)",0.2,"Reduced (5%)",0.05,"Zero (0%)",0,"Exempt",0,0),2)</f>
        <v>0</v>
      </c>
      <c r="J4356" s="90">
        <f t="shared" si="69"/>
        <v>0</v>
      </c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  <c r="V4356" s="7"/>
    </row>
    <row r="4357" spans="1:22" s="128" customFormat="1" ht="25" customHeight="1" x14ac:dyDescent="0.35">
      <c r="A4357" s="107"/>
      <c r="B4357" s="108"/>
      <c r="C4357" s="108"/>
      <c r="D4357" s="130" t="s">
        <v>59</v>
      </c>
      <c r="E4357" s="108"/>
      <c r="F4357" s="131" t="s">
        <v>119</v>
      </c>
      <c r="G4357" s="109"/>
      <c r="H4357" s="132" t="s">
        <v>110</v>
      </c>
      <c r="I4357" s="110" cm="1">
        <f t="array" ref="I4357">ROUND(G4357*_xlfn.SWITCH(H4357,"Standard (20%)",0.2,"Reduced (5%)",0.05,"Zero (0%)",0,"Exempt",0,0),2)</f>
        <v>0</v>
      </c>
      <c r="J4357" s="90">
        <f t="shared" si="69"/>
        <v>0</v>
      </c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  <c r="V4357" s="7"/>
    </row>
    <row r="4358" spans="1:22" s="128" customFormat="1" ht="25" customHeight="1" x14ac:dyDescent="0.35">
      <c r="A4358" s="107"/>
      <c r="B4358" s="108"/>
      <c r="C4358" s="108"/>
      <c r="D4358" s="130" t="s">
        <v>59</v>
      </c>
      <c r="E4358" s="108"/>
      <c r="F4358" s="131" t="s">
        <v>119</v>
      </c>
      <c r="G4358" s="109"/>
      <c r="H4358" s="132" t="s">
        <v>110</v>
      </c>
      <c r="I4358" s="110" cm="1">
        <f t="array" ref="I4358">ROUND(G4358*_xlfn.SWITCH(H4358,"Standard (20%)",0.2,"Reduced (5%)",0.05,"Zero (0%)",0,"Exempt",0,0),2)</f>
        <v>0</v>
      </c>
      <c r="J4358" s="90">
        <f t="shared" si="69"/>
        <v>0</v>
      </c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  <c r="V4358" s="7"/>
    </row>
    <row r="4359" spans="1:22" s="128" customFormat="1" ht="25" customHeight="1" x14ac:dyDescent="0.35">
      <c r="A4359" s="107"/>
      <c r="B4359" s="108"/>
      <c r="C4359" s="108"/>
      <c r="D4359" s="130" t="s">
        <v>59</v>
      </c>
      <c r="E4359" s="108"/>
      <c r="F4359" s="131" t="s">
        <v>119</v>
      </c>
      <c r="G4359" s="109"/>
      <c r="H4359" s="132" t="s">
        <v>110</v>
      </c>
      <c r="I4359" s="110" cm="1">
        <f t="array" ref="I4359">ROUND(G4359*_xlfn.SWITCH(H4359,"Standard (20%)",0.2,"Reduced (5%)",0.05,"Zero (0%)",0,"Exempt",0,0),2)</f>
        <v>0</v>
      </c>
      <c r="J4359" s="90">
        <f t="shared" si="69"/>
        <v>0</v>
      </c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  <c r="V4359" s="7"/>
    </row>
    <row r="4360" spans="1:22" s="128" customFormat="1" ht="25" customHeight="1" x14ac:dyDescent="0.35">
      <c r="A4360" s="107"/>
      <c r="B4360" s="108"/>
      <c r="C4360" s="108"/>
      <c r="D4360" s="130" t="s">
        <v>59</v>
      </c>
      <c r="E4360" s="108"/>
      <c r="F4360" s="131" t="s">
        <v>119</v>
      </c>
      <c r="G4360" s="109"/>
      <c r="H4360" s="132" t="s">
        <v>110</v>
      </c>
      <c r="I4360" s="110" cm="1">
        <f t="array" ref="I4360">ROUND(G4360*_xlfn.SWITCH(H4360,"Standard (20%)",0.2,"Reduced (5%)",0.05,"Zero (0%)",0,"Exempt",0,0),2)</f>
        <v>0</v>
      </c>
      <c r="J4360" s="90">
        <f t="shared" si="69"/>
        <v>0</v>
      </c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  <c r="V4360" s="7"/>
    </row>
    <row r="4361" spans="1:22" s="128" customFormat="1" ht="25" customHeight="1" x14ac:dyDescent="0.35">
      <c r="A4361" s="107"/>
      <c r="B4361" s="108"/>
      <c r="C4361" s="108"/>
      <c r="D4361" s="130" t="s">
        <v>59</v>
      </c>
      <c r="E4361" s="108"/>
      <c r="F4361" s="131" t="s">
        <v>119</v>
      </c>
      <c r="G4361" s="109"/>
      <c r="H4361" s="132" t="s">
        <v>110</v>
      </c>
      <c r="I4361" s="110" cm="1">
        <f t="array" ref="I4361">ROUND(G4361*_xlfn.SWITCH(H4361,"Standard (20%)",0.2,"Reduced (5%)",0.05,"Zero (0%)",0,"Exempt",0,0),2)</f>
        <v>0</v>
      </c>
      <c r="J4361" s="90">
        <f t="shared" si="69"/>
        <v>0</v>
      </c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  <c r="V4361" s="7"/>
    </row>
    <row r="4362" spans="1:22" s="128" customFormat="1" ht="25" customHeight="1" x14ac:dyDescent="0.35">
      <c r="A4362" s="107"/>
      <c r="B4362" s="108"/>
      <c r="C4362" s="108"/>
      <c r="D4362" s="130" t="s">
        <v>59</v>
      </c>
      <c r="E4362" s="108"/>
      <c r="F4362" s="131" t="s">
        <v>119</v>
      </c>
      <c r="G4362" s="109"/>
      <c r="H4362" s="132" t="s">
        <v>110</v>
      </c>
      <c r="I4362" s="110" cm="1">
        <f t="array" ref="I4362">ROUND(G4362*_xlfn.SWITCH(H4362,"Standard (20%)",0.2,"Reduced (5%)",0.05,"Zero (0%)",0,"Exempt",0,0),2)</f>
        <v>0</v>
      </c>
      <c r="J4362" s="90">
        <f t="shared" si="69"/>
        <v>0</v>
      </c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  <c r="V4362" s="7"/>
    </row>
    <row r="4363" spans="1:22" s="128" customFormat="1" ht="25" customHeight="1" x14ac:dyDescent="0.35">
      <c r="A4363" s="107"/>
      <c r="B4363" s="108"/>
      <c r="C4363" s="108"/>
      <c r="D4363" s="130" t="s">
        <v>59</v>
      </c>
      <c r="E4363" s="108"/>
      <c r="F4363" s="131" t="s">
        <v>119</v>
      </c>
      <c r="G4363" s="109"/>
      <c r="H4363" s="132" t="s">
        <v>110</v>
      </c>
      <c r="I4363" s="110" cm="1">
        <f t="array" ref="I4363">ROUND(G4363*_xlfn.SWITCH(H4363,"Standard (20%)",0.2,"Reduced (5%)",0.05,"Zero (0%)",0,"Exempt",0,0),2)</f>
        <v>0</v>
      </c>
      <c r="J4363" s="90">
        <f t="shared" si="69"/>
        <v>0</v>
      </c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  <c r="V4363" s="7"/>
    </row>
    <row r="4364" spans="1:22" s="128" customFormat="1" ht="25" customHeight="1" x14ac:dyDescent="0.35">
      <c r="A4364" s="107"/>
      <c r="B4364" s="108"/>
      <c r="C4364" s="108"/>
      <c r="D4364" s="130" t="s">
        <v>59</v>
      </c>
      <c r="E4364" s="108"/>
      <c r="F4364" s="131" t="s">
        <v>119</v>
      </c>
      <c r="G4364" s="109"/>
      <c r="H4364" s="132" t="s">
        <v>110</v>
      </c>
      <c r="I4364" s="110" cm="1">
        <f t="array" ref="I4364">ROUND(G4364*_xlfn.SWITCH(H4364,"Standard (20%)",0.2,"Reduced (5%)",0.05,"Zero (0%)",0,"Exempt",0,0),2)</f>
        <v>0</v>
      </c>
      <c r="J4364" s="90">
        <f t="shared" si="69"/>
        <v>0</v>
      </c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  <c r="V4364" s="7"/>
    </row>
    <row r="4365" spans="1:22" s="128" customFormat="1" ht="25" customHeight="1" x14ac:dyDescent="0.35">
      <c r="A4365" s="107"/>
      <c r="B4365" s="108"/>
      <c r="C4365" s="108"/>
      <c r="D4365" s="130" t="s">
        <v>59</v>
      </c>
      <c r="E4365" s="108"/>
      <c r="F4365" s="131" t="s">
        <v>119</v>
      </c>
      <c r="G4365" s="109"/>
      <c r="H4365" s="132" t="s">
        <v>110</v>
      </c>
      <c r="I4365" s="110" cm="1">
        <f t="array" ref="I4365">ROUND(G4365*_xlfn.SWITCH(H4365,"Standard (20%)",0.2,"Reduced (5%)",0.05,"Zero (0%)",0,"Exempt",0,0),2)</f>
        <v>0</v>
      </c>
      <c r="J4365" s="90">
        <f t="shared" si="69"/>
        <v>0</v>
      </c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  <c r="V4365" s="7"/>
    </row>
    <row r="4366" spans="1:22" s="128" customFormat="1" ht="25" customHeight="1" x14ac:dyDescent="0.35">
      <c r="A4366" s="107"/>
      <c r="B4366" s="108"/>
      <c r="C4366" s="108"/>
      <c r="D4366" s="130" t="s">
        <v>59</v>
      </c>
      <c r="E4366" s="108"/>
      <c r="F4366" s="131" t="s">
        <v>119</v>
      </c>
      <c r="G4366" s="109"/>
      <c r="H4366" s="132" t="s">
        <v>110</v>
      </c>
      <c r="I4366" s="110" cm="1">
        <f t="array" ref="I4366">ROUND(G4366*_xlfn.SWITCH(H4366,"Standard (20%)",0.2,"Reduced (5%)",0.05,"Zero (0%)",0,"Exempt",0,0),2)</f>
        <v>0</v>
      </c>
      <c r="J4366" s="90">
        <f t="shared" si="69"/>
        <v>0</v>
      </c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  <c r="V4366" s="7"/>
    </row>
    <row r="4367" spans="1:22" s="128" customFormat="1" ht="25" customHeight="1" x14ac:dyDescent="0.35">
      <c r="A4367" s="107"/>
      <c r="B4367" s="108"/>
      <c r="C4367" s="108"/>
      <c r="D4367" s="130" t="s">
        <v>59</v>
      </c>
      <c r="E4367" s="108"/>
      <c r="F4367" s="131" t="s">
        <v>119</v>
      </c>
      <c r="G4367" s="109"/>
      <c r="H4367" s="132" t="s">
        <v>110</v>
      </c>
      <c r="I4367" s="110" cm="1">
        <f t="array" ref="I4367">ROUND(G4367*_xlfn.SWITCH(H4367,"Standard (20%)",0.2,"Reduced (5%)",0.05,"Zero (0%)",0,"Exempt",0,0),2)</f>
        <v>0</v>
      </c>
      <c r="J4367" s="90">
        <f t="shared" si="69"/>
        <v>0</v>
      </c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  <c r="V4367" s="7"/>
    </row>
    <row r="4368" spans="1:22" s="128" customFormat="1" ht="25" customHeight="1" x14ac:dyDescent="0.35">
      <c r="A4368" s="107"/>
      <c r="B4368" s="108"/>
      <c r="C4368" s="108"/>
      <c r="D4368" s="130" t="s">
        <v>59</v>
      </c>
      <c r="E4368" s="108"/>
      <c r="F4368" s="131" t="s">
        <v>119</v>
      </c>
      <c r="G4368" s="109"/>
      <c r="H4368" s="132" t="s">
        <v>110</v>
      </c>
      <c r="I4368" s="110" cm="1">
        <f t="array" ref="I4368">ROUND(G4368*_xlfn.SWITCH(H4368,"Standard (20%)",0.2,"Reduced (5%)",0.05,"Zero (0%)",0,"Exempt",0,0),2)</f>
        <v>0</v>
      </c>
      <c r="J4368" s="90">
        <f t="shared" si="69"/>
        <v>0</v>
      </c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  <c r="V4368" s="7"/>
    </row>
    <row r="4369" spans="1:22" s="128" customFormat="1" ht="25" customHeight="1" x14ac:dyDescent="0.35">
      <c r="A4369" s="107"/>
      <c r="B4369" s="108"/>
      <c r="C4369" s="108"/>
      <c r="D4369" s="130" t="s">
        <v>59</v>
      </c>
      <c r="E4369" s="108"/>
      <c r="F4369" s="131" t="s">
        <v>119</v>
      </c>
      <c r="G4369" s="109"/>
      <c r="H4369" s="132" t="s">
        <v>110</v>
      </c>
      <c r="I4369" s="110" cm="1">
        <f t="array" ref="I4369">ROUND(G4369*_xlfn.SWITCH(H4369,"Standard (20%)",0.2,"Reduced (5%)",0.05,"Zero (0%)",0,"Exempt",0,0),2)</f>
        <v>0</v>
      </c>
      <c r="J4369" s="90">
        <f t="shared" si="69"/>
        <v>0</v>
      </c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  <c r="V4369" s="7"/>
    </row>
    <row r="4370" spans="1:22" s="128" customFormat="1" ht="25" customHeight="1" x14ac:dyDescent="0.35">
      <c r="A4370" s="107"/>
      <c r="B4370" s="108"/>
      <c r="C4370" s="108"/>
      <c r="D4370" s="130" t="s">
        <v>59</v>
      </c>
      <c r="E4370" s="108"/>
      <c r="F4370" s="131" t="s">
        <v>119</v>
      </c>
      <c r="G4370" s="109"/>
      <c r="H4370" s="132" t="s">
        <v>110</v>
      </c>
      <c r="I4370" s="110" cm="1">
        <f t="array" ref="I4370">ROUND(G4370*_xlfn.SWITCH(H4370,"Standard (20%)",0.2,"Reduced (5%)",0.05,"Zero (0%)",0,"Exempt",0,0),2)</f>
        <v>0</v>
      </c>
      <c r="J4370" s="90">
        <f t="shared" si="69"/>
        <v>0</v>
      </c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  <c r="V4370" s="7"/>
    </row>
    <row r="4371" spans="1:22" s="128" customFormat="1" ht="25" customHeight="1" x14ac:dyDescent="0.35">
      <c r="A4371" s="107"/>
      <c r="B4371" s="108"/>
      <c r="C4371" s="108"/>
      <c r="D4371" s="130" t="s">
        <v>59</v>
      </c>
      <c r="E4371" s="108"/>
      <c r="F4371" s="131" t="s">
        <v>119</v>
      </c>
      <c r="G4371" s="109"/>
      <c r="H4371" s="132" t="s">
        <v>110</v>
      </c>
      <c r="I4371" s="110" cm="1">
        <f t="array" ref="I4371">ROUND(G4371*_xlfn.SWITCH(H4371,"Standard (20%)",0.2,"Reduced (5%)",0.05,"Zero (0%)",0,"Exempt",0,0),2)</f>
        <v>0</v>
      </c>
      <c r="J4371" s="90">
        <f t="shared" si="69"/>
        <v>0</v>
      </c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  <c r="V4371" s="7"/>
    </row>
    <row r="4372" spans="1:22" s="128" customFormat="1" ht="25" customHeight="1" x14ac:dyDescent="0.35">
      <c r="A4372" s="107"/>
      <c r="B4372" s="108"/>
      <c r="C4372" s="108"/>
      <c r="D4372" s="130" t="s">
        <v>59</v>
      </c>
      <c r="E4372" s="108"/>
      <c r="F4372" s="131" t="s">
        <v>119</v>
      </c>
      <c r="G4372" s="109"/>
      <c r="H4372" s="132" t="s">
        <v>110</v>
      </c>
      <c r="I4372" s="110" cm="1">
        <f t="array" ref="I4372">ROUND(G4372*_xlfn.SWITCH(H4372,"Standard (20%)",0.2,"Reduced (5%)",0.05,"Zero (0%)",0,"Exempt",0,0),2)</f>
        <v>0</v>
      </c>
      <c r="J4372" s="90">
        <f t="shared" si="69"/>
        <v>0</v>
      </c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  <c r="V4372" s="7"/>
    </row>
    <row r="4373" spans="1:22" s="128" customFormat="1" ht="25" customHeight="1" x14ac:dyDescent="0.35">
      <c r="A4373" s="107"/>
      <c r="B4373" s="108"/>
      <c r="C4373" s="108"/>
      <c r="D4373" s="130" t="s">
        <v>59</v>
      </c>
      <c r="E4373" s="108"/>
      <c r="F4373" s="131" t="s">
        <v>119</v>
      </c>
      <c r="G4373" s="109"/>
      <c r="H4373" s="132" t="s">
        <v>110</v>
      </c>
      <c r="I4373" s="110" cm="1">
        <f t="array" ref="I4373">ROUND(G4373*_xlfn.SWITCH(H4373,"Standard (20%)",0.2,"Reduced (5%)",0.05,"Zero (0%)",0,"Exempt",0,0),2)</f>
        <v>0</v>
      </c>
      <c r="J4373" s="90">
        <f t="shared" si="69"/>
        <v>0</v>
      </c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  <c r="V4373" s="7"/>
    </row>
    <row r="4374" spans="1:22" s="128" customFormat="1" ht="25" customHeight="1" x14ac:dyDescent="0.35">
      <c r="A4374" s="107"/>
      <c r="B4374" s="108"/>
      <c r="C4374" s="108"/>
      <c r="D4374" s="130" t="s">
        <v>59</v>
      </c>
      <c r="E4374" s="108"/>
      <c r="F4374" s="131" t="s">
        <v>119</v>
      </c>
      <c r="G4374" s="109"/>
      <c r="H4374" s="132" t="s">
        <v>110</v>
      </c>
      <c r="I4374" s="110" cm="1">
        <f t="array" ref="I4374">ROUND(G4374*_xlfn.SWITCH(H4374,"Standard (20%)",0.2,"Reduced (5%)",0.05,"Zero (0%)",0,"Exempt",0,0),2)</f>
        <v>0</v>
      </c>
      <c r="J4374" s="90">
        <f t="shared" ref="J4374:J4437" si="70">ROUND(G4374 + I4374, 2)</f>
        <v>0</v>
      </c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  <c r="V4374" s="7"/>
    </row>
    <row r="4375" spans="1:22" s="128" customFormat="1" ht="25" customHeight="1" x14ac:dyDescent="0.35">
      <c r="A4375" s="107"/>
      <c r="B4375" s="108"/>
      <c r="C4375" s="108"/>
      <c r="D4375" s="130" t="s">
        <v>59</v>
      </c>
      <c r="E4375" s="108"/>
      <c r="F4375" s="131" t="s">
        <v>119</v>
      </c>
      <c r="G4375" s="109"/>
      <c r="H4375" s="132" t="s">
        <v>110</v>
      </c>
      <c r="I4375" s="110" cm="1">
        <f t="array" ref="I4375">ROUND(G4375*_xlfn.SWITCH(H4375,"Standard (20%)",0.2,"Reduced (5%)",0.05,"Zero (0%)",0,"Exempt",0,0),2)</f>
        <v>0</v>
      </c>
      <c r="J4375" s="90">
        <f t="shared" si="70"/>
        <v>0</v>
      </c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  <c r="V4375" s="7"/>
    </row>
    <row r="4376" spans="1:22" s="128" customFormat="1" ht="25" customHeight="1" x14ac:dyDescent="0.35">
      <c r="A4376" s="107"/>
      <c r="B4376" s="108"/>
      <c r="C4376" s="108"/>
      <c r="D4376" s="130" t="s">
        <v>59</v>
      </c>
      <c r="E4376" s="108"/>
      <c r="F4376" s="131" t="s">
        <v>119</v>
      </c>
      <c r="G4376" s="109"/>
      <c r="H4376" s="132" t="s">
        <v>110</v>
      </c>
      <c r="I4376" s="110" cm="1">
        <f t="array" ref="I4376">ROUND(G4376*_xlfn.SWITCH(H4376,"Standard (20%)",0.2,"Reduced (5%)",0.05,"Zero (0%)",0,"Exempt",0,0),2)</f>
        <v>0</v>
      </c>
      <c r="J4376" s="90">
        <f t="shared" si="70"/>
        <v>0</v>
      </c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  <c r="V4376" s="7"/>
    </row>
    <row r="4377" spans="1:22" s="128" customFormat="1" ht="25" customHeight="1" x14ac:dyDescent="0.35">
      <c r="A4377" s="107"/>
      <c r="B4377" s="108"/>
      <c r="C4377" s="108"/>
      <c r="D4377" s="130" t="s">
        <v>59</v>
      </c>
      <c r="E4377" s="108"/>
      <c r="F4377" s="131" t="s">
        <v>119</v>
      </c>
      <c r="G4377" s="109"/>
      <c r="H4377" s="132" t="s">
        <v>110</v>
      </c>
      <c r="I4377" s="110" cm="1">
        <f t="array" ref="I4377">ROUND(G4377*_xlfn.SWITCH(H4377,"Standard (20%)",0.2,"Reduced (5%)",0.05,"Zero (0%)",0,"Exempt",0,0),2)</f>
        <v>0</v>
      </c>
      <c r="J4377" s="90">
        <f t="shared" si="70"/>
        <v>0</v>
      </c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  <c r="V4377" s="7"/>
    </row>
    <row r="4378" spans="1:22" s="128" customFormat="1" ht="25" customHeight="1" x14ac:dyDescent="0.35">
      <c r="A4378" s="107"/>
      <c r="B4378" s="108"/>
      <c r="C4378" s="108"/>
      <c r="D4378" s="130" t="s">
        <v>59</v>
      </c>
      <c r="E4378" s="108"/>
      <c r="F4378" s="131" t="s">
        <v>119</v>
      </c>
      <c r="G4378" s="109"/>
      <c r="H4378" s="132" t="s">
        <v>110</v>
      </c>
      <c r="I4378" s="110" cm="1">
        <f t="array" ref="I4378">ROUND(G4378*_xlfn.SWITCH(H4378,"Standard (20%)",0.2,"Reduced (5%)",0.05,"Zero (0%)",0,"Exempt",0,0),2)</f>
        <v>0</v>
      </c>
      <c r="J4378" s="90">
        <f t="shared" si="70"/>
        <v>0</v>
      </c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  <c r="V4378" s="7"/>
    </row>
    <row r="4379" spans="1:22" s="128" customFormat="1" ht="25" customHeight="1" x14ac:dyDescent="0.35">
      <c r="A4379" s="107"/>
      <c r="B4379" s="108"/>
      <c r="C4379" s="108"/>
      <c r="D4379" s="130" t="s">
        <v>59</v>
      </c>
      <c r="E4379" s="108"/>
      <c r="F4379" s="131" t="s">
        <v>119</v>
      </c>
      <c r="G4379" s="109"/>
      <c r="H4379" s="132" t="s">
        <v>110</v>
      </c>
      <c r="I4379" s="110" cm="1">
        <f t="array" ref="I4379">ROUND(G4379*_xlfn.SWITCH(H4379,"Standard (20%)",0.2,"Reduced (5%)",0.05,"Zero (0%)",0,"Exempt",0,0),2)</f>
        <v>0</v>
      </c>
      <c r="J4379" s="90">
        <f t="shared" si="70"/>
        <v>0</v>
      </c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  <c r="V4379" s="7"/>
    </row>
    <row r="4380" spans="1:22" s="128" customFormat="1" ht="25" customHeight="1" x14ac:dyDescent="0.35">
      <c r="A4380" s="107"/>
      <c r="B4380" s="108"/>
      <c r="C4380" s="108"/>
      <c r="D4380" s="130" t="s">
        <v>59</v>
      </c>
      <c r="E4380" s="108"/>
      <c r="F4380" s="131" t="s">
        <v>119</v>
      </c>
      <c r="G4380" s="109"/>
      <c r="H4380" s="132" t="s">
        <v>110</v>
      </c>
      <c r="I4380" s="110" cm="1">
        <f t="array" ref="I4380">ROUND(G4380*_xlfn.SWITCH(H4380,"Standard (20%)",0.2,"Reduced (5%)",0.05,"Zero (0%)",0,"Exempt",0,0),2)</f>
        <v>0</v>
      </c>
      <c r="J4380" s="90">
        <f t="shared" si="70"/>
        <v>0</v>
      </c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  <c r="V4380" s="7"/>
    </row>
    <row r="4381" spans="1:22" s="128" customFormat="1" ht="25" customHeight="1" x14ac:dyDescent="0.35">
      <c r="A4381" s="107"/>
      <c r="B4381" s="108"/>
      <c r="C4381" s="108"/>
      <c r="D4381" s="130" t="s">
        <v>59</v>
      </c>
      <c r="E4381" s="108"/>
      <c r="F4381" s="131" t="s">
        <v>119</v>
      </c>
      <c r="G4381" s="109"/>
      <c r="H4381" s="132" t="s">
        <v>110</v>
      </c>
      <c r="I4381" s="110" cm="1">
        <f t="array" ref="I4381">ROUND(G4381*_xlfn.SWITCH(H4381,"Standard (20%)",0.2,"Reduced (5%)",0.05,"Zero (0%)",0,"Exempt",0,0),2)</f>
        <v>0</v>
      </c>
      <c r="J4381" s="90">
        <f t="shared" si="70"/>
        <v>0</v>
      </c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  <c r="V4381" s="7"/>
    </row>
    <row r="4382" spans="1:22" s="128" customFormat="1" ht="25" customHeight="1" x14ac:dyDescent="0.35">
      <c r="A4382" s="107"/>
      <c r="B4382" s="108"/>
      <c r="C4382" s="108"/>
      <c r="D4382" s="130" t="s">
        <v>59</v>
      </c>
      <c r="E4382" s="108"/>
      <c r="F4382" s="131" t="s">
        <v>119</v>
      </c>
      <c r="G4382" s="109"/>
      <c r="H4382" s="132" t="s">
        <v>110</v>
      </c>
      <c r="I4382" s="110" cm="1">
        <f t="array" ref="I4382">ROUND(G4382*_xlfn.SWITCH(H4382,"Standard (20%)",0.2,"Reduced (5%)",0.05,"Zero (0%)",0,"Exempt",0,0),2)</f>
        <v>0</v>
      </c>
      <c r="J4382" s="90">
        <f t="shared" si="70"/>
        <v>0</v>
      </c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  <c r="V4382" s="7"/>
    </row>
    <row r="4383" spans="1:22" s="128" customFormat="1" ht="25" customHeight="1" x14ac:dyDescent="0.35">
      <c r="A4383" s="107"/>
      <c r="B4383" s="108"/>
      <c r="C4383" s="108"/>
      <c r="D4383" s="130" t="s">
        <v>59</v>
      </c>
      <c r="E4383" s="108"/>
      <c r="F4383" s="131" t="s">
        <v>119</v>
      </c>
      <c r="G4383" s="109"/>
      <c r="H4383" s="132" t="s">
        <v>110</v>
      </c>
      <c r="I4383" s="110" cm="1">
        <f t="array" ref="I4383">ROUND(G4383*_xlfn.SWITCH(H4383,"Standard (20%)",0.2,"Reduced (5%)",0.05,"Zero (0%)",0,"Exempt",0,0),2)</f>
        <v>0</v>
      </c>
      <c r="J4383" s="90">
        <f t="shared" si="70"/>
        <v>0</v>
      </c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  <c r="V4383" s="7"/>
    </row>
    <row r="4384" spans="1:22" s="128" customFormat="1" ht="25" customHeight="1" x14ac:dyDescent="0.35">
      <c r="A4384" s="107"/>
      <c r="B4384" s="108"/>
      <c r="C4384" s="108"/>
      <c r="D4384" s="130" t="s">
        <v>59</v>
      </c>
      <c r="E4384" s="108"/>
      <c r="F4384" s="131" t="s">
        <v>119</v>
      </c>
      <c r="G4384" s="109"/>
      <c r="H4384" s="132" t="s">
        <v>110</v>
      </c>
      <c r="I4384" s="110" cm="1">
        <f t="array" ref="I4384">ROUND(G4384*_xlfn.SWITCH(H4384,"Standard (20%)",0.2,"Reduced (5%)",0.05,"Zero (0%)",0,"Exempt",0,0),2)</f>
        <v>0</v>
      </c>
      <c r="J4384" s="90">
        <f t="shared" si="70"/>
        <v>0</v>
      </c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  <c r="V4384" s="7"/>
    </row>
    <row r="4385" spans="1:22" s="128" customFormat="1" ht="25" customHeight="1" x14ac:dyDescent="0.35">
      <c r="A4385" s="107"/>
      <c r="B4385" s="108"/>
      <c r="C4385" s="108"/>
      <c r="D4385" s="130" t="s">
        <v>59</v>
      </c>
      <c r="E4385" s="108"/>
      <c r="F4385" s="131" t="s">
        <v>119</v>
      </c>
      <c r="G4385" s="109"/>
      <c r="H4385" s="132" t="s">
        <v>110</v>
      </c>
      <c r="I4385" s="110" cm="1">
        <f t="array" ref="I4385">ROUND(G4385*_xlfn.SWITCH(H4385,"Standard (20%)",0.2,"Reduced (5%)",0.05,"Zero (0%)",0,"Exempt",0,0),2)</f>
        <v>0</v>
      </c>
      <c r="J4385" s="90">
        <f t="shared" si="70"/>
        <v>0</v>
      </c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  <c r="V4385" s="7"/>
    </row>
    <row r="4386" spans="1:22" s="128" customFormat="1" ht="25" customHeight="1" x14ac:dyDescent="0.35">
      <c r="A4386" s="107"/>
      <c r="B4386" s="108"/>
      <c r="C4386" s="108"/>
      <c r="D4386" s="130" t="s">
        <v>59</v>
      </c>
      <c r="E4386" s="108"/>
      <c r="F4386" s="131" t="s">
        <v>119</v>
      </c>
      <c r="G4386" s="109"/>
      <c r="H4386" s="132" t="s">
        <v>110</v>
      </c>
      <c r="I4386" s="110" cm="1">
        <f t="array" ref="I4386">ROUND(G4386*_xlfn.SWITCH(H4386,"Standard (20%)",0.2,"Reduced (5%)",0.05,"Zero (0%)",0,"Exempt",0,0),2)</f>
        <v>0</v>
      </c>
      <c r="J4386" s="90">
        <f t="shared" si="70"/>
        <v>0</v>
      </c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  <c r="V4386" s="7"/>
    </row>
    <row r="4387" spans="1:22" s="128" customFormat="1" ht="25" customHeight="1" x14ac:dyDescent="0.35">
      <c r="A4387" s="107"/>
      <c r="B4387" s="108"/>
      <c r="C4387" s="108"/>
      <c r="D4387" s="130" t="s">
        <v>59</v>
      </c>
      <c r="E4387" s="108"/>
      <c r="F4387" s="131" t="s">
        <v>119</v>
      </c>
      <c r="G4387" s="109"/>
      <c r="H4387" s="132" t="s">
        <v>110</v>
      </c>
      <c r="I4387" s="110" cm="1">
        <f t="array" ref="I4387">ROUND(G4387*_xlfn.SWITCH(H4387,"Standard (20%)",0.2,"Reduced (5%)",0.05,"Zero (0%)",0,"Exempt",0,0),2)</f>
        <v>0</v>
      </c>
      <c r="J4387" s="90">
        <f t="shared" si="70"/>
        <v>0</v>
      </c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  <c r="V4387" s="7"/>
    </row>
    <row r="4388" spans="1:22" s="128" customFormat="1" ht="25" customHeight="1" x14ac:dyDescent="0.35">
      <c r="A4388" s="107"/>
      <c r="B4388" s="108"/>
      <c r="C4388" s="108"/>
      <c r="D4388" s="130" t="s">
        <v>59</v>
      </c>
      <c r="E4388" s="108"/>
      <c r="F4388" s="131" t="s">
        <v>119</v>
      </c>
      <c r="G4388" s="109"/>
      <c r="H4388" s="132" t="s">
        <v>110</v>
      </c>
      <c r="I4388" s="110" cm="1">
        <f t="array" ref="I4388">ROUND(G4388*_xlfn.SWITCH(H4388,"Standard (20%)",0.2,"Reduced (5%)",0.05,"Zero (0%)",0,"Exempt",0,0),2)</f>
        <v>0</v>
      </c>
      <c r="J4388" s="90">
        <f t="shared" si="70"/>
        <v>0</v>
      </c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  <c r="V4388" s="7"/>
    </row>
    <row r="4389" spans="1:22" s="128" customFormat="1" ht="25" customHeight="1" x14ac:dyDescent="0.35">
      <c r="A4389" s="107"/>
      <c r="B4389" s="108"/>
      <c r="C4389" s="108"/>
      <c r="D4389" s="130" t="s">
        <v>59</v>
      </c>
      <c r="E4389" s="108"/>
      <c r="F4389" s="131" t="s">
        <v>119</v>
      </c>
      <c r="G4389" s="109"/>
      <c r="H4389" s="132" t="s">
        <v>110</v>
      </c>
      <c r="I4389" s="110" cm="1">
        <f t="array" ref="I4389">ROUND(G4389*_xlfn.SWITCH(H4389,"Standard (20%)",0.2,"Reduced (5%)",0.05,"Zero (0%)",0,"Exempt",0,0),2)</f>
        <v>0</v>
      </c>
      <c r="J4389" s="90">
        <f t="shared" si="70"/>
        <v>0</v>
      </c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  <c r="V4389" s="7"/>
    </row>
    <row r="4390" spans="1:22" s="128" customFormat="1" ht="25" customHeight="1" x14ac:dyDescent="0.35">
      <c r="A4390" s="107"/>
      <c r="B4390" s="108"/>
      <c r="C4390" s="108"/>
      <c r="D4390" s="130" t="s">
        <v>59</v>
      </c>
      <c r="E4390" s="108"/>
      <c r="F4390" s="131" t="s">
        <v>119</v>
      </c>
      <c r="G4390" s="109"/>
      <c r="H4390" s="132" t="s">
        <v>110</v>
      </c>
      <c r="I4390" s="110" cm="1">
        <f t="array" ref="I4390">ROUND(G4390*_xlfn.SWITCH(H4390,"Standard (20%)",0.2,"Reduced (5%)",0.05,"Zero (0%)",0,"Exempt",0,0),2)</f>
        <v>0</v>
      </c>
      <c r="J4390" s="90">
        <f t="shared" si="70"/>
        <v>0</v>
      </c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  <c r="V4390" s="7"/>
    </row>
    <row r="4391" spans="1:22" s="128" customFormat="1" ht="25" customHeight="1" x14ac:dyDescent="0.35">
      <c r="A4391" s="107"/>
      <c r="B4391" s="108"/>
      <c r="C4391" s="108"/>
      <c r="D4391" s="130" t="s">
        <v>59</v>
      </c>
      <c r="E4391" s="108"/>
      <c r="F4391" s="131" t="s">
        <v>119</v>
      </c>
      <c r="G4391" s="109"/>
      <c r="H4391" s="132" t="s">
        <v>110</v>
      </c>
      <c r="I4391" s="110" cm="1">
        <f t="array" ref="I4391">ROUND(G4391*_xlfn.SWITCH(H4391,"Standard (20%)",0.2,"Reduced (5%)",0.05,"Zero (0%)",0,"Exempt",0,0),2)</f>
        <v>0</v>
      </c>
      <c r="J4391" s="90">
        <f t="shared" si="70"/>
        <v>0</v>
      </c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  <c r="V4391" s="7"/>
    </row>
    <row r="4392" spans="1:22" s="128" customFormat="1" ht="25" customHeight="1" x14ac:dyDescent="0.35">
      <c r="A4392" s="107"/>
      <c r="B4392" s="108"/>
      <c r="C4392" s="108"/>
      <c r="D4392" s="130" t="s">
        <v>59</v>
      </c>
      <c r="E4392" s="108"/>
      <c r="F4392" s="131" t="s">
        <v>119</v>
      </c>
      <c r="G4392" s="109"/>
      <c r="H4392" s="132" t="s">
        <v>110</v>
      </c>
      <c r="I4392" s="110" cm="1">
        <f t="array" ref="I4392">ROUND(G4392*_xlfn.SWITCH(H4392,"Standard (20%)",0.2,"Reduced (5%)",0.05,"Zero (0%)",0,"Exempt",0,0),2)</f>
        <v>0</v>
      </c>
      <c r="J4392" s="90">
        <f t="shared" si="70"/>
        <v>0</v>
      </c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  <c r="V4392" s="7"/>
    </row>
    <row r="4393" spans="1:22" s="128" customFormat="1" ht="25" customHeight="1" x14ac:dyDescent="0.35">
      <c r="A4393" s="107"/>
      <c r="B4393" s="108"/>
      <c r="C4393" s="108"/>
      <c r="D4393" s="130" t="s">
        <v>59</v>
      </c>
      <c r="E4393" s="108"/>
      <c r="F4393" s="131" t="s">
        <v>119</v>
      </c>
      <c r="G4393" s="109"/>
      <c r="H4393" s="132" t="s">
        <v>110</v>
      </c>
      <c r="I4393" s="110" cm="1">
        <f t="array" ref="I4393">ROUND(G4393*_xlfn.SWITCH(H4393,"Standard (20%)",0.2,"Reduced (5%)",0.05,"Zero (0%)",0,"Exempt",0,0),2)</f>
        <v>0</v>
      </c>
      <c r="J4393" s="90">
        <f t="shared" si="70"/>
        <v>0</v>
      </c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  <c r="V4393" s="7"/>
    </row>
    <row r="4394" spans="1:22" s="128" customFormat="1" ht="25" customHeight="1" x14ac:dyDescent="0.35">
      <c r="A4394" s="107"/>
      <c r="B4394" s="108"/>
      <c r="C4394" s="108"/>
      <c r="D4394" s="130" t="s">
        <v>59</v>
      </c>
      <c r="E4394" s="108"/>
      <c r="F4394" s="131" t="s">
        <v>119</v>
      </c>
      <c r="G4394" s="109"/>
      <c r="H4394" s="132" t="s">
        <v>110</v>
      </c>
      <c r="I4394" s="110" cm="1">
        <f t="array" ref="I4394">ROUND(G4394*_xlfn.SWITCH(H4394,"Standard (20%)",0.2,"Reduced (5%)",0.05,"Zero (0%)",0,"Exempt",0,0),2)</f>
        <v>0</v>
      </c>
      <c r="J4394" s="90">
        <f t="shared" si="70"/>
        <v>0</v>
      </c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  <c r="V4394" s="7"/>
    </row>
    <row r="4395" spans="1:22" s="128" customFormat="1" ht="25" customHeight="1" x14ac:dyDescent="0.35">
      <c r="A4395" s="107"/>
      <c r="B4395" s="108"/>
      <c r="C4395" s="108"/>
      <c r="D4395" s="130" t="s">
        <v>59</v>
      </c>
      <c r="E4395" s="108"/>
      <c r="F4395" s="131" t="s">
        <v>119</v>
      </c>
      <c r="G4395" s="109"/>
      <c r="H4395" s="132" t="s">
        <v>110</v>
      </c>
      <c r="I4395" s="110" cm="1">
        <f t="array" ref="I4395">ROUND(G4395*_xlfn.SWITCH(H4395,"Standard (20%)",0.2,"Reduced (5%)",0.05,"Zero (0%)",0,"Exempt",0,0),2)</f>
        <v>0</v>
      </c>
      <c r="J4395" s="90">
        <f t="shared" si="70"/>
        <v>0</v>
      </c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  <c r="V4395" s="7"/>
    </row>
    <row r="4396" spans="1:22" s="128" customFormat="1" ht="25" customHeight="1" x14ac:dyDescent="0.35">
      <c r="A4396" s="107"/>
      <c r="B4396" s="108"/>
      <c r="C4396" s="108"/>
      <c r="D4396" s="130" t="s">
        <v>59</v>
      </c>
      <c r="E4396" s="108"/>
      <c r="F4396" s="131" t="s">
        <v>119</v>
      </c>
      <c r="G4396" s="109"/>
      <c r="H4396" s="132" t="s">
        <v>110</v>
      </c>
      <c r="I4396" s="110" cm="1">
        <f t="array" ref="I4396">ROUND(G4396*_xlfn.SWITCH(H4396,"Standard (20%)",0.2,"Reduced (5%)",0.05,"Zero (0%)",0,"Exempt",0,0),2)</f>
        <v>0</v>
      </c>
      <c r="J4396" s="90">
        <f t="shared" si="70"/>
        <v>0</v>
      </c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  <c r="V4396" s="7"/>
    </row>
    <row r="4397" spans="1:22" s="128" customFormat="1" ht="25" customHeight="1" x14ac:dyDescent="0.35">
      <c r="A4397" s="107"/>
      <c r="B4397" s="108"/>
      <c r="C4397" s="108"/>
      <c r="D4397" s="130" t="s">
        <v>59</v>
      </c>
      <c r="E4397" s="108"/>
      <c r="F4397" s="131" t="s">
        <v>119</v>
      </c>
      <c r="G4397" s="109"/>
      <c r="H4397" s="132" t="s">
        <v>110</v>
      </c>
      <c r="I4397" s="110" cm="1">
        <f t="array" ref="I4397">ROUND(G4397*_xlfn.SWITCH(H4397,"Standard (20%)",0.2,"Reduced (5%)",0.05,"Zero (0%)",0,"Exempt",0,0),2)</f>
        <v>0</v>
      </c>
      <c r="J4397" s="90">
        <f t="shared" si="70"/>
        <v>0</v>
      </c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  <c r="V4397" s="7"/>
    </row>
    <row r="4398" spans="1:22" s="128" customFormat="1" ht="25" customHeight="1" x14ac:dyDescent="0.35">
      <c r="A4398" s="107"/>
      <c r="B4398" s="108"/>
      <c r="C4398" s="108"/>
      <c r="D4398" s="130" t="s">
        <v>59</v>
      </c>
      <c r="E4398" s="108"/>
      <c r="F4398" s="131" t="s">
        <v>119</v>
      </c>
      <c r="G4398" s="109"/>
      <c r="H4398" s="132" t="s">
        <v>110</v>
      </c>
      <c r="I4398" s="110" cm="1">
        <f t="array" ref="I4398">ROUND(G4398*_xlfn.SWITCH(H4398,"Standard (20%)",0.2,"Reduced (5%)",0.05,"Zero (0%)",0,"Exempt",0,0),2)</f>
        <v>0</v>
      </c>
      <c r="J4398" s="90">
        <f t="shared" si="70"/>
        <v>0</v>
      </c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  <c r="V4398" s="7"/>
    </row>
    <row r="4399" spans="1:22" s="128" customFormat="1" ht="25" customHeight="1" x14ac:dyDescent="0.35">
      <c r="A4399" s="107"/>
      <c r="B4399" s="108"/>
      <c r="C4399" s="108"/>
      <c r="D4399" s="130" t="s">
        <v>59</v>
      </c>
      <c r="E4399" s="108"/>
      <c r="F4399" s="131" t="s">
        <v>119</v>
      </c>
      <c r="G4399" s="109"/>
      <c r="H4399" s="132" t="s">
        <v>110</v>
      </c>
      <c r="I4399" s="110" cm="1">
        <f t="array" ref="I4399">ROUND(G4399*_xlfn.SWITCH(H4399,"Standard (20%)",0.2,"Reduced (5%)",0.05,"Zero (0%)",0,"Exempt",0,0),2)</f>
        <v>0</v>
      </c>
      <c r="J4399" s="90">
        <f t="shared" si="70"/>
        <v>0</v>
      </c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  <c r="V4399" s="7"/>
    </row>
    <row r="4400" spans="1:22" s="128" customFormat="1" ht="25" customHeight="1" x14ac:dyDescent="0.35">
      <c r="A4400" s="107"/>
      <c r="B4400" s="108"/>
      <c r="C4400" s="108"/>
      <c r="D4400" s="130" t="s">
        <v>59</v>
      </c>
      <c r="E4400" s="108"/>
      <c r="F4400" s="131" t="s">
        <v>119</v>
      </c>
      <c r="G4400" s="109"/>
      <c r="H4400" s="132" t="s">
        <v>110</v>
      </c>
      <c r="I4400" s="110" cm="1">
        <f t="array" ref="I4400">ROUND(G4400*_xlfn.SWITCH(H4400,"Standard (20%)",0.2,"Reduced (5%)",0.05,"Zero (0%)",0,"Exempt",0,0),2)</f>
        <v>0</v>
      </c>
      <c r="J4400" s="90">
        <f t="shared" si="70"/>
        <v>0</v>
      </c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  <c r="V4400" s="7"/>
    </row>
    <row r="4401" spans="1:22" s="128" customFormat="1" ht="25" customHeight="1" x14ac:dyDescent="0.35">
      <c r="A4401" s="107"/>
      <c r="B4401" s="108"/>
      <c r="C4401" s="108"/>
      <c r="D4401" s="130" t="s">
        <v>59</v>
      </c>
      <c r="E4401" s="108"/>
      <c r="F4401" s="131" t="s">
        <v>119</v>
      </c>
      <c r="G4401" s="109"/>
      <c r="H4401" s="132" t="s">
        <v>110</v>
      </c>
      <c r="I4401" s="110" cm="1">
        <f t="array" ref="I4401">ROUND(G4401*_xlfn.SWITCH(H4401,"Standard (20%)",0.2,"Reduced (5%)",0.05,"Zero (0%)",0,"Exempt",0,0),2)</f>
        <v>0</v>
      </c>
      <c r="J4401" s="90">
        <f t="shared" si="70"/>
        <v>0</v>
      </c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  <c r="V4401" s="7"/>
    </row>
    <row r="4402" spans="1:22" s="128" customFormat="1" ht="25" customHeight="1" x14ac:dyDescent="0.35">
      <c r="A4402" s="107"/>
      <c r="B4402" s="108"/>
      <c r="C4402" s="108"/>
      <c r="D4402" s="130" t="s">
        <v>59</v>
      </c>
      <c r="E4402" s="108"/>
      <c r="F4402" s="131" t="s">
        <v>119</v>
      </c>
      <c r="G4402" s="109"/>
      <c r="H4402" s="132" t="s">
        <v>110</v>
      </c>
      <c r="I4402" s="110" cm="1">
        <f t="array" ref="I4402">ROUND(G4402*_xlfn.SWITCH(H4402,"Standard (20%)",0.2,"Reduced (5%)",0.05,"Zero (0%)",0,"Exempt",0,0),2)</f>
        <v>0</v>
      </c>
      <c r="J4402" s="90">
        <f t="shared" si="70"/>
        <v>0</v>
      </c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  <c r="V4402" s="7"/>
    </row>
    <row r="4403" spans="1:22" s="128" customFormat="1" ht="25" customHeight="1" x14ac:dyDescent="0.35">
      <c r="A4403" s="107"/>
      <c r="B4403" s="108"/>
      <c r="C4403" s="108"/>
      <c r="D4403" s="130" t="s">
        <v>59</v>
      </c>
      <c r="E4403" s="108"/>
      <c r="F4403" s="131" t="s">
        <v>119</v>
      </c>
      <c r="G4403" s="109"/>
      <c r="H4403" s="132" t="s">
        <v>110</v>
      </c>
      <c r="I4403" s="110" cm="1">
        <f t="array" ref="I4403">ROUND(G4403*_xlfn.SWITCH(H4403,"Standard (20%)",0.2,"Reduced (5%)",0.05,"Zero (0%)",0,"Exempt",0,0),2)</f>
        <v>0</v>
      </c>
      <c r="J4403" s="90">
        <f t="shared" si="70"/>
        <v>0</v>
      </c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  <c r="V4403" s="7"/>
    </row>
    <row r="4404" spans="1:22" s="128" customFormat="1" ht="25" customHeight="1" x14ac:dyDescent="0.35">
      <c r="A4404" s="107"/>
      <c r="B4404" s="108"/>
      <c r="C4404" s="108"/>
      <c r="D4404" s="130" t="s">
        <v>59</v>
      </c>
      <c r="E4404" s="108"/>
      <c r="F4404" s="131" t="s">
        <v>119</v>
      </c>
      <c r="G4404" s="109"/>
      <c r="H4404" s="132" t="s">
        <v>110</v>
      </c>
      <c r="I4404" s="110" cm="1">
        <f t="array" ref="I4404">ROUND(G4404*_xlfn.SWITCH(H4404,"Standard (20%)",0.2,"Reduced (5%)",0.05,"Zero (0%)",0,"Exempt",0,0),2)</f>
        <v>0</v>
      </c>
      <c r="J4404" s="90">
        <f t="shared" si="70"/>
        <v>0</v>
      </c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  <c r="V4404" s="7"/>
    </row>
    <row r="4405" spans="1:22" s="128" customFormat="1" ht="25" customHeight="1" x14ac:dyDescent="0.35">
      <c r="A4405" s="107"/>
      <c r="B4405" s="108"/>
      <c r="C4405" s="108"/>
      <c r="D4405" s="130" t="s">
        <v>59</v>
      </c>
      <c r="E4405" s="108"/>
      <c r="F4405" s="131" t="s">
        <v>119</v>
      </c>
      <c r="G4405" s="109"/>
      <c r="H4405" s="132" t="s">
        <v>110</v>
      </c>
      <c r="I4405" s="110" cm="1">
        <f t="array" ref="I4405">ROUND(G4405*_xlfn.SWITCH(H4405,"Standard (20%)",0.2,"Reduced (5%)",0.05,"Zero (0%)",0,"Exempt",0,0),2)</f>
        <v>0</v>
      </c>
      <c r="J4405" s="90">
        <f t="shared" si="70"/>
        <v>0</v>
      </c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  <c r="V4405" s="7"/>
    </row>
    <row r="4406" spans="1:22" s="128" customFormat="1" ht="25" customHeight="1" x14ac:dyDescent="0.35">
      <c r="A4406" s="107"/>
      <c r="B4406" s="108"/>
      <c r="C4406" s="108"/>
      <c r="D4406" s="130" t="s">
        <v>59</v>
      </c>
      <c r="E4406" s="108"/>
      <c r="F4406" s="131" t="s">
        <v>119</v>
      </c>
      <c r="G4406" s="109"/>
      <c r="H4406" s="132" t="s">
        <v>110</v>
      </c>
      <c r="I4406" s="110" cm="1">
        <f t="array" ref="I4406">ROUND(G4406*_xlfn.SWITCH(H4406,"Standard (20%)",0.2,"Reduced (5%)",0.05,"Zero (0%)",0,"Exempt",0,0),2)</f>
        <v>0</v>
      </c>
      <c r="J4406" s="90">
        <f t="shared" si="70"/>
        <v>0</v>
      </c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  <c r="V4406" s="7"/>
    </row>
    <row r="4407" spans="1:22" s="128" customFormat="1" ht="25" customHeight="1" x14ac:dyDescent="0.35">
      <c r="A4407" s="107"/>
      <c r="B4407" s="108"/>
      <c r="C4407" s="108"/>
      <c r="D4407" s="130" t="s">
        <v>59</v>
      </c>
      <c r="E4407" s="108"/>
      <c r="F4407" s="131" t="s">
        <v>119</v>
      </c>
      <c r="G4407" s="109"/>
      <c r="H4407" s="132" t="s">
        <v>110</v>
      </c>
      <c r="I4407" s="110" cm="1">
        <f t="array" ref="I4407">ROUND(G4407*_xlfn.SWITCH(H4407,"Standard (20%)",0.2,"Reduced (5%)",0.05,"Zero (0%)",0,"Exempt",0,0),2)</f>
        <v>0</v>
      </c>
      <c r="J4407" s="90">
        <f t="shared" si="70"/>
        <v>0</v>
      </c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  <c r="V4407" s="7"/>
    </row>
    <row r="4408" spans="1:22" s="128" customFormat="1" ht="25" customHeight="1" x14ac:dyDescent="0.35">
      <c r="A4408" s="107"/>
      <c r="B4408" s="108"/>
      <c r="C4408" s="108"/>
      <c r="D4408" s="130" t="s">
        <v>59</v>
      </c>
      <c r="E4408" s="108"/>
      <c r="F4408" s="131" t="s">
        <v>119</v>
      </c>
      <c r="G4408" s="109"/>
      <c r="H4408" s="132" t="s">
        <v>110</v>
      </c>
      <c r="I4408" s="110" cm="1">
        <f t="array" ref="I4408">ROUND(G4408*_xlfn.SWITCH(H4408,"Standard (20%)",0.2,"Reduced (5%)",0.05,"Zero (0%)",0,"Exempt",0,0),2)</f>
        <v>0</v>
      </c>
      <c r="J4408" s="90">
        <f t="shared" si="70"/>
        <v>0</v>
      </c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  <c r="V4408" s="7"/>
    </row>
    <row r="4409" spans="1:22" s="128" customFormat="1" ht="25" customHeight="1" x14ac:dyDescent="0.35">
      <c r="A4409" s="107"/>
      <c r="B4409" s="108"/>
      <c r="C4409" s="108"/>
      <c r="D4409" s="130" t="s">
        <v>59</v>
      </c>
      <c r="E4409" s="108"/>
      <c r="F4409" s="131" t="s">
        <v>119</v>
      </c>
      <c r="G4409" s="109"/>
      <c r="H4409" s="132" t="s">
        <v>110</v>
      </c>
      <c r="I4409" s="110" cm="1">
        <f t="array" ref="I4409">ROUND(G4409*_xlfn.SWITCH(H4409,"Standard (20%)",0.2,"Reduced (5%)",0.05,"Zero (0%)",0,"Exempt",0,0),2)</f>
        <v>0</v>
      </c>
      <c r="J4409" s="90">
        <f t="shared" si="70"/>
        <v>0</v>
      </c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  <c r="V4409" s="7"/>
    </row>
    <row r="4410" spans="1:22" s="128" customFormat="1" ht="25" customHeight="1" x14ac:dyDescent="0.35">
      <c r="A4410" s="107"/>
      <c r="B4410" s="108"/>
      <c r="C4410" s="108"/>
      <c r="D4410" s="130" t="s">
        <v>59</v>
      </c>
      <c r="E4410" s="108"/>
      <c r="F4410" s="131" t="s">
        <v>119</v>
      </c>
      <c r="G4410" s="109"/>
      <c r="H4410" s="132" t="s">
        <v>110</v>
      </c>
      <c r="I4410" s="110" cm="1">
        <f t="array" ref="I4410">ROUND(G4410*_xlfn.SWITCH(H4410,"Standard (20%)",0.2,"Reduced (5%)",0.05,"Zero (0%)",0,"Exempt",0,0),2)</f>
        <v>0</v>
      </c>
      <c r="J4410" s="90">
        <f t="shared" si="70"/>
        <v>0</v>
      </c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  <c r="V4410" s="7"/>
    </row>
    <row r="4411" spans="1:22" s="128" customFormat="1" ht="25" customHeight="1" x14ac:dyDescent="0.35">
      <c r="A4411" s="107"/>
      <c r="B4411" s="108"/>
      <c r="C4411" s="108"/>
      <c r="D4411" s="130" t="s">
        <v>59</v>
      </c>
      <c r="E4411" s="108"/>
      <c r="F4411" s="131" t="s">
        <v>119</v>
      </c>
      <c r="G4411" s="109"/>
      <c r="H4411" s="132" t="s">
        <v>110</v>
      </c>
      <c r="I4411" s="110" cm="1">
        <f t="array" ref="I4411">ROUND(G4411*_xlfn.SWITCH(H4411,"Standard (20%)",0.2,"Reduced (5%)",0.05,"Zero (0%)",0,"Exempt",0,0),2)</f>
        <v>0</v>
      </c>
      <c r="J4411" s="90">
        <f t="shared" si="70"/>
        <v>0</v>
      </c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  <c r="V4411" s="7"/>
    </row>
    <row r="4412" spans="1:22" s="128" customFormat="1" ht="25" customHeight="1" x14ac:dyDescent="0.35">
      <c r="A4412" s="107"/>
      <c r="B4412" s="108"/>
      <c r="C4412" s="108"/>
      <c r="D4412" s="130" t="s">
        <v>59</v>
      </c>
      <c r="E4412" s="108"/>
      <c r="F4412" s="131" t="s">
        <v>119</v>
      </c>
      <c r="G4412" s="109"/>
      <c r="H4412" s="132" t="s">
        <v>110</v>
      </c>
      <c r="I4412" s="110" cm="1">
        <f t="array" ref="I4412">ROUND(G4412*_xlfn.SWITCH(H4412,"Standard (20%)",0.2,"Reduced (5%)",0.05,"Zero (0%)",0,"Exempt",0,0),2)</f>
        <v>0</v>
      </c>
      <c r="J4412" s="90">
        <f t="shared" si="70"/>
        <v>0</v>
      </c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  <c r="V4412" s="7"/>
    </row>
    <row r="4413" spans="1:22" s="128" customFormat="1" ht="25" customHeight="1" x14ac:dyDescent="0.35">
      <c r="A4413" s="107"/>
      <c r="B4413" s="108"/>
      <c r="C4413" s="108"/>
      <c r="D4413" s="130" t="s">
        <v>59</v>
      </c>
      <c r="E4413" s="108"/>
      <c r="F4413" s="131" t="s">
        <v>119</v>
      </c>
      <c r="G4413" s="109"/>
      <c r="H4413" s="132" t="s">
        <v>110</v>
      </c>
      <c r="I4413" s="110" cm="1">
        <f t="array" ref="I4413">ROUND(G4413*_xlfn.SWITCH(H4413,"Standard (20%)",0.2,"Reduced (5%)",0.05,"Zero (0%)",0,"Exempt",0,0),2)</f>
        <v>0</v>
      </c>
      <c r="J4413" s="90">
        <f t="shared" si="70"/>
        <v>0</v>
      </c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  <c r="V4413" s="7"/>
    </row>
    <row r="4414" spans="1:22" s="128" customFormat="1" ht="25" customHeight="1" x14ac:dyDescent="0.35">
      <c r="A4414" s="107"/>
      <c r="B4414" s="108"/>
      <c r="C4414" s="108"/>
      <c r="D4414" s="130" t="s">
        <v>59</v>
      </c>
      <c r="E4414" s="108"/>
      <c r="F4414" s="131" t="s">
        <v>119</v>
      </c>
      <c r="G4414" s="109"/>
      <c r="H4414" s="132" t="s">
        <v>110</v>
      </c>
      <c r="I4414" s="110" cm="1">
        <f t="array" ref="I4414">ROUND(G4414*_xlfn.SWITCH(H4414,"Standard (20%)",0.2,"Reduced (5%)",0.05,"Zero (0%)",0,"Exempt",0,0),2)</f>
        <v>0</v>
      </c>
      <c r="J4414" s="90">
        <f t="shared" si="70"/>
        <v>0</v>
      </c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  <c r="V4414" s="7"/>
    </row>
    <row r="4415" spans="1:22" s="128" customFormat="1" ht="25" customHeight="1" x14ac:dyDescent="0.35">
      <c r="A4415" s="107"/>
      <c r="B4415" s="108"/>
      <c r="C4415" s="108"/>
      <c r="D4415" s="130" t="s">
        <v>59</v>
      </c>
      <c r="E4415" s="108"/>
      <c r="F4415" s="131" t="s">
        <v>119</v>
      </c>
      <c r="G4415" s="109"/>
      <c r="H4415" s="132" t="s">
        <v>110</v>
      </c>
      <c r="I4415" s="110" cm="1">
        <f t="array" ref="I4415">ROUND(G4415*_xlfn.SWITCH(H4415,"Standard (20%)",0.2,"Reduced (5%)",0.05,"Zero (0%)",0,"Exempt",0,0),2)</f>
        <v>0</v>
      </c>
      <c r="J4415" s="90">
        <f t="shared" si="70"/>
        <v>0</v>
      </c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  <c r="V4415" s="7"/>
    </row>
    <row r="4416" spans="1:22" s="128" customFormat="1" ht="25" customHeight="1" x14ac:dyDescent="0.35">
      <c r="A4416" s="107"/>
      <c r="B4416" s="108"/>
      <c r="C4416" s="108"/>
      <c r="D4416" s="130" t="s">
        <v>59</v>
      </c>
      <c r="E4416" s="108"/>
      <c r="F4416" s="131" t="s">
        <v>119</v>
      </c>
      <c r="G4416" s="109"/>
      <c r="H4416" s="132" t="s">
        <v>110</v>
      </c>
      <c r="I4416" s="110" cm="1">
        <f t="array" ref="I4416">ROUND(G4416*_xlfn.SWITCH(H4416,"Standard (20%)",0.2,"Reduced (5%)",0.05,"Zero (0%)",0,"Exempt",0,0),2)</f>
        <v>0</v>
      </c>
      <c r="J4416" s="90">
        <f t="shared" si="70"/>
        <v>0</v>
      </c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  <c r="V4416" s="7"/>
    </row>
    <row r="4417" spans="1:22" s="128" customFormat="1" ht="25" customHeight="1" x14ac:dyDescent="0.35">
      <c r="A4417" s="107"/>
      <c r="B4417" s="108"/>
      <c r="C4417" s="108"/>
      <c r="D4417" s="130" t="s">
        <v>59</v>
      </c>
      <c r="E4417" s="108"/>
      <c r="F4417" s="131" t="s">
        <v>119</v>
      </c>
      <c r="G4417" s="109"/>
      <c r="H4417" s="132" t="s">
        <v>110</v>
      </c>
      <c r="I4417" s="110" cm="1">
        <f t="array" ref="I4417">ROUND(G4417*_xlfn.SWITCH(H4417,"Standard (20%)",0.2,"Reduced (5%)",0.05,"Zero (0%)",0,"Exempt",0,0),2)</f>
        <v>0</v>
      </c>
      <c r="J4417" s="90">
        <f t="shared" si="70"/>
        <v>0</v>
      </c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  <c r="V4417" s="7"/>
    </row>
    <row r="4418" spans="1:22" s="128" customFormat="1" ht="25" customHeight="1" x14ac:dyDescent="0.35">
      <c r="A4418" s="107"/>
      <c r="B4418" s="108"/>
      <c r="C4418" s="108"/>
      <c r="D4418" s="130" t="s">
        <v>59</v>
      </c>
      <c r="E4418" s="108"/>
      <c r="F4418" s="131" t="s">
        <v>119</v>
      </c>
      <c r="G4418" s="109"/>
      <c r="H4418" s="132" t="s">
        <v>110</v>
      </c>
      <c r="I4418" s="110" cm="1">
        <f t="array" ref="I4418">ROUND(G4418*_xlfn.SWITCH(H4418,"Standard (20%)",0.2,"Reduced (5%)",0.05,"Zero (0%)",0,"Exempt",0,0),2)</f>
        <v>0</v>
      </c>
      <c r="J4418" s="90">
        <f t="shared" si="70"/>
        <v>0</v>
      </c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  <c r="V4418" s="7"/>
    </row>
    <row r="4419" spans="1:22" s="128" customFormat="1" ht="25" customHeight="1" x14ac:dyDescent="0.35">
      <c r="A4419" s="107"/>
      <c r="B4419" s="108"/>
      <c r="C4419" s="108"/>
      <c r="D4419" s="130" t="s">
        <v>59</v>
      </c>
      <c r="E4419" s="108"/>
      <c r="F4419" s="131" t="s">
        <v>119</v>
      </c>
      <c r="G4419" s="109"/>
      <c r="H4419" s="132" t="s">
        <v>110</v>
      </c>
      <c r="I4419" s="110" cm="1">
        <f t="array" ref="I4419">ROUND(G4419*_xlfn.SWITCH(H4419,"Standard (20%)",0.2,"Reduced (5%)",0.05,"Zero (0%)",0,"Exempt",0,0),2)</f>
        <v>0</v>
      </c>
      <c r="J4419" s="90">
        <f t="shared" si="70"/>
        <v>0</v>
      </c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  <c r="V4419" s="7"/>
    </row>
    <row r="4420" spans="1:22" s="128" customFormat="1" ht="25" customHeight="1" x14ac:dyDescent="0.35">
      <c r="A4420" s="107"/>
      <c r="B4420" s="108"/>
      <c r="C4420" s="108"/>
      <c r="D4420" s="130" t="s">
        <v>59</v>
      </c>
      <c r="E4420" s="108"/>
      <c r="F4420" s="131" t="s">
        <v>119</v>
      </c>
      <c r="G4420" s="109"/>
      <c r="H4420" s="132" t="s">
        <v>110</v>
      </c>
      <c r="I4420" s="110" cm="1">
        <f t="array" ref="I4420">ROUND(G4420*_xlfn.SWITCH(H4420,"Standard (20%)",0.2,"Reduced (5%)",0.05,"Zero (0%)",0,"Exempt",0,0),2)</f>
        <v>0</v>
      </c>
      <c r="J4420" s="90">
        <f t="shared" si="70"/>
        <v>0</v>
      </c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  <c r="V4420" s="7"/>
    </row>
    <row r="4421" spans="1:22" s="128" customFormat="1" ht="25" customHeight="1" x14ac:dyDescent="0.35">
      <c r="A4421" s="107"/>
      <c r="B4421" s="108"/>
      <c r="C4421" s="108"/>
      <c r="D4421" s="130" t="s">
        <v>59</v>
      </c>
      <c r="E4421" s="108"/>
      <c r="F4421" s="131" t="s">
        <v>119</v>
      </c>
      <c r="G4421" s="109"/>
      <c r="H4421" s="132" t="s">
        <v>110</v>
      </c>
      <c r="I4421" s="110" cm="1">
        <f t="array" ref="I4421">ROUND(G4421*_xlfn.SWITCH(H4421,"Standard (20%)",0.2,"Reduced (5%)",0.05,"Zero (0%)",0,"Exempt",0,0),2)</f>
        <v>0</v>
      </c>
      <c r="J4421" s="90">
        <f t="shared" si="70"/>
        <v>0</v>
      </c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  <c r="V4421" s="7"/>
    </row>
    <row r="4422" spans="1:22" s="128" customFormat="1" ht="25" customHeight="1" x14ac:dyDescent="0.35">
      <c r="A4422" s="107"/>
      <c r="B4422" s="108"/>
      <c r="C4422" s="108"/>
      <c r="D4422" s="130" t="s">
        <v>59</v>
      </c>
      <c r="E4422" s="108"/>
      <c r="F4422" s="131" t="s">
        <v>119</v>
      </c>
      <c r="G4422" s="109"/>
      <c r="H4422" s="132" t="s">
        <v>110</v>
      </c>
      <c r="I4422" s="110" cm="1">
        <f t="array" ref="I4422">ROUND(G4422*_xlfn.SWITCH(H4422,"Standard (20%)",0.2,"Reduced (5%)",0.05,"Zero (0%)",0,"Exempt",0,0),2)</f>
        <v>0</v>
      </c>
      <c r="J4422" s="90">
        <f t="shared" si="70"/>
        <v>0</v>
      </c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  <c r="V4422" s="7"/>
    </row>
    <row r="4423" spans="1:22" s="128" customFormat="1" ht="25" customHeight="1" x14ac:dyDescent="0.35">
      <c r="A4423" s="107"/>
      <c r="B4423" s="108"/>
      <c r="C4423" s="108"/>
      <c r="D4423" s="130" t="s">
        <v>59</v>
      </c>
      <c r="E4423" s="108"/>
      <c r="F4423" s="131" t="s">
        <v>119</v>
      </c>
      <c r="G4423" s="109"/>
      <c r="H4423" s="132" t="s">
        <v>110</v>
      </c>
      <c r="I4423" s="110" cm="1">
        <f t="array" ref="I4423">ROUND(G4423*_xlfn.SWITCH(H4423,"Standard (20%)",0.2,"Reduced (5%)",0.05,"Zero (0%)",0,"Exempt",0,0),2)</f>
        <v>0</v>
      </c>
      <c r="J4423" s="90">
        <f t="shared" si="70"/>
        <v>0</v>
      </c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  <c r="V4423" s="7"/>
    </row>
    <row r="4424" spans="1:22" s="128" customFormat="1" ht="25" customHeight="1" x14ac:dyDescent="0.35">
      <c r="A4424" s="107"/>
      <c r="B4424" s="108"/>
      <c r="C4424" s="108"/>
      <c r="D4424" s="130" t="s">
        <v>59</v>
      </c>
      <c r="E4424" s="108"/>
      <c r="F4424" s="131" t="s">
        <v>119</v>
      </c>
      <c r="G4424" s="109"/>
      <c r="H4424" s="132" t="s">
        <v>110</v>
      </c>
      <c r="I4424" s="110" cm="1">
        <f t="array" ref="I4424">ROUND(G4424*_xlfn.SWITCH(H4424,"Standard (20%)",0.2,"Reduced (5%)",0.05,"Zero (0%)",0,"Exempt",0,0),2)</f>
        <v>0</v>
      </c>
      <c r="J4424" s="90">
        <f t="shared" si="70"/>
        <v>0</v>
      </c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  <c r="V4424" s="7"/>
    </row>
    <row r="4425" spans="1:22" s="128" customFormat="1" ht="25" customHeight="1" x14ac:dyDescent="0.35">
      <c r="A4425" s="107"/>
      <c r="B4425" s="108"/>
      <c r="C4425" s="108"/>
      <c r="D4425" s="130" t="s">
        <v>59</v>
      </c>
      <c r="E4425" s="108"/>
      <c r="F4425" s="131" t="s">
        <v>119</v>
      </c>
      <c r="G4425" s="109"/>
      <c r="H4425" s="132" t="s">
        <v>110</v>
      </c>
      <c r="I4425" s="110" cm="1">
        <f t="array" ref="I4425">ROUND(G4425*_xlfn.SWITCH(H4425,"Standard (20%)",0.2,"Reduced (5%)",0.05,"Zero (0%)",0,"Exempt",0,0),2)</f>
        <v>0</v>
      </c>
      <c r="J4425" s="90">
        <f t="shared" si="70"/>
        <v>0</v>
      </c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  <c r="V4425" s="7"/>
    </row>
    <row r="4426" spans="1:22" s="128" customFormat="1" ht="25" customHeight="1" x14ac:dyDescent="0.35">
      <c r="A4426" s="107"/>
      <c r="B4426" s="108"/>
      <c r="C4426" s="108"/>
      <c r="D4426" s="130" t="s">
        <v>59</v>
      </c>
      <c r="E4426" s="108"/>
      <c r="F4426" s="131" t="s">
        <v>119</v>
      </c>
      <c r="G4426" s="109"/>
      <c r="H4426" s="132" t="s">
        <v>110</v>
      </c>
      <c r="I4426" s="110" cm="1">
        <f t="array" ref="I4426">ROUND(G4426*_xlfn.SWITCH(H4426,"Standard (20%)",0.2,"Reduced (5%)",0.05,"Zero (0%)",0,"Exempt",0,0),2)</f>
        <v>0</v>
      </c>
      <c r="J4426" s="90">
        <f t="shared" si="70"/>
        <v>0</v>
      </c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  <c r="V4426" s="7"/>
    </row>
    <row r="4427" spans="1:22" s="128" customFormat="1" ht="25" customHeight="1" x14ac:dyDescent="0.35">
      <c r="A4427" s="107"/>
      <c r="B4427" s="108"/>
      <c r="C4427" s="108"/>
      <c r="D4427" s="130" t="s">
        <v>59</v>
      </c>
      <c r="E4427" s="108"/>
      <c r="F4427" s="131" t="s">
        <v>119</v>
      </c>
      <c r="G4427" s="109"/>
      <c r="H4427" s="132" t="s">
        <v>110</v>
      </c>
      <c r="I4427" s="110" cm="1">
        <f t="array" ref="I4427">ROUND(G4427*_xlfn.SWITCH(H4427,"Standard (20%)",0.2,"Reduced (5%)",0.05,"Zero (0%)",0,"Exempt",0,0),2)</f>
        <v>0</v>
      </c>
      <c r="J4427" s="90">
        <f t="shared" si="70"/>
        <v>0</v>
      </c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  <c r="V4427" s="7"/>
    </row>
    <row r="4428" spans="1:22" s="128" customFormat="1" ht="25" customHeight="1" x14ac:dyDescent="0.35">
      <c r="A4428" s="107"/>
      <c r="B4428" s="108"/>
      <c r="C4428" s="108"/>
      <c r="D4428" s="130" t="s">
        <v>59</v>
      </c>
      <c r="E4428" s="108"/>
      <c r="F4428" s="131" t="s">
        <v>119</v>
      </c>
      <c r="G4428" s="109"/>
      <c r="H4428" s="132" t="s">
        <v>110</v>
      </c>
      <c r="I4428" s="110" cm="1">
        <f t="array" ref="I4428">ROUND(G4428*_xlfn.SWITCH(H4428,"Standard (20%)",0.2,"Reduced (5%)",0.05,"Zero (0%)",0,"Exempt",0,0),2)</f>
        <v>0</v>
      </c>
      <c r="J4428" s="90">
        <f t="shared" si="70"/>
        <v>0</v>
      </c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  <c r="V4428" s="7"/>
    </row>
    <row r="4429" spans="1:22" s="128" customFormat="1" ht="25" customHeight="1" x14ac:dyDescent="0.35">
      <c r="A4429" s="107"/>
      <c r="B4429" s="108"/>
      <c r="C4429" s="108"/>
      <c r="D4429" s="130" t="s">
        <v>59</v>
      </c>
      <c r="E4429" s="108"/>
      <c r="F4429" s="131" t="s">
        <v>119</v>
      </c>
      <c r="G4429" s="109"/>
      <c r="H4429" s="132" t="s">
        <v>110</v>
      </c>
      <c r="I4429" s="110" cm="1">
        <f t="array" ref="I4429">ROUND(G4429*_xlfn.SWITCH(H4429,"Standard (20%)",0.2,"Reduced (5%)",0.05,"Zero (0%)",0,"Exempt",0,0),2)</f>
        <v>0</v>
      </c>
      <c r="J4429" s="90">
        <f t="shared" si="70"/>
        <v>0</v>
      </c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  <c r="V4429" s="7"/>
    </row>
    <row r="4430" spans="1:22" s="128" customFormat="1" ht="25" customHeight="1" x14ac:dyDescent="0.35">
      <c r="A4430" s="107"/>
      <c r="B4430" s="108"/>
      <c r="C4430" s="108"/>
      <c r="D4430" s="130" t="s">
        <v>59</v>
      </c>
      <c r="E4430" s="108"/>
      <c r="F4430" s="131" t="s">
        <v>119</v>
      </c>
      <c r="G4430" s="109"/>
      <c r="H4430" s="132" t="s">
        <v>110</v>
      </c>
      <c r="I4430" s="110" cm="1">
        <f t="array" ref="I4430">ROUND(G4430*_xlfn.SWITCH(H4430,"Standard (20%)",0.2,"Reduced (5%)",0.05,"Zero (0%)",0,"Exempt",0,0),2)</f>
        <v>0</v>
      </c>
      <c r="J4430" s="90">
        <f t="shared" si="70"/>
        <v>0</v>
      </c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  <c r="V4430" s="7"/>
    </row>
    <row r="4431" spans="1:22" s="128" customFormat="1" ht="25" customHeight="1" x14ac:dyDescent="0.35">
      <c r="A4431" s="107"/>
      <c r="B4431" s="108"/>
      <c r="C4431" s="108"/>
      <c r="D4431" s="130" t="s">
        <v>59</v>
      </c>
      <c r="E4431" s="108"/>
      <c r="F4431" s="131" t="s">
        <v>119</v>
      </c>
      <c r="G4431" s="109"/>
      <c r="H4431" s="132" t="s">
        <v>110</v>
      </c>
      <c r="I4431" s="110" cm="1">
        <f t="array" ref="I4431">ROUND(G4431*_xlfn.SWITCH(H4431,"Standard (20%)",0.2,"Reduced (5%)",0.05,"Zero (0%)",0,"Exempt",0,0),2)</f>
        <v>0</v>
      </c>
      <c r="J4431" s="90">
        <f t="shared" si="70"/>
        <v>0</v>
      </c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  <c r="V4431" s="7"/>
    </row>
    <row r="4432" spans="1:22" s="128" customFormat="1" ht="25" customHeight="1" x14ac:dyDescent="0.35">
      <c r="A4432" s="107"/>
      <c r="B4432" s="108"/>
      <c r="C4432" s="108"/>
      <c r="D4432" s="130" t="s">
        <v>59</v>
      </c>
      <c r="E4432" s="108"/>
      <c r="F4432" s="131" t="s">
        <v>119</v>
      </c>
      <c r="G4432" s="109"/>
      <c r="H4432" s="132" t="s">
        <v>110</v>
      </c>
      <c r="I4432" s="110" cm="1">
        <f t="array" ref="I4432">ROUND(G4432*_xlfn.SWITCH(H4432,"Standard (20%)",0.2,"Reduced (5%)",0.05,"Zero (0%)",0,"Exempt",0,0),2)</f>
        <v>0</v>
      </c>
      <c r="J4432" s="90">
        <f t="shared" si="70"/>
        <v>0</v>
      </c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  <c r="V4432" s="7"/>
    </row>
    <row r="4433" spans="1:22" s="128" customFormat="1" ht="25" customHeight="1" x14ac:dyDescent="0.35">
      <c r="A4433" s="107"/>
      <c r="B4433" s="108"/>
      <c r="C4433" s="108"/>
      <c r="D4433" s="130" t="s">
        <v>59</v>
      </c>
      <c r="E4433" s="108"/>
      <c r="F4433" s="131" t="s">
        <v>119</v>
      </c>
      <c r="G4433" s="109"/>
      <c r="H4433" s="132" t="s">
        <v>110</v>
      </c>
      <c r="I4433" s="110" cm="1">
        <f t="array" ref="I4433">ROUND(G4433*_xlfn.SWITCH(H4433,"Standard (20%)",0.2,"Reduced (5%)",0.05,"Zero (0%)",0,"Exempt",0,0),2)</f>
        <v>0</v>
      </c>
      <c r="J4433" s="90">
        <f t="shared" si="70"/>
        <v>0</v>
      </c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  <c r="V4433" s="7"/>
    </row>
    <row r="4434" spans="1:22" s="128" customFormat="1" ht="25" customHeight="1" x14ac:dyDescent="0.35">
      <c r="A4434" s="107"/>
      <c r="B4434" s="108"/>
      <c r="C4434" s="108"/>
      <c r="D4434" s="130" t="s">
        <v>59</v>
      </c>
      <c r="E4434" s="108"/>
      <c r="F4434" s="131" t="s">
        <v>119</v>
      </c>
      <c r="G4434" s="109"/>
      <c r="H4434" s="132" t="s">
        <v>110</v>
      </c>
      <c r="I4434" s="110" cm="1">
        <f t="array" ref="I4434">ROUND(G4434*_xlfn.SWITCH(H4434,"Standard (20%)",0.2,"Reduced (5%)",0.05,"Zero (0%)",0,"Exempt",0,0),2)</f>
        <v>0</v>
      </c>
      <c r="J4434" s="90">
        <f t="shared" si="70"/>
        <v>0</v>
      </c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  <c r="V4434" s="7"/>
    </row>
    <row r="4435" spans="1:22" s="128" customFormat="1" ht="25" customHeight="1" x14ac:dyDescent="0.35">
      <c r="A4435" s="107"/>
      <c r="B4435" s="108"/>
      <c r="C4435" s="108"/>
      <c r="D4435" s="130" t="s">
        <v>59</v>
      </c>
      <c r="E4435" s="108"/>
      <c r="F4435" s="131" t="s">
        <v>119</v>
      </c>
      <c r="G4435" s="109"/>
      <c r="H4435" s="132" t="s">
        <v>110</v>
      </c>
      <c r="I4435" s="110" cm="1">
        <f t="array" ref="I4435">ROUND(G4435*_xlfn.SWITCH(H4435,"Standard (20%)",0.2,"Reduced (5%)",0.05,"Zero (0%)",0,"Exempt",0,0),2)</f>
        <v>0</v>
      </c>
      <c r="J4435" s="90">
        <f t="shared" si="70"/>
        <v>0</v>
      </c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  <c r="V4435" s="7"/>
    </row>
    <row r="4436" spans="1:22" s="128" customFormat="1" ht="25" customHeight="1" x14ac:dyDescent="0.35">
      <c r="A4436" s="107"/>
      <c r="B4436" s="108"/>
      <c r="C4436" s="108"/>
      <c r="D4436" s="130" t="s">
        <v>59</v>
      </c>
      <c r="E4436" s="108"/>
      <c r="F4436" s="131" t="s">
        <v>119</v>
      </c>
      <c r="G4436" s="109"/>
      <c r="H4436" s="132" t="s">
        <v>110</v>
      </c>
      <c r="I4436" s="110" cm="1">
        <f t="array" ref="I4436">ROUND(G4436*_xlfn.SWITCH(H4436,"Standard (20%)",0.2,"Reduced (5%)",0.05,"Zero (0%)",0,"Exempt",0,0),2)</f>
        <v>0</v>
      </c>
      <c r="J4436" s="90">
        <f t="shared" si="70"/>
        <v>0</v>
      </c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  <c r="V4436" s="7"/>
    </row>
    <row r="4437" spans="1:22" s="128" customFormat="1" ht="25" customHeight="1" x14ac:dyDescent="0.35">
      <c r="A4437" s="107"/>
      <c r="B4437" s="108"/>
      <c r="C4437" s="108"/>
      <c r="D4437" s="130" t="s">
        <v>59</v>
      </c>
      <c r="E4437" s="108"/>
      <c r="F4437" s="131" t="s">
        <v>119</v>
      </c>
      <c r="G4437" s="109"/>
      <c r="H4437" s="132" t="s">
        <v>110</v>
      </c>
      <c r="I4437" s="110" cm="1">
        <f t="array" ref="I4437">ROUND(G4437*_xlfn.SWITCH(H4437,"Standard (20%)",0.2,"Reduced (5%)",0.05,"Zero (0%)",0,"Exempt",0,0),2)</f>
        <v>0</v>
      </c>
      <c r="J4437" s="90">
        <f t="shared" si="70"/>
        <v>0</v>
      </c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  <c r="V4437" s="7"/>
    </row>
    <row r="4438" spans="1:22" s="128" customFormat="1" ht="25" customHeight="1" x14ac:dyDescent="0.35">
      <c r="A4438" s="107"/>
      <c r="B4438" s="108"/>
      <c r="C4438" s="108"/>
      <c r="D4438" s="130" t="s">
        <v>59</v>
      </c>
      <c r="E4438" s="108"/>
      <c r="F4438" s="131" t="s">
        <v>119</v>
      </c>
      <c r="G4438" s="109"/>
      <c r="H4438" s="132" t="s">
        <v>110</v>
      </c>
      <c r="I4438" s="110" cm="1">
        <f t="array" ref="I4438">ROUND(G4438*_xlfn.SWITCH(H4438,"Standard (20%)",0.2,"Reduced (5%)",0.05,"Zero (0%)",0,"Exempt",0,0),2)</f>
        <v>0</v>
      </c>
      <c r="J4438" s="90">
        <f t="shared" ref="J4438:J4501" si="71">ROUND(G4438 + I4438, 2)</f>
        <v>0</v>
      </c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  <c r="V4438" s="7"/>
    </row>
    <row r="4439" spans="1:22" s="128" customFormat="1" ht="25" customHeight="1" x14ac:dyDescent="0.35">
      <c r="A4439" s="107"/>
      <c r="B4439" s="108"/>
      <c r="C4439" s="108"/>
      <c r="D4439" s="130" t="s">
        <v>59</v>
      </c>
      <c r="E4439" s="108"/>
      <c r="F4439" s="131" t="s">
        <v>119</v>
      </c>
      <c r="G4439" s="109"/>
      <c r="H4439" s="132" t="s">
        <v>110</v>
      </c>
      <c r="I4439" s="110" cm="1">
        <f t="array" ref="I4439">ROUND(G4439*_xlfn.SWITCH(H4439,"Standard (20%)",0.2,"Reduced (5%)",0.05,"Zero (0%)",0,"Exempt",0,0),2)</f>
        <v>0</v>
      </c>
      <c r="J4439" s="90">
        <f t="shared" si="71"/>
        <v>0</v>
      </c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  <c r="V4439" s="7"/>
    </row>
    <row r="4440" spans="1:22" s="128" customFormat="1" ht="25" customHeight="1" x14ac:dyDescent="0.35">
      <c r="A4440" s="107"/>
      <c r="B4440" s="108"/>
      <c r="C4440" s="108"/>
      <c r="D4440" s="130" t="s">
        <v>59</v>
      </c>
      <c r="E4440" s="108"/>
      <c r="F4440" s="131" t="s">
        <v>119</v>
      </c>
      <c r="G4440" s="109"/>
      <c r="H4440" s="132" t="s">
        <v>110</v>
      </c>
      <c r="I4440" s="110" cm="1">
        <f t="array" ref="I4440">ROUND(G4440*_xlfn.SWITCH(H4440,"Standard (20%)",0.2,"Reduced (5%)",0.05,"Zero (0%)",0,"Exempt",0,0),2)</f>
        <v>0</v>
      </c>
      <c r="J4440" s="90">
        <f t="shared" si="71"/>
        <v>0</v>
      </c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  <c r="V4440" s="7"/>
    </row>
    <row r="4441" spans="1:22" s="128" customFormat="1" ht="25" customHeight="1" x14ac:dyDescent="0.35">
      <c r="A4441" s="107"/>
      <c r="B4441" s="108"/>
      <c r="C4441" s="108"/>
      <c r="D4441" s="130" t="s">
        <v>59</v>
      </c>
      <c r="E4441" s="108"/>
      <c r="F4441" s="131" t="s">
        <v>119</v>
      </c>
      <c r="G4441" s="109"/>
      <c r="H4441" s="132" t="s">
        <v>110</v>
      </c>
      <c r="I4441" s="110" cm="1">
        <f t="array" ref="I4441">ROUND(G4441*_xlfn.SWITCH(H4441,"Standard (20%)",0.2,"Reduced (5%)",0.05,"Zero (0%)",0,"Exempt",0,0),2)</f>
        <v>0</v>
      </c>
      <c r="J4441" s="90">
        <f t="shared" si="71"/>
        <v>0</v>
      </c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  <c r="V4441" s="7"/>
    </row>
    <row r="4442" spans="1:22" s="128" customFormat="1" ht="25" customHeight="1" x14ac:dyDescent="0.35">
      <c r="A4442" s="107"/>
      <c r="B4442" s="108"/>
      <c r="C4442" s="108"/>
      <c r="D4442" s="130" t="s">
        <v>59</v>
      </c>
      <c r="E4442" s="108"/>
      <c r="F4442" s="131" t="s">
        <v>119</v>
      </c>
      <c r="G4442" s="109"/>
      <c r="H4442" s="132" t="s">
        <v>110</v>
      </c>
      <c r="I4442" s="110" cm="1">
        <f t="array" ref="I4442">ROUND(G4442*_xlfn.SWITCH(H4442,"Standard (20%)",0.2,"Reduced (5%)",0.05,"Zero (0%)",0,"Exempt",0,0),2)</f>
        <v>0</v>
      </c>
      <c r="J4442" s="90">
        <f t="shared" si="71"/>
        <v>0</v>
      </c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  <c r="V4442" s="7"/>
    </row>
    <row r="4443" spans="1:22" s="128" customFormat="1" ht="25" customHeight="1" x14ac:dyDescent="0.35">
      <c r="A4443" s="107"/>
      <c r="B4443" s="108"/>
      <c r="C4443" s="108"/>
      <c r="D4443" s="130" t="s">
        <v>59</v>
      </c>
      <c r="E4443" s="108"/>
      <c r="F4443" s="131" t="s">
        <v>119</v>
      </c>
      <c r="G4443" s="109"/>
      <c r="H4443" s="132" t="s">
        <v>110</v>
      </c>
      <c r="I4443" s="110" cm="1">
        <f t="array" ref="I4443">ROUND(G4443*_xlfn.SWITCH(H4443,"Standard (20%)",0.2,"Reduced (5%)",0.05,"Zero (0%)",0,"Exempt",0,0),2)</f>
        <v>0</v>
      </c>
      <c r="J4443" s="90">
        <f t="shared" si="71"/>
        <v>0</v>
      </c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  <c r="V4443" s="7"/>
    </row>
    <row r="4444" spans="1:22" s="128" customFormat="1" ht="25" customHeight="1" x14ac:dyDescent="0.35">
      <c r="A4444" s="107"/>
      <c r="B4444" s="108"/>
      <c r="C4444" s="108"/>
      <c r="D4444" s="130" t="s">
        <v>59</v>
      </c>
      <c r="E4444" s="108"/>
      <c r="F4444" s="131" t="s">
        <v>119</v>
      </c>
      <c r="G4444" s="109"/>
      <c r="H4444" s="132" t="s">
        <v>110</v>
      </c>
      <c r="I4444" s="110" cm="1">
        <f t="array" ref="I4444">ROUND(G4444*_xlfn.SWITCH(H4444,"Standard (20%)",0.2,"Reduced (5%)",0.05,"Zero (0%)",0,"Exempt",0,0),2)</f>
        <v>0</v>
      </c>
      <c r="J4444" s="90">
        <f t="shared" si="71"/>
        <v>0</v>
      </c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  <c r="V4444" s="7"/>
    </row>
    <row r="4445" spans="1:22" s="128" customFormat="1" ht="25" customHeight="1" x14ac:dyDescent="0.35">
      <c r="A4445" s="107"/>
      <c r="B4445" s="108"/>
      <c r="C4445" s="108"/>
      <c r="D4445" s="130" t="s">
        <v>59</v>
      </c>
      <c r="E4445" s="108"/>
      <c r="F4445" s="131" t="s">
        <v>119</v>
      </c>
      <c r="G4445" s="109"/>
      <c r="H4445" s="132" t="s">
        <v>110</v>
      </c>
      <c r="I4445" s="110" cm="1">
        <f t="array" ref="I4445">ROUND(G4445*_xlfn.SWITCH(H4445,"Standard (20%)",0.2,"Reduced (5%)",0.05,"Zero (0%)",0,"Exempt",0,0),2)</f>
        <v>0</v>
      </c>
      <c r="J4445" s="90">
        <f t="shared" si="71"/>
        <v>0</v>
      </c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  <c r="V4445" s="7"/>
    </row>
    <row r="4446" spans="1:22" s="128" customFormat="1" ht="25" customHeight="1" x14ac:dyDescent="0.35">
      <c r="A4446" s="107"/>
      <c r="B4446" s="108"/>
      <c r="C4446" s="108"/>
      <c r="D4446" s="130" t="s">
        <v>59</v>
      </c>
      <c r="E4446" s="108"/>
      <c r="F4446" s="131" t="s">
        <v>119</v>
      </c>
      <c r="G4446" s="109"/>
      <c r="H4446" s="132" t="s">
        <v>110</v>
      </c>
      <c r="I4446" s="110" cm="1">
        <f t="array" ref="I4446">ROUND(G4446*_xlfn.SWITCH(H4446,"Standard (20%)",0.2,"Reduced (5%)",0.05,"Zero (0%)",0,"Exempt",0,0),2)</f>
        <v>0</v>
      </c>
      <c r="J4446" s="90">
        <f t="shared" si="71"/>
        <v>0</v>
      </c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  <c r="V4446" s="7"/>
    </row>
    <row r="4447" spans="1:22" s="128" customFormat="1" ht="25" customHeight="1" x14ac:dyDescent="0.35">
      <c r="A4447" s="107"/>
      <c r="B4447" s="108"/>
      <c r="C4447" s="108"/>
      <c r="D4447" s="130" t="s">
        <v>59</v>
      </c>
      <c r="E4447" s="108"/>
      <c r="F4447" s="131" t="s">
        <v>119</v>
      </c>
      <c r="G4447" s="109"/>
      <c r="H4447" s="132" t="s">
        <v>110</v>
      </c>
      <c r="I4447" s="110" cm="1">
        <f t="array" ref="I4447">ROUND(G4447*_xlfn.SWITCH(H4447,"Standard (20%)",0.2,"Reduced (5%)",0.05,"Zero (0%)",0,"Exempt",0,0),2)</f>
        <v>0</v>
      </c>
      <c r="J4447" s="90">
        <f t="shared" si="71"/>
        <v>0</v>
      </c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  <c r="V4447" s="7"/>
    </row>
    <row r="4448" spans="1:22" s="128" customFormat="1" ht="25" customHeight="1" x14ac:dyDescent="0.35">
      <c r="A4448" s="107"/>
      <c r="B4448" s="108"/>
      <c r="C4448" s="108"/>
      <c r="D4448" s="130" t="s">
        <v>59</v>
      </c>
      <c r="E4448" s="108"/>
      <c r="F4448" s="131" t="s">
        <v>119</v>
      </c>
      <c r="G4448" s="109"/>
      <c r="H4448" s="132" t="s">
        <v>110</v>
      </c>
      <c r="I4448" s="110" cm="1">
        <f t="array" ref="I4448">ROUND(G4448*_xlfn.SWITCH(H4448,"Standard (20%)",0.2,"Reduced (5%)",0.05,"Zero (0%)",0,"Exempt",0,0),2)</f>
        <v>0</v>
      </c>
      <c r="J4448" s="90">
        <f t="shared" si="71"/>
        <v>0</v>
      </c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  <c r="V4448" s="7"/>
    </row>
    <row r="4449" spans="1:22" s="128" customFormat="1" ht="25" customHeight="1" x14ac:dyDescent="0.35">
      <c r="A4449" s="107"/>
      <c r="B4449" s="108"/>
      <c r="C4449" s="108"/>
      <c r="D4449" s="130" t="s">
        <v>59</v>
      </c>
      <c r="E4449" s="108"/>
      <c r="F4449" s="131" t="s">
        <v>119</v>
      </c>
      <c r="G4449" s="109"/>
      <c r="H4449" s="132" t="s">
        <v>110</v>
      </c>
      <c r="I4449" s="110" cm="1">
        <f t="array" ref="I4449">ROUND(G4449*_xlfn.SWITCH(H4449,"Standard (20%)",0.2,"Reduced (5%)",0.05,"Zero (0%)",0,"Exempt",0,0),2)</f>
        <v>0</v>
      </c>
      <c r="J4449" s="90">
        <f t="shared" si="71"/>
        <v>0</v>
      </c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  <c r="V4449" s="7"/>
    </row>
    <row r="4450" spans="1:22" s="128" customFormat="1" ht="25" customHeight="1" x14ac:dyDescent="0.35">
      <c r="A4450" s="107"/>
      <c r="B4450" s="108"/>
      <c r="C4450" s="108"/>
      <c r="D4450" s="130" t="s">
        <v>59</v>
      </c>
      <c r="E4450" s="108"/>
      <c r="F4450" s="131" t="s">
        <v>119</v>
      </c>
      <c r="G4450" s="109"/>
      <c r="H4450" s="132" t="s">
        <v>110</v>
      </c>
      <c r="I4450" s="110" cm="1">
        <f t="array" ref="I4450">ROUND(G4450*_xlfn.SWITCH(H4450,"Standard (20%)",0.2,"Reduced (5%)",0.05,"Zero (0%)",0,"Exempt",0,0),2)</f>
        <v>0</v>
      </c>
      <c r="J4450" s="90">
        <f t="shared" si="71"/>
        <v>0</v>
      </c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  <c r="V4450" s="7"/>
    </row>
    <row r="4451" spans="1:22" s="128" customFormat="1" ht="25" customHeight="1" x14ac:dyDescent="0.35">
      <c r="A4451" s="107"/>
      <c r="B4451" s="108"/>
      <c r="C4451" s="108"/>
      <c r="D4451" s="130" t="s">
        <v>59</v>
      </c>
      <c r="E4451" s="108"/>
      <c r="F4451" s="131" t="s">
        <v>119</v>
      </c>
      <c r="G4451" s="109"/>
      <c r="H4451" s="132" t="s">
        <v>110</v>
      </c>
      <c r="I4451" s="110" cm="1">
        <f t="array" ref="I4451">ROUND(G4451*_xlfn.SWITCH(H4451,"Standard (20%)",0.2,"Reduced (5%)",0.05,"Zero (0%)",0,"Exempt",0,0),2)</f>
        <v>0</v>
      </c>
      <c r="J4451" s="90">
        <f t="shared" si="71"/>
        <v>0</v>
      </c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  <c r="V4451" s="7"/>
    </row>
    <row r="4452" spans="1:22" s="128" customFormat="1" ht="25" customHeight="1" x14ac:dyDescent="0.35">
      <c r="A4452" s="107"/>
      <c r="B4452" s="108"/>
      <c r="C4452" s="108"/>
      <c r="D4452" s="130" t="s">
        <v>59</v>
      </c>
      <c r="E4452" s="108"/>
      <c r="F4452" s="131" t="s">
        <v>119</v>
      </c>
      <c r="G4452" s="109"/>
      <c r="H4452" s="132" t="s">
        <v>110</v>
      </c>
      <c r="I4452" s="110" cm="1">
        <f t="array" ref="I4452">ROUND(G4452*_xlfn.SWITCH(H4452,"Standard (20%)",0.2,"Reduced (5%)",0.05,"Zero (0%)",0,"Exempt",0,0),2)</f>
        <v>0</v>
      </c>
      <c r="J4452" s="90">
        <f t="shared" si="71"/>
        <v>0</v>
      </c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  <c r="V4452" s="7"/>
    </row>
    <row r="4453" spans="1:22" s="128" customFormat="1" ht="25" customHeight="1" x14ac:dyDescent="0.35">
      <c r="A4453" s="107"/>
      <c r="B4453" s="108"/>
      <c r="C4453" s="108"/>
      <c r="D4453" s="130" t="s">
        <v>59</v>
      </c>
      <c r="E4453" s="108"/>
      <c r="F4453" s="131" t="s">
        <v>119</v>
      </c>
      <c r="G4453" s="109"/>
      <c r="H4453" s="132" t="s">
        <v>110</v>
      </c>
      <c r="I4453" s="110" cm="1">
        <f t="array" ref="I4453">ROUND(G4453*_xlfn.SWITCH(H4453,"Standard (20%)",0.2,"Reduced (5%)",0.05,"Zero (0%)",0,"Exempt",0,0),2)</f>
        <v>0</v>
      </c>
      <c r="J4453" s="90">
        <f t="shared" si="71"/>
        <v>0</v>
      </c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  <c r="V4453" s="7"/>
    </row>
    <row r="4454" spans="1:22" s="128" customFormat="1" ht="25" customHeight="1" x14ac:dyDescent="0.35">
      <c r="A4454" s="107"/>
      <c r="B4454" s="108"/>
      <c r="C4454" s="108"/>
      <c r="D4454" s="130" t="s">
        <v>59</v>
      </c>
      <c r="E4454" s="108"/>
      <c r="F4454" s="131" t="s">
        <v>119</v>
      </c>
      <c r="G4454" s="109"/>
      <c r="H4454" s="132" t="s">
        <v>110</v>
      </c>
      <c r="I4454" s="110" cm="1">
        <f t="array" ref="I4454">ROUND(G4454*_xlfn.SWITCH(H4454,"Standard (20%)",0.2,"Reduced (5%)",0.05,"Zero (0%)",0,"Exempt",0,0),2)</f>
        <v>0</v>
      </c>
      <c r="J4454" s="90">
        <f t="shared" si="71"/>
        <v>0</v>
      </c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  <c r="V4454" s="7"/>
    </row>
    <row r="4455" spans="1:22" s="128" customFormat="1" ht="25" customHeight="1" x14ac:dyDescent="0.35">
      <c r="A4455" s="107"/>
      <c r="B4455" s="108"/>
      <c r="C4455" s="108"/>
      <c r="D4455" s="130" t="s">
        <v>59</v>
      </c>
      <c r="E4455" s="108"/>
      <c r="F4455" s="131" t="s">
        <v>119</v>
      </c>
      <c r="G4455" s="109"/>
      <c r="H4455" s="132" t="s">
        <v>110</v>
      </c>
      <c r="I4455" s="110" cm="1">
        <f t="array" ref="I4455">ROUND(G4455*_xlfn.SWITCH(H4455,"Standard (20%)",0.2,"Reduced (5%)",0.05,"Zero (0%)",0,"Exempt",0,0),2)</f>
        <v>0</v>
      </c>
      <c r="J4455" s="90">
        <f t="shared" si="71"/>
        <v>0</v>
      </c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  <c r="V4455" s="7"/>
    </row>
    <row r="4456" spans="1:22" s="128" customFormat="1" ht="25" customHeight="1" x14ac:dyDescent="0.35">
      <c r="A4456" s="107"/>
      <c r="B4456" s="108"/>
      <c r="C4456" s="108"/>
      <c r="D4456" s="130" t="s">
        <v>59</v>
      </c>
      <c r="E4456" s="108"/>
      <c r="F4456" s="131" t="s">
        <v>119</v>
      </c>
      <c r="G4456" s="109"/>
      <c r="H4456" s="132" t="s">
        <v>110</v>
      </c>
      <c r="I4456" s="110" cm="1">
        <f t="array" ref="I4456">ROUND(G4456*_xlfn.SWITCH(H4456,"Standard (20%)",0.2,"Reduced (5%)",0.05,"Zero (0%)",0,"Exempt",0,0),2)</f>
        <v>0</v>
      </c>
      <c r="J4456" s="90">
        <f t="shared" si="71"/>
        <v>0</v>
      </c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  <c r="V4456" s="7"/>
    </row>
    <row r="4457" spans="1:22" s="128" customFormat="1" ht="25" customHeight="1" x14ac:dyDescent="0.35">
      <c r="A4457" s="107"/>
      <c r="B4457" s="108"/>
      <c r="C4457" s="108"/>
      <c r="D4457" s="130" t="s">
        <v>59</v>
      </c>
      <c r="E4457" s="108"/>
      <c r="F4457" s="131" t="s">
        <v>119</v>
      </c>
      <c r="G4457" s="109"/>
      <c r="H4457" s="132" t="s">
        <v>110</v>
      </c>
      <c r="I4457" s="110" cm="1">
        <f t="array" ref="I4457">ROUND(G4457*_xlfn.SWITCH(H4457,"Standard (20%)",0.2,"Reduced (5%)",0.05,"Zero (0%)",0,"Exempt",0,0),2)</f>
        <v>0</v>
      </c>
      <c r="J4457" s="90">
        <f t="shared" si="71"/>
        <v>0</v>
      </c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  <c r="V4457" s="7"/>
    </row>
    <row r="4458" spans="1:22" s="128" customFormat="1" ht="25" customHeight="1" x14ac:dyDescent="0.35">
      <c r="A4458" s="107"/>
      <c r="B4458" s="108"/>
      <c r="C4458" s="108"/>
      <c r="D4458" s="130" t="s">
        <v>59</v>
      </c>
      <c r="E4458" s="108"/>
      <c r="F4458" s="131" t="s">
        <v>119</v>
      </c>
      <c r="G4458" s="109"/>
      <c r="H4458" s="132" t="s">
        <v>110</v>
      </c>
      <c r="I4458" s="110" cm="1">
        <f t="array" ref="I4458">ROUND(G4458*_xlfn.SWITCH(H4458,"Standard (20%)",0.2,"Reduced (5%)",0.05,"Zero (0%)",0,"Exempt",0,0),2)</f>
        <v>0</v>
      </c>
      <c r="J4458" s="90">
        <f t="shared" si="71"/>
        <v>0</v>
      </c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  <c r="V4458" s="7"/>
    </row>
    <row r="4459" spans="1:22" s="128" customFormat="1" ht="25" customHeight="1" x14ac:dyDescent="0.35">
      <c r="A4459" s="107"/>
      <c r="B4459" s="108"/>
      <c r="C4459" s="108"/>
      <c r="D4459" s="130" t="s">
        <v>59</v>
      </c>
      <c r="E4459" s="108"/>
      <c r="F4459" s="131" t="s">
        <v>119</v>
      </c>
      <c r="G4459" s="109"/>
      <c r="H4459" s="132" t="s">
        <v>110</v>
      </c>
      <c r="I4459" s="110" cm="1">
        <f t="array" ref="I4459">ROUND(G4459*_xlfn.SWITCH(H4459,"Standard (20%)",0.2,"Reduced (5%)",0.05,"Zero (0%)",0,"Exempt",0,0),2)</f>
        <v>0</v>
      </c>
      <c r="J4459" s="90">
        <f t="shared" si="71"/>
        <v>0</v>
      </c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  <c r="V4459" s="7"/>
    </row>
    <row r="4460" spans="1:22" s="128" customFormat="1" ht="25" customHeight="1" x14ac:dyDescent="0.35">
      <c r="A4460" s="107"/>
      <c r="B4460" s="108"/>
      <c r="C4460" s="108"/>
      <c r="D4460" s="130" t="s">
        <v>59</v>
      </c>
      <c r="E4460" s="108"/>
      <c r="F4460" s="131" t="s">
        <v>119</v>
      </c>
      <c r="G4460" s="109"/>
      <c r="H4460" s="132" t="s">
        <v>110</v>
      </c>
      <c r="I4460" s="110" cm="1">
        <f t="array" ref="I4460">ROUND(G4460*_xlfn.SWITCH(H4460,"Standard (20%)",0.2,"Reduced (5%)",0.05,"Zero (0%)",0,"Exempt",0,0),2)</f>
        <v>0</v>
      </c>
      <c r="J4460" s="90">
        <f t="shared" si="71"/>
        <v>0</v>
      </c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  <c r="V4460" s="7"/>
    </row>
    <row r="4461" spans="1:22" s="128" customFormat="1" ht="25" customHeight="1" x14ac:dyDescent="0.35">
      <c r="A4461" s="107"/>
      <c r="B4461" s="108"/>
      <c r="C4461" s="108"/>
      <c r="D4461" s="130" t="s">
        <v>59</v>
      </c>
      <c r="E4461" s="108"/>
      <c r="F4461" s="131" t="s">
        <v>119</v>
      </c>
      <c r="G4461" s="109"/>
      <c r="H4461" s="132" t="s">
        <v>110</v>
      </c>
      <c r="I4461" s="110" cm="1">
        <f t="array" ref="I4461">ROUND(G4461*_xlfn.SWITCH(H4461,"Standard (20%)",0.2,"Reduced (5%)",0.05,"Zero (0%)",0,"Exempt",0,0),2)</f>
        <v>0</v>
      </c>
      <c r="J4461" s="90">
        <f t="shared" si="71"/>
        <v>0</v>
      </c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  <c r="V4461" s="7"/>
    </row>
    <row r="4462" spans="1:22" s="128" customFormat="1" ht="25" customHeight="1" x14ac:dyDescent="0.35">
      <c r="A4462" s="107"/>
      <c r="B4462" s="108"/>
      <c r="C4462" s="108"/>
      <c r="D4462" s="130" t="s">
        <v>59</v>
      </c>
      <c r="E4462" s="108"/>
      <c r="F4462" s="131" t="s">
        <v>119</v>
      </c>
      <c r="G4462" s="109"/>
      <c r="H4462" s="132" t="s">
        <v>110</v>
      </c>
      <c r="I4462" s="110" cm="1">
        <f t="array" ref="I4462">ROUND(G4462*_xlfn.SWITCH(H4462,"Standard (20%)",0.2,"Reduced (5%)",0.05,"Zero (0%)",0,"Exempt",0,0),2)</f>
        <v>0</v>
      </c>
      <c r="J4462" s="90">
        <f t="shared" si="71"/>
        <v>0</v>
      </c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  <c r="V4462" s="7"/>
    </row>
    <row r="4463" spans="1:22" s="128" customFormat="1" ht="25" customHeight="1" x14ac:dyDescent="0.35">
      <c r="A4463" s="107"/>
      <c r="B4463" s="108"/>
      <c r="C4463" s="108"/>
      <c r="D4463" s="130" t="s">
        <v>59</v>
      </c>
      <c r="E4463" s="108"/>
      <c r="F4463" s="131" t="s">
        <v>119</v>
      </c>
      <c r="G4463" s="109"/>
      <c r="H4463" s="132" t="s">
        <v>110</v>
      </c>
      <c r="I4463" s="110" cm="1">
        <f t="array" ref="I4463">ROUND(G4463*_xlfn.SWITCH(H4463,"Standard (20%)",0.2,"Reduced (5%)",0.05,"Zero (0%)",0,"Exempt",0,0),2)</f>
        <v>0</v>
      </c>
      <c r="J4463" s="90">
        <f t="shared" si="71"/>
        <v>0</v>
      </c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  <c r="V4463" s="7"/>
    </row>
    <row r="4464" spans="1:22" s="128" customFormat="1" ht="25" customHeight="1" x14ac:dyDescent="0.35">
      <c r="A4464" s="107"/>
      <c r="B4464" s="108"/>
      <c r="C4464" s="108"/>
      <c r="D4464" s="130" t="s">
        <v>59</v>
      </c>
      <c r="E4464" s="108"/>
      <c r="F4464" s="131" t="s">
        <v>119</v>
      </c>
      <c r="G4464" s="109"/>
      <c r="H4464" s="132" t="s">
        <v>110</v>
      </c>
      <c r="I4464" s="110" cm="1">
        <f t="array" ref="I4464">ROUND(G4464*_xlfn.SWITCH(H4464,"Standard (20%)",0.2,"Reduced (5%)",0.05,"Zero (0%)",0,"Exempt",0,0),2)</f>
        <v>0</v>
      </c>
      <c r="J4464" s="90">
        <f t="shared" si="71"/>
        <v>0</v>
      </c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  <c r="V4464" s="7"/>
    </row>
    <row r="4465" spans="1:22" s="128" customFormat="1" ht="25" customHeight="1" x14ac:dyDescent="0.35">
      <c r="A4465" s="107"/>
      <c r="B4465" s="108"/>
      <c r="C4465" s="108"/>
      <c r="D4465" s="130" t="s">
        <v>59</v>
      </c>
      <c r="E4465" s="108"/>
      <c r="F4465" s="131" t="s">
        <v>119</v>
      </c>
      <c r="G4465" s="109"/>
      <c r="H4465" s="132" t="s">
        <v>110</v>
      </c>
      <c r="I4465" s="110" cm="1">
        <f t="array" ref="I4465">ROUND(G4465*_xlfn.SWITCH(H4465,"Standard (20%)",0.2,"Reduced (5%)",0.05,"Zero (0%)",0,"Exempt",0,0),2)</f>
        <v>0</v>
      </c>
      <c r="J4465" s="90">
        <f t="shared" si="71"/>
        <v>0</v>
      </c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  <c r="V4465" s="7"/>
    </row>
    <row r="4466" spans="1:22" s="128" customFormat="1" ht="25" customHeight="1" x14ac:dyDescent="0.35">
      <c r="A4466" s="107"/>
      <c r="B4466" s="108"/>
      <c r="C4466" s="108"/>
      <c r="D4466" s="130" t="s">
        <v>59</v>
      </c>
      <c r="E4466" s="108"/>
      <c r="F4466" s="131" t="s">
        <v>119</v>
      </c>
      <c r="G4466" s="109"/>
      <c r="H4466" s="132" t="s">
        <v>110</v>
      </c>
      <c r="I4466" s="110" cm="1">
        <f t="array" ref="I4466">ROUND(G4466*_xlfn.SWITCH(H4466,"Standard (20%)",0.2,"Reduced (5%)",0.05,"Zero (0%)",0,"Exempt",0,0),2)</f>
        <v>0</v>
      </c>
      <c r="J4466" s="90">
        <f t="shared" si="71"/>
        <v>0</v>
      </c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  <c r="V4466" s="7"/>
    </row>
    <row r="4467" spans="1:22" s="128" customFormat="1" ht="25" customHeight="1" x14ac:dyDescent="0.35">
      <c r="A4467" s="107"/>
      <c r="B4467" s="108"/>
      <c r="C4467" s="108"/>
      <c r="D4467" s="130" t="s">
        <v>59</v>
      </c>
      <c r="E4467" s="108"/>
      <c r="F4467" s="131" t="s">
        <v>119</v>
      </c>
      <c r="G4467" s="109"/>
      <c r="H4467" s="132" t="s">
        <v>110</v>
      </c>
      <c r="I4467" s="110" cm="1">
        <f t="array" ref="I4467">ROUND(G4467*_xlfn.SWITCH(H4467,"Standard (20%)",0.2,"Reduced (5%)",0.05,"Zero (0%)",0,"Exempt",0,0),2)</f>
        <v>0</v>
      </c>
      <c r="J4467" s="90">
        <f t="shared" si="71"/>
        <v>0</v>
      </c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  <c r="V4467" s="7"/>
    </row>
    <row r="4468" spans="1:22" s="128" customFormat="1" ht="25" customHeight="1" x14ac:dyDescent="0.35">
      <c r="A4468" s="107"/>
      <c r="B4468" s="108"/>
      <c r="C4468" s="108"/>
      <c r="D4468" s="130" t="s">
        <v>59</v>
      </c>
      <c r="E4468" s="108"/>
      <c r="F4468" s="131" t="s">
        <v>119</v>
      </c>
      <c r="G4468" s="109"/>
      <c r="H4468" s="132" t="s">
        <v>110</v>
      </c>
      <c r="I4468" s="110" cm="1">
        <f t="array" ref="I4468">ROUND(G4468*_xlfn.SWITCH(H4468,"Standard (20%)",0.2,"Reduced (5%)",0.05,"Zero (0%)",0,"Exempt",0,0),2)</f>
        <v>0</v>
      </c>
      <c r="J4468" s="90">
        <f t="shared" si="71"/>
        <v>0</v>
      </c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  <c r="V4468" s="7"/>
    </row>
    <row r="4469" spans="1:22" s="128" customFormat="1" ht="25" customHeight="1" x14ac:dyDescent="0.35">
      <c r="A4469" s="107"/>
      <c r="B4469" s="108"/>
      <c r="C4469" s="108"/>
      <c r="D4469" s="130" t="s">
        <v>59</v>
      </c>
      <c r="E4469" s="108"/>
      <c r="F4469" s="131" t="s">
        <v>119</v>
      </c>
      <c r="G4469" s="109"/>
      <c r="H4469" s="132" t="s">
        <v>110</v>
      </c>
      <c r="I4469" s="110" cm="1">
        <f t="array" ref="I4469">ROUND(G4469*_xlfn.SWITCH(H4469,"Standard (20%)",0.2,"Reduced (5%)",0.05,"Zero (0%)",0,"Exempt",0,0),2)</f>
        <v>0</v>
      </c>
      <c r="J4469" s="90">
        <f t="shared" si="71"/>
        <v>0</v>
      </c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  <c r="V4469" s="7"/>
    </row>
    <row r="4470" spans="1:22" s="128" customFormat="1" ht="25" customHeight="1" x14ac:dyDescent="0.35">
      <c r="A4470" s="107"/>
      <c r="B4470" s="108"/>
      <c r="C4470" s="108"/>
      <c r="D4470" s="130" t="s">
        <v>59</v>
      </c>
      <c r="E4470" s="108"/>
      <c r="F4470" s="131" t="s">
        <v>119</v>
      </c>
      <c r="G4470" s="109"/>
      <c r="H4470" s="132" t="s">
        <v>110</v>
      </c>
      <c r="I4470" s="110" cm="1">
        <f t="array" ref="I4470">ROUND(G4470*_xlfn.SWITCH(H4470,"Standard (20%)",0.2,"Reduced (5%)",0.05,"Zero (0%)",0,"Exempt",0,0),2)</f>
        <v>0</v>
      </c>
      <c r="J4470" s="90">
        <f t="shared" si="71"/>
        <v>0</v>
      </c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  <c r="V4470" s="7"/>
    </row>
    <row r="4471" spans="1:22" s="128" customFormat="1" ht="25" customHeight="1" x14ac:dyDescent="0.35">
      <c r="A4471" s="107"/>
      <c r="B4471" s="108"/>
      <c r="C4471" s="108"/>
      <c r="D4471" s="130" t="s">
        <v>59</v>
      </c>
      <c r="E4471" s="108"/>
      <c r="F4471" s="131" t="s">
        <v>119</v>
      </c>
      <c r="G4471" s="109"/>
      <c r="H4471" s="132" t="s">
        <v>110</v>
      </c>
      <c r="I4471" s="110" cm="1">
        <f t="array" ref="I4471">ROUND(G4471*_xlfn.SWITCH(H4471,"Standard (20%)",0.2,"Reduced (5%)",0.05,"Zero (0%)",0,"Exempt",0,0),2)</f>
        <v>0</v>
      </c>
      <c r="J4471" s="90">
        <f t="shared" si="71"/>
        <v>0</v>
      </c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  <c r="V4471" s="7"/>
    </row>
    <row r="4472" spans="1:22" s="128" customFormat="1" ht="25" customHeight="1" x14ac:dyDescent="0.35">
      <c r="A4472" s="107"/>
      <c r="B4472" s="108"/>
      <c r="C4472" s="108"/>
      <c r="D4472" s="130" t="s">
        <v>59</v>
      </c>
      <c r="E4472" s="108"/>
      <c r="F4472" s="131" t="s">
        <v>119</v>
      </c>
      <c r="G4472" s="109"/>
      <c r="H4472" s="132" t="s">
        <v>110</v>
      </c>
      <c r="I4472" s="110" cm="1">
        <f t="array" ref="I4472">ROUND(G4472*_xlfn.SWITCH(H4472,"Standard (20%)",0.2,"Reduced (5%)",0.05,"Zero (0%)",0,"Exempt",0,0),2)</f>
        <v>0</v>
      </c>
      <c r="J4472" s="90">
        <f t="shared" si="71"/>
        <v>0</v>
      </c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  <c r="V4472" s="7"/>
    </row>
    <row r="4473" spans="1:22" s="128" customFormat="1" ht="25" customHeight="1" x14ac:dyDescent="0.35">
      <c r="A4473" s="107"/>
      <c r="B4473" s="108"/>
      <c r="C4473" s="108"/>
      <c r="D4473" s="130" t="s">
        <v>59</v>
      </c>
      <c r="E4473" s="108"/>
      <c r="F4473" s="131" t="s">
        <v>119</v>
      </c>
      <c r="G4473" s="109"/>
      <c r="H4473" s="132" t="s">
        <v>110</v>
      </c>
      <c r="I4473" s="110" cm="1">
        <f t="array" ref="I4473">ROUND(G4473*_xlfn.SWITCH(H4473,"Standard (20%)",0.2,"Reduced (5%)",0.05,"Zero (0%)",0,"Exempt",0,0),2)</f>
        <v>0</v>
      </c>
      <c r="J4473" s="90">
        <f t="shared" si="71"/>
        <v>0</v>
      </c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  <c r="V4473" s="7"/>
    </row>
    <row r="4474" spans="1:22" s="128" customFormat="1" ht="25" customHeight="1" x14ac:dyDescent="0.35">
      <c r="A4474" s="107"/>
      <c r="B4474" s="108"/>
      <c r="C4474" s="108"/>
      <c r="D4474" s="130" t="s">
        <v>59</v>
      </c>
      <c r="E4474" s="108"/>
      <c r="F4474" s="131" t="s">
        <v>119</v>
      </c>
      <c r="G4474" s="109"/>
      <c r="H4474" s="132" t="s">
        <v>110</v>
      </c>
      <c r="I4474" s="110" cm="1">
        <f t="array" ref="I4474">ROUND(G4474*_xlfn.SWITCH(H4474,"Standard (20%)",0.2,"Reduced (5%)",0.05,"Zero (0%)",0,"Exempt",0,0),2)</f>
        <v>0</v>
      </c>
      <c r="J4474" s="90">
        <f t="shared" si="71"/>
        <v>0</v>
      </c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  <c r="V4474" s="7"/>
    </row>
    <row r="4475" spans="1:22" s="128" customFormat="1" ht="25" customHeight="1" x14ac:dyDescent="0.35">
      <c r="A4475" s="107"/>
      <c r="B4475" s="108"/>
      <c r="C4475" s="108"/>
      <c r="D4475" s="130" t="s">
        <v>59</v>
      </c>
      <c r="E4475" s="108"/>
      <c r="F4475" s="131" t="s">
        <v>119</v>
      </c>
      <c r="G4475" s="109"/>
      <c r="H4475" s="132" t="s">
        <v>110</v>
      </c>
      <c r="I4475" s="110" cm="1">
        <f t="array" ref="I4475">ROUND(G4475*_xlfn.SWITCH(H4475,"Standard (20%)",0.2,"Reduced (5%)",0.05,"Zero (0%)",0,"Exempt",0,0),2)</f>
        <v>0</v>
      </c>
      <c r="J4475" s="90">
        <f t="shared" si="71"/>
        <v>0</v>
      </c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  <c r="V4475" s="7"/>
    </row>
    <row r="4476" spans="1:22" s="128" customFormat="1" ht="25" customHeight="1" x14ac:dyDescent="0.35">
      <c r="A4476" s="107"/>
      <c r="B4476" s="108"/>
      <c r="C4476" s="108"/>
      <c r="D4476" s="130" t="s">
        <v>59</v>
      </c>
      <c r="E4476" s="108"/>
      <c r="F4476" s="131" t="s">
        <v>119</v>
      </c>
      <c r="G4476" s="109"/>
      <c r="H4476" s="132" t="s">
        <v>110</v>
      </c>
      <c r="I4476" s="110" cm="1">
        <f t="array" ref="I4476">ROUND(G4476*_xlfn.SWITCH(H4476,"Standard (20%)",0.2,"Reduced (5%)",0.05,"Zero (0%)",0,"Exempt",0,0),2)</f>
        <v>0</v>
      </c>
      <c r="J4476" s="90">
        <f t="shared" si="71"/>
        <v>0</v>
      </c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  <c r="V4476" s="7"/>
    </row>
    <row r="4477" spans="1:22" s="128" customFormat="1" ht="25" customHeight="1" x14ac:dyDescent="0.35">
      <c r="A4477" s="107"/>
      <c r="B4477" s="108"/>
      <c r="C4477" s="108"/>
      <c r="D4477" s="130" t="s">
        <v>59</v>
      </c>
      <c r="E4477" s="108"/>
      <c r="F4477" s="131" t="s">
        <v>119</v>
      </c>
      <c r="G4477" s="109"/>
      <c r="H4477" s="132" t="s">
        <v>110</v>
      </c>
      <c r="I4477" s="110" cm="1">
        <f t="array" ref="I4477">ROUND(G4477*_xlfn.SWITCH(H4477,"Standard (20%)",0.2,"Reduced (5%)",0.05,"Zero (0%)",0,"Exempt",0,0),2)</f>
        <v>0</v>
      </c>
      <c r="J4477" s="90">
        <f t="shared" si="71"/>
        <v>0</v>
      </c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  <c r="V4477" s="7"/>
    </row>
    <row r="4478" spans="1:22" s="128" customFormat="1" ht="25" customHeight="1" x14ac:dyDescent="0.35">
      <c r="A4478" s="107"/>
      <c r="B4478" s="108"/>
      <c r="C4478" s="108"/>
      <c r="D4478" s="130" t="s">
        <v>59</v>
      </c>
      <c r="E4478" s="108"/>
      <c r="F4478" s="131" t="s">
        <v>119</v>
      </c>
      <c r="G4478" s="109"/>
      <c r="H4478" s="132" t="s">
        <v>110</v>
      </c>
      <c r="I4478" s="110" cm="1">
        <f t="array" ref="I4478">ROUND(G4478*_xlfn.SWITCH(H4478,"Standard (20%)",0.2,"Reduced (5%)",0.05,"Zero (0%)",0,"Exempt",0,0),2)</f>
        <v>0</v>
      </c>
      <c r="J4478" s="90">
        <f t="shared" si="71"/>
        <v>0</v>
      </c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  <c r="V4478" s="7"/>
    </row>
    <row r="4479" spans="1:22" s="128" customFormat="1" ht="25" customHeight="1" x14ac:dyDescent="0.35">
      <c r="A4479" s="107"/>
      <c r="B4479" s="108"/>
      <c r="C4479" s="108"/>
      <c r="D4479" s="130" t="s">
        <v>59</v>
      </c>
      <c r="E4479" s="108"/>
      <c r="F4479" s="131" t="s">
        <v>119</v>
      </c>
      <c r="G4479" s="109"/>
      <c r="H4479" s="132" t="s">
        <v>110</v>
      </c>
      <c r="I4479" s="110" cm="1">
        <f t="array" ref="I4479">ROUND(G4479*_xlfn.SWITCH(H4479,"Standard (20%)",0.2,"Reduced (5%)",0.05,"Zero (0%)",0,"Exempt",0,0),2)</f>
        <v>0</v>
      </c>
      <c r="J4479" s="90">
        <f t="shared" si="71"/>
        <v>0</v>
      </c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  <c r="V4479" s="7"/>
    </row>
    <row r="4480" spans="1:22" s="128" customFormat="1" ht="25" customHeight="1" x14ac:dyDescent="0.35">
      <c r="A4480" s="107"/>
      <c r="B4480" s="108"/>
      <c r="C4480" s="108"/>
      <c r="D4480" s="130" t="s">
        <v>59</v>
      </c>
      <c r="E4480" s="108"/>
      <c r="F4480" s="131" t="s">
        <v>119</v>
      </c>
      <c r="G4480" s="109"/>
      <c r="H4480" s="132" t="s">
        <v>110</v>
      </c>
      <c r="I4480" s="110" cm="1">
        <f t="array" ref="I4480">ROUND(G4480*_xlfn.SWITCH(H4480,"Standard (20%)",0.2,"Reduced (5%)",0.05,"Zero (0%)",0,"Exempt",0,0),2)</f>
        <v>0</v>
      </c>
      <c r="J4480" s="90">
        <f t="shared" si="71"/>
        <v>0</v>
      </c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  <c r="V4480" s="7"/>
    </row>
    <row r="4481" spans="1:22" s="128" customFormat="1" ht="25" customHeight="1" x14ac:dyDescent="0.35">
      <c r="A4481" s="107"/>
      <c r="B4481" s="108"/>
      <c r="C4481" s="108"/>
      <c r="D4481" s="130" t="s">
        <v>59</v>
      </c>
      <c r="E4481" s="108"/>
      <c r="F4481" s="131" t="s">
        <v>119</v>
      </c>
      <c r="G4481" s="109"/>
      <c r="H4481" s="132" t="s">
        <v>110</v>
      </c>
      <c r="I4481" s="110" cm="1">
        <f t="array" ref="I4481">ROUND(G4481*_xlfn.SWITCH(H4481,"Standard (20%)",0.2,"Reduced (5%)",0.05,"Zero (0%)",0,"Exempt",0,0),2)</f>
        <v>0</v>
      </c>
      <c r="J4481" s="90">
        <f t="shared" si="71"/>
        <v>0</v>
      </c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  <c r="V4481" s="7"/>
    </row>
    <row r="4482" spans="1:22" s="128" customFormat="1" ht="25" customHeight="1" x14ac:dyDescent="0.35">
      <c r="A4482" s="107"/>
      <c r="B4482" s="108"/>
      <c r="C4482" s="108"/>
      <c r="D4482" s="130" t="s">
        <v>59</v>
      </c>
      <c r="E4482" s="108"/>
      <c r="F4482" s="131" t="s">
        <v>119</v>
      </c>
      <c r="G4482" s="109"/>
      <c r="H4482" s="132" t="s">
        <v>110</v>
      </c>
      <c r="I4482" s="110" cm="1">
        <f t="array" ref="I4482">ROUND(G4482*_xlfn.SWITCH(H4482,"Standard (20%)",0.2,"Reduced (5%)",0.05,"Zero (0%)",0,"Exempt",0,0),2)</f>
        <v>0</v>
      </c>
      <c r="J4482" s="90">
        <f t="shared" si="71"/>
        <v>0</v>
      </c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  <c r="V4482" s="7"/>
    </row>
    <row r="4483" spans="1:22" s="128" customFormat="1" ht="25" customHeight="1" x14ac:dyDescent="0.35">
      <c r="A4483" s="107"/>
      <c r="B4483" s="108"/>
      <c r="C4483" s="108"/>
      <c r="D4483" s="130" t="s">
        <v>59</v>
      </c>
      <c r="E4483" s="108"/>
      <c r="F4483" s="131" t="s">
        <v>119</v>
      </c>
      <c r="G4483" s="109"/>
      <c r="H4483" s="132" t="s">
        <v>110</v>
      </c>
      <c r="I4483" s="110" cm="1">
        <f t="array" ref="I4483">ROUND(G4483*_xlfn.SWITCH(H4483,"Standard (20%)",0.2,"Reduced (5%)",0.05,"Zero (0%)",0,"Exempt",0,0),2)</f>
        <v>0</v>
      </c>
      <c r="J4483" s="90">
        <f t="shared" si="71"/>
        <v>0</v>
      </c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  <c r="V4483" s="7"/>
    </row>
    <row r="4484" spans="1:22" s="128" customFormat="1" ht="25" customHeight="1" x14ac:dyDescent="0.35">
      <c r="A4484" s="107"/>
      <c r="B4484" s="108"/>
      <c r="C4484" s="108"/>
      <c r="D4484" s="130" t="s">
        <v>59</v>
      </c>
      <c r="E4484" s="108"/>
      <c r="F4484" s="131" t="s">
        <v>119</v>
      </c>
      <c r="G4484" s="109"/>
      <c r="H4484" s="132" t="s">
        <v>110</v>
      </c>
      <c r="I4484" s="110" cm="1">
        <f t="array" ref="I4484">ROUND(G4484*_xlfn.SWITCH(H4484,"Standard (20%)",0.2,"Reduced (5%)",0.05,"Zero (0%)",0,"Exempt",0,0),2)</f>
        <v>0</v>
      </c>
      <c r="J4484" s="90">
        <f t="shared" si="71"/>
        <v>0</v>
      </c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  <c r="V4484" s="7"/>
    </row>
    <row r="4485" spans="1:22" s="128" customFormat="1" ht="25" customHeight="1" x14ac:dyDescent="0.35">
      <c r="A4485" s="107"/>
      <c r="B4485" s="108"/>
      <c r="C4485" s="108"/>
      <c r="D4485" s="130" t="s">
        <v>59</v>
      </c>
      <c r="E4485" s="108"/>
      <c r="F4485" s="131" t="s">
        <v>119</v>
      </c>
      <c r="G4485" s="109"/>
      <c r="H4485" s="132" t="s">
        <v>110</v>
      </c>
      <c r="I4485" s="110" cm="1">
        <f t="array" ref="I4485">ROUND(G4485*_xlfn.SWITCH(H4485,"Standard (20%)",0.2,"Reduced (5%)",0.05,"Zero (0%)",0,"Exempt",0,0),2)</f>
        <v>0</v>
      </c>
      <c r="J4485" s="90">
        <f t="shared" si="71"/>
        <v>0</v>
      </c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  <c r="V4485" s="7"/>
    </row>
    <row r="4486" spans="1:22" s="128" customFormat="1" ht="25" customHeight="1" x14ac:dyDescent="0.35">
      <c r="A4486" s="107"/>
      <c r="B4486" s="108"/>
      <c r="C4486" s="108"/>
      <c r="D4486" s="130" t="s">
        <v>59</v>
      </c>
      <c r="E4486" s="108"/>
      <c r="F4486" s="131" t="s">
        <v>119</v>
      </c>
      <c r="G4486" s="109"/>
      <c r="H4486" s="132" t="s">
        <v>110</v>
      </c>
      <c r="I4486" s="110" cm="1">
        <f t="array" ref="I4486">ROUND(G4486*_xlfn.SWITCH(H4486,"Standard (20%)",0.2,"Reduced (5%)",0.05,"Zero (0%)",0,"Exempt",0,0),2)</f>
        <v>0</v>
      </c>
      <c r="J4486" s="90">
        <f t="shared" si="71"/>
        <v>0</v>
      </c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  <c r="V4486" s="7"/>
    </row>
    <row r="4487" spans="1:22" s="128" customFormat="1" ht="25" customHeight="1" x14ac:dyDescent="0.35">
      <c r="A4487" s="107"/>
      <c r="B4487" s="108"/>
      <c r="C4487" s="108"/>
      <c r="D4487" s="130" t="s">
        <v>59</v>
      </c>
      <c r="E4487" s="108"/>
      <c r="F4487" s="131" t="s">
        <v>119</v>
      </c>
      <c r="G4487" s="109"/>
      <c r="H4487" s="132" t="s">
        <v>110</v>
      </c>
      <c r="I4487" s="110" cm="1">
        <f t="array" ref="I4487">ROUND(G4487*_xlfn.SWITCH(H4487,"Standard (20%)",0.2,"Reduced (5%)",0.05,"Zero (0%)",0,"Exempt",0,0),2)</f>
        <v>0</v>
      </c>
      <c r="J4487" s="90">
        <f t="shared" si="71"/>
        <v>0</v>
      </c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  <c r="V4487" s="7"/>
    </row>
    <row r="4488" spans="1:22" s="128" customFormat="1" ht="25" customHeight="1" x14ac:dyDescent="0.35">
      <c r="A4488" s="107"/>
      <c r="B4488" s="108"/>
      <c r="C4488" s="108"/>
      <c r="D4488" s="130" t="s">
        <v>59</v>
      </c>
      <c r="E4488" s="108"/>
      <c r="F4488" s="131" t="s">
        <v>119</v>
      </c>
      <c r="G4488" s="109"/>
      <c r="H4488" s="132" t="s">
        <v>110</v>
      </c>
      <c r="I4488" s="110" cm="1">
        <f t="array" ref="I4488">ROUND(G4488*_xlfn.SWITCH(H4488,"Standard (20%)",0.2,"Reduced (5%)",0.05,"Zero (0%)",0,"Exempt",0,0),2)</f>
        <v>0</v>
      </c>
      <c r="J4488" s="90">
        <f t="shared" si="71"/>
        <v>0</v>
      </c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  <c r="V4488" s="7"/>
    </row>
    <row r="4489" spans="1:22" s="128" customFormat="1" ht="25" customHeight="1" x14ac:dyDescent="0.35">
      <c r="A4489" s="107"/>
      <c r="B4489" s="108"/>
      <c r="C4489" s="108"/>
      <c r="D4489" s="130" t="s">
        <v>59</v>
      </c>
      <c r="E4489" s="108"/>
      <c r="F4489" s="131" t="s">
        <v>119</v>
      </c>
      <c r="G4489" s="109"/>
      <c r="H4489" s="132" t="s">
        <v>110</v>
      </c>
      <c r="I4489" s="110" cm="1">
        <f t="array" ref="I4489">ROUND(G4489*_xlfn.SWITCH(H4489,"Standard (20%)",0.2,"Reduced (5%)",0.05,"Zero (0%)",0,"Exempt",0,0),2)</f>
        <v>0</v>
      </c>
      <c r="J4489" s="90">
        <f t="shared" si="71"/>
        <v>0</v>
      </c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  <c r="V4489" s="7"/>
    </row>
    <row r="4490" spans="1:22" s="128" customFormat="1" ht="25" customHeight="1" x14ac:dyDescent="0.35">
      <c r="A4490" s="107"/>
      <c r="B4490" s="108"/>
      <c r="C4490" s="108"/>
      <c r="D4490" s="130" t="s">
        <v>59</v>
      </c>
      <c r="E4490" s="108"/>
      <c r="F4490" s="131" t="s">
        <v>119</v>
      </c>
      <c r="G4490" s="109"/>
      <c r="H4490" s="132" t="s">
        <v>110</v>
      </c>
      <c r="I4490" s="110" cm="1">
        <f t="array" ref="I4490">ROUND(G4490*_xlfn.SWITCH(H4490,"Standard (20%)",0.2,"Reduced (5%)",0.05,"Zero (0%)",0,"Exempt",0,0),2)</f>
        <v>0</v>
      </c>
      <c r="J4490" s="90">
        <f t="shared" si="71"/>
        <v>0</v>
      </c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  <c r="V4490" s="7"/>
    </row>
    <row r="4491" spans="1:22" s="128" customFormat="1" ht="25" customHeight="1" x14ac:dyDescent="0.35">
      <c r="A4491" s="107"/>
      <c r="B4491" s="108"/>
      <c r="C4491" s="108"/>
      <c r="D4491" s="130" t="s">
        <v>59</v>
      </c>
      <c r="E4491" s="108"/>
      <c r="F4491" s="131" t="s">
        <v>119</v>
      </c>
      <c r="G4491" s="109"/>
      <c r="H4491" s="132" t="s">
        <v>110</v>
      </c>
      <c r="I4491" s="110" cm="1">
        <f t="array" ref="I4491">ROUND(G4491*_xlfn.SWITCH(H4491,"Standard (20%)",0.2,"Reduced (5%)",0.05,"Zero (0%)",0,"Exempt",0,0),2)</f>
        <v>0</v>
      </c>
      <c r="J4491" s="90">
        <f t="shared" si="71"/>
        <v>0</v>
      </c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  <c r="V4491" s="7"/>
    </row>
    <row r="4492" spans="1:22" s="128" customFormat="1" ht="25" customHeight="1" x14ac:dyDescent="0.35">
      <c r="A4492" s="107"/>
      <c r="B4492" s="108"/>
      <c r="C4492" s="108"/>
      <c r="D4492" s="130" t="s">
        <v>59</v>
      </c>
      <c r="E4492" s="108"/>
      <c r="F4492" s="131" t="s">
        <v>119</v>
      </c>
      <c r="G4492" s="109"/>
      <c r="H4492" s="132" t="s">
        <v>110</v>
      </c>
      <c r="I4492" s="110" cm="1">
        <f t="array" ref="I4492">ROUND(G4492*_xlfn.SWITCH(H4492,"Standard (20%)",0.2,"Reduced (5%)",0.05,"Zero (0%)",0,"Exempt",0,0),2)</f>
        <v>0</v>
      </c>
      <c r="J4492" s="90">
        <f t="shared" si="71"/>
        <v>0</v>
      </c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  <c r="V4492" s="7"/>
    </row>
    <row r="4493" spans="1:22" s="128" customFormat="1" ht="25" customHeight="1" x14ac:dyDescent="0.35">
      <c r="A4493" s="107"/>
      <c r="B4493" s="108"/>
      <c r="C4493" s="108"/>
      <c r="D4493" s="130" t="s">
        <v>59</v>
      </c>
      <c r="E4493" s="108"/>
      <c r="F4493" s="131" t="s">
        <v>119</v>
      </c>
      <c r="G4493" s="109"/>
      <c r="H4493" s="132" t="s">
        <v>110</v>
      </c>
      <c r="I4493" s="110" cm="1">
        <f t="array" ref="I4493">ROUND(G4493*_xlfn.SWITCH(H4493,"Standard (20%)",0.2,"Reduced (5%)",0.05,"Zero (0%)",0,"Exempt",0,0),2)</f>
        <v>0</v>
      </c>
      <c r="J4493" s="90">
        <f t="shared" si="71"/>
        <v>0</v>
      </c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  <c r="V4493" s="7"/>
    </row>
    <row r="4494" spans="1:22" s="128" customFormat="1" ht="25" customHeight="1" x14ac:dyDescent="0.35">
      <c r="A4494" s="107"/>
      <c r="B4494" s="108"/>
      <c r="C4494" s="108"/>
      <c r="D4494" s="130" t="s">
        <v>59</v>
      </c>
      <c r="E4494" s="108"/>
      <c r="F4494" s="131" t="s">
        <v>119</v>
      </c>
      <c r="G4494" s="109"/>
      <c r="H4494" s="132" t="s">
        <v>110</v>
      </c>
      <c r="I4494" s="110" cm="1">
        <f t="array" ref="I4494">ROUND(G4494*_xlfn.SWITCH(H4494,"Standard (20%)",0.2,"Reduced (5%)",0.05,"Zero (0%)",0,"Exempt",0,0),2)</f>
        <v>0</v>
      </c>
      <c r="J4494" s="90">
        <f t="shared" si="71"/>
        <v>0</v>
      </c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  <c r="V4494" s="7"/>
    </row>
    <row r="4495" spans="1:22" s="128" customFormat="1" ht="25" customHeight="1" x14ac:dyDescent="0.35">
      <c r="A4495" s="107"/>
      <c r="B4495" s="108"/>
      <c r="C4495" s="108"/>
      <c r="D4495" s="130" t="s">
        <v>59</v>
      </c>
      <c r="E4495" s="108"/>
      <c r="F4495" s="131" t="s">
        <v>119</v>
      </c>
      <c r="G4495" s="109"/>
      <c r="H4495" s="132" t="s">
        <v>110</v>
      </c>
      <c r="I4495" s="110" cm="1">
        <f t="array" ref="I4495">ROUND(G4495*_xlfn.SWITCH(H4495,"Standard (20%)",0.2,"Reduced (5%)",0.05,"Zero (0%)",0,"Exempt",0,0),2)</f>
        <v>0</v>
      </c>
      <c r="J4495" s="90">
        <f t="shared" si="71"/>
        <v>0</v>
      </c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  <c r="V4495" s="7"/>
    </row>
    <row r="4496" spans="1:22" s="128" customFormat="1" ht="25" customHeight="1" x14ac:dyDescent="0.35">
      <c r="A4496" s="107"/>
      <c r="B4496" s="108"/>
      <c r="C4496" s="108"/>
      <c r="D4496" s="130" t="s">
        <v>59</v>
      </c>
      <c r="E4496" s="108"/>
      <c r="F4496" s="131" t="s">
        <v>119</v>
      </c>
      <c r="G4496" s="109"/>
      <c r="H4496" s="132" t="s">
        <v>110</v>
      </c>
      <c r="I4496" s="110" cm="1">
        <f t="array" ref="I4496">ROUND(G4496*_xlfn.SWITCH(H4496,"Standard (20%)",0.2,"Reduced (5%)",0.05,"Zero (0%)",0,"Exempt",0,0),2)</f>
        <v>0</v>
      </c>
      <c r="J4496" s="90">
        <f t="shared" si="71"/>
        <v>0</v>
      </c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  <c r="V4496" s="7"/>
    </row>
    <row r="4497" spans="1:22" s="128" customFormat="1" ht="25" customHeight="1" x14ac:dyDescent="0.35">
      <c r="A4497" s="107"/>
      <c r="B4497" s="108"/>
      <c r="C4497" s="108"/>
      <c r="D4497" s="130" t="s">
        <v>59</v>
      </c>
      <c r="E4497" s="108"/>
      <c r="F4497" s="131" t="s">
        <v>119</v>
      </c>
      <c r="G4497" s="109"/>
      <c r="H4497" s="132" t="s">
        <v>110</v>
      </c>
      <c r="I4497" s="110" cm="1">
        <f t="array" ref="I4497">ROUND(G4497*_xlfn.SWITCH(H4497,"Standard (20%)",0.2,"Reduced (5%)",0.05,"Zero (0%)",0,"Exempt",0,0),2)</f>
        <v>0</v>
      </c>
      <c r="J4497" s="90">
        <f t="shared" si="71"/>
        <v>0</v>
      </c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  <c r="V4497" s="7"/>
    </row>
    <row r="4498" spans="1:22" s="128" customFormat="1" ht="25" customHeight="1" x14ac:dyDescent="0.35">
      <c r="A4498" s="107"/>
      <c r="B4498" s="108"/>
      <c r="C4498" s="108"/>
      <c r="D4498" s="130" t="s">
        <v>59</v>
      </c>
      <c r="E4498" s="108"/>
      <c r="F4498" s="131" t="s">
        <v>119</v>
      </c>
      <c r="G4498" s="109"/>
      <c r="H4498" s="132" t="s">
        <v>110</v>
      </c>
      <c r="I4498" s="110" cm="1">
        <f t="array" ref="I4498">ROUND(G4498*_xlfn.SWITCH(H4498,"Standard (20%)",0.2,"Reduced (5%)",0.05,"Zero (0%)",0,"Exempt",0,0),2)</f>
        <v>0</v>
      </c>
      <c r="J4498" s="90">
        <f t="shared" si="71"/>
        <v>0</v>
      </c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  <c r="V4498" s="7"/>
    </row>
    <row r="4499" spans="1:22" s="128" customFormat="1" ht="25" customHeight="1" x14ac:dyDescent="0.35">
      <c r="A4499" s="107"/>
      <c r="B4499" s="108"/>
      <c r="C4499" s="108"/>
      <c r="D4499" s="130" t="s">
        <v>59</v>
      </c>
      <c r="E4499" s="108"/>
      <c r="F4499" s="131" t="s">
        <v>119</v>
      </c>
      <c r="G4499" s="109"/>
      <c r="H4499" s="132" t="s">
        <v>110</v>
      </c>
      <c r="I4499" s="110" cm="1">
        <f t="array" ref="I4499">ROUND(G4499*_xlfn.SWITCH(H4499,"Standard (20%)",0.2,"Reduced (5%)",0.05,"Zero (0%)",0,"Exempt",0,0),2)</f>
        <v>0</v>
      </c>
      <c r="J4499" s="90">
        <f t="shared" si="71"/>
        <v>0</v>
      </c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  <c r="V4499" s="7"/>
    </row>
    <row r="4500" spans="1:22" s="128" customFormat="1" ht="25" customHeight="1" x14ac:dyDescent="0.35">
      <c r="A4500" s="107"/>
      <c r="B4500" s="108"/>
      <c r="C4500" s="108"/>
      <c r="D4500" s="130" t="s">
        <v>59</v>
      </c>
      <c r="E4500" s="108"/>
      <c r="F4500" s="131" t="s">
        <v>119</v>
      </c>
      <c r="G4500" s="109"/>
      <c r="H4500" s="132" t="s">
        <v>110</v>
      </c>
      <c r="I4500" s="110" cm="1">
        <f t="array" ref="I4500">ROUND(G4500*_xlfn.SWITCH(H4500,"Standard (20%)",0.2,"Reduced (5%)",0.05,"Zero (0%)",0,"Exempt",0,0),2)</f>
        <v>0</v>
      </c>
      <c r="J4500" s="90">
        <f t="shared" si="71"/>
        <v>0</v>
      </c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  <c r="V4500" s="7"/>
    </row>
    <row r="4501" spans="1:22" s="128" customFormat="1" ht="25" customHeight="1" x14ac:dyDescent="0.35">
      <c r="A4501" s="107"/>
      <c r="B4501" s="108"/>
      <c r="C4501" s="108"/>
      <c r="D4501" s="130" t="s">
        <v>59</v>
      </c>
      <c r="E4501" s="108"/>
      <c r="F4501" s="131" t="s">
        <v>119</v>
      </c>
      <c r="G4501" s="109"/>
      <c r="H4501" s="132" t="s">
        <v>110</v>
      </c>
      <c r="I4501" s="110" cm="1">
        <f t="array" ref="I4501">ROUND(G4501*_xlfn.SWITCH(H4501,"Standard (20%)",0.2,"Reduced (5%)",0.05,"Zero (0%)",0,"Exempt",0,0),2)</f>
        <v>0</v>
      </c>
      <c r="J4501" s="90">
        <f t="shared" si="71"/>
        <v>0</v>
      </c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  <c r="V4501" s="7"/>
    </row>
    <row r="4502" spans="1:22" s="128" customFormat="1" ht="25" customHeight="1" x14ac:dyDescent="0.35">
      <c r="A4502" s="107"/>
      <c r="B4502" s="108"/>
      <c r="C4502" s="108"/>
      <c r="D4502" s="130" t="s">
        <v>59</v>
      </c>
      <c r="E4502" s="108"/>
      <c r="F4502" s="131" t="s">
        <v>119</v>
      </c>
      <c r="G4502" s="109"/>
      <c r="H4502" s="132" t="s">
        <v>110</v>
      </c>
      <c r="I4502" s="110" cm="1">
        <f t="array" ref="I4502">ROUND(G4502*_xlfn.SWITCH(H4502,"Standard (20%)",0.2,"Reduced (5%)",0.05,"Zero (0%)",0,"Exempt",0,0),2)</f>
        <v>0</v>
      </c>
      <c r="J4502" s="90">
        <f t="shared" ref="J4502:J4565" si="72">ROUND(G4502 + I4502, 2)</f>
        <v>0</v>
      </c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  <c r="V4502" s="7"/>
    </row>
    <row r="4503" spans="1:22" s="128" customFormat="1" ht="25" customHeight="1" x14ac:dyDescent="0.35">
      <c r="A4503" s="107"/>
      <c r="B4503" s="108"/>
      <c r="C4503" s="108"/>
      <c r="D4503" s="130" t="s">
        <v>59</v>
      </c>
      <c r="E4503" s="108"/>
      <c r="F4503" s="131" t="s">
        <v>119</v>
      </c>
      <c r="G4503" s="109"/>
      <c r="H4503" s="132" t="s">
        <v>110</v>
      </c>
      <c r="I4503" s="110" cm="1">
        <f t="array" ref="I4503">ROUND(G4503*_xlfn.SWITCH(H4503,"Standard (20%)",0.2,"Reduced (5%)",0.05,"Zero (0%)",0,"Exempt",0,0),2)</f>
        <v>0</v>
      </c>
      <c r="J4503" s="90">
        <f t="shared" si="72"/>
        <v>0</v>
      </c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  <c r="V4503" s="7"/>
    </row>
    <row r="4504" spans="1:22" s="128" customFormat="1" ht="25" customHeight="1" x14ac:dyDescent="0.35">
      <c r="A4504" s="107"/>
      <c r="B4504" s="108"/>
      <c r="C4504" s="108"/>
      <c r="D4504" s="130" t="s">
        <v>59</v>
      </c>
      <c r="E4504" s="108"/>
      <c r="F4504" s="131" t="s">
        <v>119</v>
      </c>
      <c r="G4504" s="109"/>
      <c r="H4504" s="132" t="s">
        <v>110</v>
      </c>
      <c r="I4504" s="110" cm="1">
        <f t="array" ref="I4504">ROUND(G4504*_xlfn.SWITCH(H4504,"Standard (20%)",0.2,"Reduced (5%)",0.05,"Zero (0%)",0,"Exempt",0,0),2)</f>
        <v>0</v>
      </c>
      <c r="J4504" s="90">
        <f t="shared" si="72"/>
        <v>0</v>
      </c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  <c r="V4504" s="7"/>
    </row>
    <row r="4505" spans="1:22" s="128" customFormat="1" ht="25" customHeight="1" x14ac:dyDescent="0.35">
      <c r="A4505" s="107"/>
      <c r="B4505" s="108"/>
      <c r="C4505" s="108"/>
      <c r="D4505" s="130" t="s">
        <v>59</v>
      </c>
      <c r="E4505" s="108"/>
      <c r="F4505" s="131" t="s">
        <v>119</v>
      </c>
      <c r="G4505" s="109"/>
      <c r="H4505" s="132" t="s">
        <v>110</v>
      </c>
      <c r="I4505" s="110" cm="1">
        <f t="array" ref="I4505">ROUND(G4505*_xlfn.SWITCH(H4505,"Standard (20%)",0.2,"Reduced (5%)",0.05,"Zero (0%)",0,"Exempt",0,0),2)</f>
        <v>0</v>
      </c>
      <c r="J4505" s="90">
        <f t="shared" si="72"/>
        <v>0</v>
      </c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  <c r="V4505" s="7"/>
    </row>
    <row r="4506" spans="1:22" s="128" customFormat="1" ht="25" customHeight="1" x14ac:dyDescent="0.35">
      <c r="A4506" s="107"/>
      <c r="B4506" s="108"/>
      <c r="C4506" s="108"/>
      <c r="D4506" s="130" t="s">
        <v>59</v>
      </c>
      <c r="E4506" s="108"/>
      <c r="F4506" s="131" t="s">
        <v>119</v>
      </c>
      <c r="G4506" s="109"/>
      <c r="H4506" s="132" t="s">
        <v>110</v>
      </c>
      <c r="I4506" s="110" cm="1">
        <f t="array" ref="I4506">ROUND(G4506*_xlfn.SWITCH(H4506,"Standard (20%)",0.2,"Reduced (5%)",0.05,"Zero (0%)",0,"Exempt",0,0),2)</f>
        <v>0</v>
      </c>
      <c r="J4506" s="90">
        <f t="shared" si="72"/>
        <v>0</v>
      </c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  <c r="V4506" s="7"/>
    </row>
    <row r="4507" spans="1:22" s="128" customFormat="1" ht="25" customHeight="1" x14ac:dyDescent="0.35">
      <c r="A4507" s="107"/>
      <c r="B4507" s="108"/>
      <c r="C4507" s="108"/>
      <c r="D4507" s="130" t="s">
        <v>59</v>
      </c>
      <c r="E4507" s="108"/>
      <c r="F4507" s="131" t="s">
        <v>119</v>
      </c>
      <c r="G4507" s="109"/>
      <c r="H4507" s="132" t="s">
        <v>110</v>
      </c>
      <c r="I4507" s="110" cm="1">
        <f t="array" ref="I4507">ROUND(G4507*_xlfn.SWITCH(H4507,"Standard (20%)",0.2,"Reduced (5%)",0.05,"Zero (0%)",0,"Exempt",0,0),2)</f>
        <v>0</v>
      </c>
      <c r="J4507" s="90">
        <f t="shared" si="72"/>
        <v>0</v>
      </c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  <c r="V4507" s="7"/>
    </row>
    <row r="4508" spans="1:22" s="128" customFormat="1" ht="25" customHeight="1" x14ac:dyDescent="0.35">
      <c r="A4508" s="107"/>
      <c r="B4508" s="108"/>
      <c r="C4508" s="108"/>
      <c r="D4508" s="130" t="s">
        <v>59</v>
      </c>
      <c r="E4508" s="108"/>
      <c r="F4508" s="131" t="s">
        <v>119</v>
      </c>
      <c r="G4508" s="109"/>
      <c r="H4508" s="132" t="s">
        <v>110</v>
      </c>
      <c r="I4508" s="110" cm="1">
        <f t="array" ref="I4508">ROUND(G4508*_xlfn.SWITCH(H4508,"Standard (20%)",0.2,"Reduced (5%)",0.05,"Zero (0%)",0,"Exempt",0,0),2)</f>
        <v>0</v>
      </c>
      <c r="J4508" s="90">
        <f t="shared" si="72"/>
        <v>0</v>
      </c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  <c r="V4508" s="7"/>
    </row>
    <row r="4509" spans="1:22" s="128" customFormat="1" ht="25" customHeight="1" x14ac:dyDescent="0.35">
      <c r="A4509" s="107"/>
      <c r="B4509" s="108"/>
      <c r="C4509" s="108"/>
      <c r="D4509" s="130" t="s">
        <v>59</v>
      </c>
      <c r="E4509" s="108"/>
      <c r="F4509" s="131" t="s">
        <v>119</v>
      </c>
      <c r="G4509" s="109"/>
      <c r="H4509" s="132" t="s">
        <v>110</v>
      </c>
      <c r="I4509" s="110" cm="1">
        <f t="array" ref="I4509">ROUND(G4509*_xlfn.SWITCH(H4509,"Standard (20%)",0.2,"Reduced (5%)",0.05,"Zero (0%)",0,"Exempt",0,0),2)</f>
        <v>0</v>
      </c>
      <c r="J4509" s="90">
        <f t="shared" si="72"/>
        <v>0</v>
      </c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  <c r="V4509" s="7"/>
    </row>
    <row r="4510" spans="1:22" s="128" customFormat="1" ht="25" customHeight="1" x14ac:dyDescent="0.35">
      <c r="A4510" s="107"/>
      <c r="B4510" s="108"/>
      <c r="C4510" s="108"/>
      <c r="D4510" s="130" t="s">
        <v>59</v>
      </c>
      <c r="E4510" s="108"/>
      <c r="F4510" s="131" t="s">
        <v>119</v>
      </c>
      <c r="G4510" s="109"/>
      <c r="H4510" s="132" t="s">
        <v>110</v>
      </c>
      <c r="I4510" s="110" cm="1">
        <f t="array" ref="I4510">ROUND(G4510*_xlfn.SWITCH(H4510,"Standard (20%)",0.2,"Reduced (5%)",0.05,"Zero (0%)",0,"Exempt",0,0),2)</f>
        <v>0</v>
      </c>
      <c r="J4510" s="90">
        <f t="shared" si="72"/>
        <v>0</v>
      </c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  <c r="V4510" s="7"/>
    </row>
    <row r="4511" spans="1:22" s="128" customFormat="1" ht="25" customHeight="1" x14ac:dyDescent="0.35">
      <c r="A4511" s="107"/>
      <c r="B4511" s="108"/>
      <c r="C4511" s="108"/>
      <c r="D4511" s="130" t="s">
        <v>59</v>
      </c>
      <c r="E4511" s="108"/>
      <c r="F4511" s="131" t="s">
        <v>119</v>
      </c>
      <c r="G4511" s="109"/>
      <c r="H4511" s="132" t="s">
        <v>110</v>
      </c>
      <c r="I4511" s="110" cm="1">
        <f t="array" ref="I4511">ROUND(G4511*_xlfn.SWITCH(H4511,"Standard (20%)",0.2,"Reduced (5%)",0.05,"Zero (0%)",0,"Exempt",0,0),2)</f>
        <v>0</v>
      </c>
      <c r="J4511" s="90">
        <f t="shared" si="72"/>
        <v>0</v>
      </c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  <c r="V4511" s="7"/>
    </row>
    <row r="4512" spans="1:22" s="128" customFormat="1" ht="25" customHeight="1" x14ac:dyDescent="0.35">
      <c r="A4512" s="107"/>
      <c r="B4512" s="108"/>
      <c r="C4512" s="108"/>
      <c r="D4512" s="130" t="s">
        <v>59</v>
      </c>
      <c r="E4512" s="108"/>
      <c r="F4512" s="131" t="s">
        <v>119</v>
      </c>
      <c r="G4512" s="109"/>
      <c r="H4512" s="132" t="s">
        <v>110</v>
      </c>
      <c r="I4512" s="110" cm="1">
        <f t="array" ref="I4512">ROUND(G4512*_xlfn.SWITCH(H4512,"Standard (20%)",0.2,"Reduced (5%)",0.05,"Zero (0%)",0,"Exempt",0,0),2)</f>
        <v>0</v>
      </c>
      <c r="J4512" s="90">
        <f t="shared" si="72"/>
        <v>0</v>
      </c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  <c r="V4512" s="7"/>
    </row>
    <row r="4513" spans="1:22" s="128" customFormat="1" ht="25" customHeight="1" x14ac:dyDescent="0.35">
      <c r="A4513" s="107"/>
      <c r="B4513" s="108"/>
      <c r="C4513" s="108"/>
      <c r="D4513" s="130" t="s">
        <v>59</v>
      </c>
      <c r="E4513" s="108"/>
      <c r="F4513" s="131" t="s">
        <v>119</v>
      </c>
      <c r="G4513" s="109"/>
      <c r="H4513" s="132" t="s">
        <v>110</v>
      </c>
      <c r="I4513" s="110" cm="1">
        <f t="array" ref="I4513">ROUND(G4513*_xlfn.SWITCH(H4513,"Standard (20%)",0.2,"Reduced (5%)",0.05,"Zero (0%)",0,"Exempt",0,0),2)</f>
        <v>0</v>
      </c>
      <c r="J4513" s="90">
        <f t="shared" si="72"/>
        <v>0</v>
      </c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  <c r="V4513" s="7"/>
    </row>
    <row r="4514" spans="1:22" s="128" customFormat="1" ht="25" customHeight="1" x14ac:dyDescent="0.35">
      <c r="A4514" s="107"/>
      <c r="B4514" s="108"/>
      <c r="C4514" s="108"/>
      <c r="D4514" s="130" t="s">
        <v>59</v>
      </c>
      <c r="E4514" s="108"/>
      <c r="F4514" s="131" t="s">
        <v>119</v>
      </c>
      <c r="G4514" s="109"/>
      <c r="H4514" s="132" t="s">
        <v>110</v>
      </c>
      <c r="I4514" s="110" cm="1">
        <f t="array" ref="I4514">ROUND(G4514*_xlfn.SWITCH(H4514,"Standard (20%)",0.2,"Reduced (5%)",0.05,"Zero (0%)",0,"Exempt",0,0),2)</f>
        <v>0</v>
      </c>
      <c r="J4514" s="90">
        <f t="shared" si="72"/>
        <v>0</v>
      </c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  <c r="V4514" s="7"/>
    </row>
    <row r="4515" spans="1:22" s="128" customFormat="1" ht="25" customHeight="1" x14ac:dyDescent="0.35">
      <c r="A4515" s="107"/>
      <c r="B4515" s="108"/>
      <c r="C4515" s="108"/>
      <c r="D4515" s="130" t="s">
        <v>59</v>
      </c>
      <c r="E4515" s="108"/>
      <c r="F4515" s="131" t="s">
        <v>119</v>
      </c>
      <c r="G4515" s="109"/>
      <c r="H4515" s="132" t="s">
        <v>110</v>
      </c>
      <c r="I4515" s="110" cm="1">
        <f t="array" ref="I4515">ROUND(G4515*_xlfn.SWITCH(H4515,"Standard (20%)",0.2,"Reduced (5%)",0.05,"Zero (0%)",0,"Exempt",0,0),2)</f>
        <v>0</v>
      </c>
      <c r="J4515" s="90">
        <f t="shared" si="72"/>
        <v>0</v>
      </c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  <c r="V4515" s="7"/>
    </row>
    <row r="4516" spans="1:22" s="128" customFormat="1" ht="25" customHeight="1" x14ac:dyDescent="0.35">
      <c r="A4516" s="107"/>
      <c r="B4516" s="108"/>
      <c r="C4516" s="108"/>
      <c r="D4516" s="130" t="s">
        <v>59</v>
      </c>
      <c r="E4516" s="108"/>
      <c r="F4516" s="131" t="s">
        <v>119</v>
      </c>
      <c r="G4516" s="109"/>
      <c r="H4516" s="132" t="s">
        <v>110</v>
      </c>
      <c r="I4516" s="110" cm="1">
        <f t="array" ref="I4516">ROUND(G4516*_xlfn.SWITCH(H4516,"Standard (20%)",0.2,"Reduced (5%)",0.05,"Zero (0%)",0,"Exempt",0,0),2)</f>
        <v>0</v>
      </c>
      <c r="J4516" s="90">
        <f t="shared" si="72"/>
        <v>0</v>
      </c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  <c r="V4516" s="7"/>
    </row>
    <row r="4517" spans="1:22" s="128" customFormat="1" ht="25" customHeight="1" x14ac:dyDescent="0.35">
      <c r="A4517" s="107"/>
      <c r="B4517" s="108"/>
      <c r="C4517" s="108"/>
      <c r="D4517" s="130" t="s">
        <v>59</v>
      </c>
      <c r="E4517" s="108"/>
      <c r="F4517" s="131" t="s">
        <v>119</v>
      </c>
      <c r="G4517" s="109"/>
      <c r="H4517" s="132" t="s">
        <v>110</v>
      </c>
      <c r="I4517" s="110" cm="1">
        <f t="array" ref="I4517">ROUND(G4517*_xlfn.SWITCH(H4517,"Standard (20%)",0.2,"Reduced (5%)",0.05,"Zero (0%)",0,"Exempt",0,0),2)</f>
        <v>0</v>
      </c>
      <c r="J4517" s="90">
        <f t="shared" si="72"/>
        <v>0</v>
      </c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  <c r="V4517" s="7"/>
    </row>
    <row r="4518" spans="1:22" s="128" customFormat="1" ht="25" customHeight="1" x14ac:dyDescent="0.35">
      <c r="A4518" s="107"/>
      <c r="B4518" s="108"/>
      <c r="C4518" s="108"/>
      <c r="D4518" s="130" t="s">
        <v>59</v>
      </c>
      <c r="E4518" s="108"/>
      <c r="F4518" s="131" t="s">
        <v>119</v>
      </c>
      <c r="G4518" s="109"/>
      <c r="H4518" s="132" t="s">
        <v>110</v>
      </c>
      <c r="I4518" s="110" cm="1">
        <f t="array" ref="I4518">ROUND(G4518*_xlfn.SWITCH(H4518,"Standard (20%)",0.2,"Reduced (5%)",0.05,"Zero (0%)",0,"Exempt",0,0),2)</f>
        <v>0</v>
      </c>
      <c r="J4518" s="90">
        <f t="shared" si="72"/>
        <v>0</v>
      </c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  <c r="V4518" s="7"/>
    </row>
    <row r="4519" spans="1:22" s="128" customFormat="1" ht="25" customHeight="1" x14ac:dyDescent="0.35">
      <c r="A4519" s="107"/>
      <c r="B4519" s="108"/>
      <c r="C4519" s="108"/>
      <c r="D4519" s="130" t="s">
        <v>59</v>
      </c>
      <c r="E4519" s="108"/>
      <c r="F4519" s="131" t="s">
        <v>119</v>
      </c>
      <c r="G4519" s="109"/>
      <c r="H4519" s="132" t="s">
        <v>110</v>
      </c>
      <c r="I4519" s="110" cm="1">
        <f t="array" ref="I4519">ROUND(G4519*_xlfn.SWITCH(H4519,"Standard (20%)",0.2,"Reduced (5%)",0.05,"Zero (0%)",0,"Exempt",0,0),2)</f>
        <v>0</v>
      </c>
      <c r="J4519" s="90">
        <f t="shared" si="72"/>
        <v>0</v>
      </c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  <c r="V4519" s="7"/>
    </row>
    <row r="4520" spans="1:22" s="128" customFormat="1" ht="25" customHeight="1" x14ac:dyDescent="0.35">
      <c r="A4520" s="107"/>
      <c r="B4520" s="108"/>
      <c r="C4520" s="108"/>
      <c r="D4520" s="130" t="s">
        <v>59</v>
      </c>
      <c r="E4520" s="108"/>
      <c r="F4520" s="131" t="s">
        <v>119</v>
      </c>
      <c r="G4520" s="109"/>
      <c r="H4520" s="132" t="s">
        <v>110</v>
      </c>
      <c r="I4520" s="110" cm="1">
        <f t="array" ref="I4520">ROUND(G4520*_xlfn.SWITCH(H4520,"Standard (20%)",0.2,"Reduced (5%)",0.05,"Zero (0%)",0,"Exempt",0,0),2)</f>
        <v>0</v>
      </c>
      <c r="J4520" s="90">
        <f t="shared" si="72"/>
        <v>0</v>
      </c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  <c r="V4520" s="7"/>
    </row>
    <row r="4521" spans="1:22" s="128" customFormat="1" ht="25" customHeight="1" x14ac:dyDescent="0.35">
      <c r="A4521" s="107"/>
      <c r="B4521" s="108"/>
      <c r="C4521" s="108"/>
      <c r="D4521" s="130" t="s">
        <v>59</v>
      </c>
      <c r="E4521" s="108"/>
      <c r="F4521" s="131" t="s">
        <v>119</v>
      </c>
      <c r="G4521" s="109"/>
      <c r="H4521" s="132" t="s">
        <v>110</v>
      </c>
      <c r="I4521" s="110" cm="1">
        <f t="array" ref="I4521">ROUND(G4521*_xlfn.SWITCH(H4521,"Standard (20%)",0.2,"Reduced (5%)",0.05,"Zero (0%)",0,"Exempt",0,0),2)</f>
        <v>0</v>
      </c>
      <c r="J4521" s="90">
        <f t="shared" si="72"/>
        <v>0</v>
      </c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  <c r="V4521" s="7"/>
    </row>
    <row r="4522" spans="1:22" s="128" customFormat="1" ht="25" customHeight="1" x14ac:dyDescent="0.35">
      <c r="A4522" s="107"/>
      <c r="B4522" s="108"/>
      <c r="C4522" s="108"/>
      <c r="D4522" s="130" t="s">
        <v>59</v>
      </c>
      <c r="E4522" s="108"/>
      <c r="F4522" s="131" t="s">
        <v>119</v>
      </c>
      <c r="G4522" s="109"/>
      <c r="H4522" s="132" t="s">
        <v>110</v>
      </c>
      <c r="I4522" s="110" cm="1">
        <f t="array" ref="I4522">ROUND(G4522*_xlfn.SWITCH(H4522,"Standard (20%)",0.2,"Reduced (5%)",0.05,"Zero (0%)",0,"Exempt",0,0),2)</f>
        <v>0</v>
      </c>
      <c r="J4522" s="90">
        <f t="shared" si="72"/>
        <v>0</v>
      </c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  <c r="V4522" s="7"/>
    </row>
    <row r="4523" spans="1:22" s="128" customFormat="1" ht="25" customHeight="1" x14ac:dyDescent="0.35">
      <c r="A4523" s="107"/>
      <c r="B4523" s="108"/>
      <c r="C4523" s="108"/>
      <c r="D4523" s="130" t="s">
        <v>59</v>
      </c>
      <c r="E4523" s="108"/>
      <c r="F4523" s="131" t="s">
        <v>119</v>
      </c>
      <c r="G4523" s="109"/>
      <c r="H4523" s="132" t="s">
        <v>110</v>
      </c>
      <c r="I4523" s="110" cm="1">
        <f t="array" ref="I4523">ROUND(G4523*_xlfn.SWITCH(H4523,"Standard (20%)",0.2,"Reduced (5%)",0.05,"Zero (0%)",0,"Exempt",0,0),2)</f>
        <v>0</v>
      </c>
      <c r="J4523" s="90">
        <f t="shared" si="72"/>
        <v>0</v>
      </c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  <c r="V4523" s="7"/>
    </row>
    <row r="4524" spans="1:22" s="128" customFormat="1" ht="25" customHeight="1" x14ac:dyDescent="0.35">
      <c r="A4524" s="107"/>
      <c r="B4524" s="108"/>
      <c r="C4524" s="108"/>
      <c r="D4524" s="130" t="s">
        <v>59</v>
      </c>
      <c r="E4524" s="108"/>
      <c r="F4524" s="131" t="s">
        <v>119</v>
      </c>
      <c r="G4524" s="109"/>
      <c r="H4524" s="132" t="s">
        <v>110</v>
      </c>
      <c r="I4524" s="110" cm="1">
        <f t="array" ref="I4524">ROUND(G4524*_xlfn.SWITCH(H4524,"Standard (20%)",0.2,"Reduced (5%)",0.05,"Zero (0%)",0,"Exempt",0,0),2)</f>
        <v>0</v>
      </c>
      <c r="J4524" s="90">
        <f t="shared" si="72"/>
        <v>0</v>
      </c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  <c r="V4524" s="7"/>
    </row>
    <row r="4525" spans="1:22" s="128" customFormat="1" ht="25" customHeight="1" x14ac:dyDescent="0.35">
      <c r="A4525" s="107"/>
      <c r="B4525" s="108"/>
      <c r="C4525" s="108"/>
      <c r="D4525" s="130" t="s">
        <v>59</v>
      </c>
      <c r="E4525" s="108"/>
      <c r="F4525" s="131" t="s">
        <v>119</v>
      </c>
      <c r="G4525" s="109"/>
      <c r="H4525" s="132" t="s">
        <v>110</v>
      </c>
      <c r="I4525" s="110" cm="1">
        <f t="array" ref="I4525">ROUND(G4525*_xlfn.SWITCH(H4525,"Standard (20%)",0.2,"Reduced (5%)",0.05,"Zero (0%)",0,"Exempt",0,0),2)</f>
        <v>0</v>
      </c>
      <c r="J4525" s="90">
        <f t="shared" si="72"/>
        <v>0</v>
      </c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  <c r="V4525" s="7"/>
    </row>
    <row r="4526" spans="1:22" s="128" customFormat="1" ht="25" customHeight="1" x14ac:dyDescent="0.35">
      <c r="A4526" s="107"/>
      <c r="B4526" s="108"/>
      <c r="C4526" s="108"/>
      <c r="D4526" s="130" t="s">
        <v>59</v>
      </c>
      <c r="E4526" s="108"/>
      <c r="F4526" s="131" t="s">
        <v>119</v>
      </c>
      <c r="G4526" s="109"/>
      <c r="H4526" s="132" t="s">
        <v>110</v>
      </c>
      <c r="I4526" s="110" cm="1">
        <f t="array" ref="I4526">ROUND(G4526*_xlfn.SWITCH(H4526,"Standard (20%)",0.2,"Reduced (5%)",0.05,"Zero (0%)",0,"Exempt",0,0),2)</f>
        <v>0</v>
      </c>
      <c r="J4526" s="90">
        <f t="shared" si="72"/>
        <v>0</v>
      </c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  <c r="V4526" s="7"/>
    </row>
    <row r="4527" spans="1:22" s="128" customFormat="1" ht="25" customHeight="1" x14ac:dyDescent="0.35">
      <c r="A4527" s="107"/>
      <c r="B4527" s="108"/>
      <c r="C4527" s="108"/>
      <c r="D4527" s="130" t="s">
        <v>59</v>
      </c>
      <c r="E4527" s="108"/>
      <c r="F4527" s="131" t="s">
        <v>119</v>
      </c>
      <c r="G4527" s="109"/>
      <c r="H4527" s="132" t="s">
        <v>110</v>
      </c>
      <c r="I4527" s="110" cm="1">
        <f t="array" ref="I4527">ROUND(G4527*_xlfn.SWITCH(H4527,"Standard (20%)",0.2,"Reduced (5%)",0.05,"Zero (0%)",0,"Exempt",0,0),2)</f>
        <v>0</v>
      </c>
      <c r="J4527" s="90">
        <f t="shared" si="72"/>
        <v>0</v>
      </c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  <c r="V4527" s="7"/>
    </row>
    <row r="4528" spans="1:22" s="128" customFormat="1" ht="25" customHeight="1" x14ac:dyDescent="0.35">
      <c r="A4528" s="107"/>
      <c r="B4528" s="108"/>
      <c r="C4528" s="108"/>
      <c r="D4528" s="130" t="s">
        <v>59</v>
      </c>
      <c r="E4528" s="108"/>
      <c r="F4528" s="131" t="s">
        <v>119</v>
      </c>
      <c r="G4528" s="109"/>
      <c r="H4528" s="132" t="s">
        <v>110</v>
      </c>
      <c r="I4528" s="110" cm="1">
        <f t="array" ref="I4528">ROUND(G4528*_xlfn.SWITCH(H4528,"Standard (20%)",0.2,"Reduced (5%)",0.05,"Zero (0%)",0,"Exempt",0,0),2)</f>
        <v>0</v>
      </c>
      <c r="J4528" s="90">
        <f t="shared" si="72"/>
        <v>0</v>
      </c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  <c r="V4528" s="7"/>
    </row>
    <row r="4529" spans="1:22" s="128" customFormat="1" ht="25" customHeight="1" x14ac:dyDescent="0.35">
      <c r="A4529" s="107"/>
      <c r="B4529" s="108"/>
      <c r="C4529" s="108"/>
      <c r="D4529" s="130" t="s">
        <v>59</v>
      </c>
      <c r="E4529" s="108"/>
      <c r="F4529" s="131" t="s">
        <v>119</v>
      </c>
      <c r="G4529" s="109"/>
      <c r="H4529" s="132" t="s">
        <v>110</v>
      </c>
      <c r="I4529" s="110" cm="1">
        <f t="array" ref="I4529">ROUND(G4529*_xlfn.SWITCH(H4529,"Standard (20%)",0.2,"Reduced (5%)",0.05,"Zero (0%)",0,"Exempt",0,0),2)</f>
        <v>0</v>
      </c>
      <c r="J4529" s="90">
        <f t="shared" si="72"/>
        <v>0</v>
      </c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  <c r="V4529" s="7"/>
    </row>
    <row r="4530" spans="1:22" s="128" customFormat="1" ht="25" customHeight="1" x14ac:dyDescent="0.35">
      <c r="A4530" s="107"/>
      <c r="B4530" s="108"/>
      <c r="C4530" s="108"/>
      <c r="D4530" s="130" t="s">
        <v>59</v>
      </c>
      <c r="E4530" s="108"/>
      <c r="F4530" s="131" t="s">
        <v>119</v>
      </c>
      <c r="G4530" s="109"/>
      <c r="H4530" s="132" t="s">
        <v>110</v>
      </c>
      <c r="I4530" s="110" cm="1">
        <f t="array" ref="I4530">ROUND(G4530*_xlfn.SWITCH(H4530,"Standard (20%)",0.2,"Reduced (5%)",0.05,"Zero (0%)",0,"Exempt",0,0),2)</f>
        <v>0</v>
      </c>
      <c r="J4530" s="90">
        <f t="shared" si="72"/>
        <v>0</v>
      </c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  <c r="V4530" s="7"/>
    </row>
    <row r="4531" spans="1:22" s="128" customFormat="1" ht="25" customHeight="1" x14ac:dyDescent="0.35">
      <c r="A4531" s="107"/>
      <c r="B4531" s="108"/>
      <c r="C4531" s="108"/>
      <c r="D4531" s="130" t="s">
        <v>59</v>
      </c>
      <c r="E4531" s="108"/>
      <c r="F4531" s="131" t="s">
        <v>119</v>
      </c>
      <c r="G4531" s="109"/>
      <c r="H4531" s="132" t="s">
        <v>110</v>
      </c>
      <c r="I4531" s="110" cm="1">
        <f t="array" ref="I4531">ROUND(G4531*_xlfn.SWITCH(H4531,"Standard (20%)",0.2,"Reduced (5%)",0.05,"Zero (0%)",0,"Exempt",0,0),2)</f>
        <v>0</v>
      </c>
      <c r="J4531" s="90">
        <f t="shared" si="72"/>
        <v>0</v>
      </c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  <c r="V4531" s="7"/>
    </row>
    <row r="4532" spans="1:22" s="128" customFormat="1" ht="25" customHeight="1" x14ac:dyDescent="0.35">
      <c r="A4532" s="107"/>
      <c r="B4532" s="108"/>
      <c r="C4532" s="108"/>
      <c r="D4532" s="130" t="s">
        <v>59</v>
      </c>
      <c r="E4532" s="108"/>
      <c r="F4532" s="131" t="s">
        <v>119</v>
      </c>
      <c r="G4532" s="109"/>
      <c r="H4532" s="132" t="s">
        <v>110</v>
      </c>
      <c r="I4532" s="110" cm="1">
        <f t="array" ref="I4532">ROUND(G4532*_xlfn.SWITCH(H4532,"Standard (20%)",0.2,"Reduced (5%)",0.05,"Zero (0%)",0,"Exempt",0,0),2)</f>
        <v>0</v>
      </c>
      <c r="J4532" s="90">
        <f t="shared" si="72"/>
        <v>0</v>
      </c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  <c r="V4532" s="7"/>
    </row>
    <row r="4533" spans="1:22" s="128" customFormat="1" ht="25" customHeight="1" x14ac:dyDescent="0.35">
      <c r="A4533" s="107"/>
      <c r="B4533" s="108"/>
      <c r="C4533" s="108"/>
      <c r="D4533" s="130" t="s">
        <v>59</v>
      </c>
      <c r="E4533" s="108"/>
      <c r="F4533" s="131" t="s">
        <v>119</v>
      </c>
      <c r="G4533" s="109"/>
      <c r="H4533" s="132" t="s">
        <v>110</v>
      </c>
      <c r="I4533" s="110" cm="1">
        <f t="array" ref="I4533">ROUND(G4533*_xlfn.SWITCH(H4533,"Standard (20%)",0.2,"Reduced (5%)",0.05,"Zero (0%)",0,"Exempt",0,0),2)</f>
        <v>0</v>
      </c>
      <c r="J4533" s="90">
        <f t="shared" si="72"/>
        <v>0</v>
      </c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  <c r="V4533" s="7"/>
    </row>
    <row r="4534" spans="1:22" s="128" customFormat="1" ht="25" customHeight="1" x14ac:dyDescent="0.35">
      <c r="A4534" s="107"/>
      <c r="B4534" s="108"/>
      <c r="C4534" s="108"/>
      <c r="D4534" s="130" t="s">
        <v>59</v>
      </c>
      <c r="E4534" s="108"/>
      <c r="F4534" s="131" t="s">
        <v>119</v>
      </c>
      <c r="G4534" s="109"/>
      <c r="H4534" s="132" t="s">
        <v>110</v>
      </c>
      <c r="I4534" s="110" cm="1">
        <f t="array" ref="I4534">ROUND(G4534*_xlfn.SWITCH(H4534,"Standard (20%)",0.2,"Reduced (5%)",0.05,"Zero (0%)",0,"Exempt",0,0),2)</f>
        <v>0</v>
      </c>
      <c r="J4534" s="90">
        <f t="shared" si="72"/>
        <v>0</v>
      </c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  <c r="V4534" s="7"/>
    </row>
    <row r="4535" spans="1:22" s="128" customFormat="1" ht="25" customHeight="1" x14ac:dyDescent="0.35">
      <c r="A4535" s="107"/>
      <c r="B4535" s="108"/>
      <c r="C4535" s="108"/>
      <c r="D4535" s="130" t="s">
        <v>59</v>
      </c>
      <c r="E4535" s="108"/>
      <c r="F4535" s="131" t="s">
        <v>119</v>
      </c>
      <c r="G4535" s="109"/>
      <c r="H4535" s="132" t="s">
        <v>110</v>
      </c>
      <c r="I4535" s="110" cm="1">
        <f t="array" ref="I4535">ROUND(G4535*_xlfn.SWITCH(H4535,"Standard (20%)",0.2,"Reduced (5%)",0.05,"Zero (0%)",0,"Exempt",0,0),2)</f>
        <v>0</v>
      </c>
      <c r="J4535" s="90">
        <f t="shared" si="72"/>
        <v>0</v>
      </c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  <c r="V4535" s="7"/>
    </row>
    <row r="4536" spans="1:22" s="128" customFormat="1" ht="25" customHeight="1" x14ac:dyDescent="0.35">
      <c r="A4536" s="107"/>
      <c r="B4536" s="108"/>
      <c r="C4536" s="108"/>
      <c r="D4536" s="130" t="s">
        <v>59</v>
      </c>
      <c r="E4536" s="108"/>
      <c r="F4536" s="131" t="s">
        <v>119</v>
      </c>
      <c r="G4536" s="109"/>
      <c r="H4536" s="132" t="s">
        <v>110</v>
      </c>
      <c r="I4536" s="110" cm="1">
        <f t="array" ref="I4536">ROUND(G4536*_xlfn.SWITCH(H4536,"Standard (20%)",0.2,"Reduced (5%)",0.05,"Zero (0%)",0,"Exempt",0,0),2)</f>
        <v>0</v>
      </c>
      <c r="J4536" s="90">
        <f t="shared" si="72"/>
        <v>0</v>
      </c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  <c r="V4536" s="7"/>
    </row>
    <row r="4537" spans="1:22" s="128" customFormat="1" ht="25" customHeight="1" x14ac:dyDescent="0.35">
      <c r="A4537" s="107"/>
      <c r="B4537" s="108"/>
      <c r="C4537" s="108"/>
      <c r="D4537" s="130" t="s">
        <v>59</v>
      </c>
      <c r="E4537" s="108"/>
      <c r="F4537" s="131" t="s">
        <v>119</v>
      </c>
      <c r="G4537" s="109"/>
      <c r="H4537" s="132" t="s">
        <v>110</v>
      </c>
      <c r="I4537" s="110" cm="1">
        <f t="array" ref="I4537">ROUND(G4537*_xlfn.SWITCH(H4537,"Standard (20%)",0.2,"Reduced (5%)",0.05,"Zero (0%)",0,"Exempt",0,0),2)</f>
        <v>0</v>
      </c>
      <c r="J4537" s="90">
        <f t="shared" si="72"/>
        <v>0</v>
      </c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  <c r="V4537" s="7"/>
    </row>
    <row r="4538" spans="1:22" s="128" customFormat="1" ht="25" customHeight="1" x14ac:dyDescent="0.35">
      <c r="A4538" s="107"/>
      <c r="B4538" s="108"/>
      <c r="C4538" s="108"/>
      <c r="D4538" s="130" t="s">
        <v>59</v>
      </c>
      <c r="E4538" s="108"/>
      <c r="F4538" s="131" t="s">
        <v>119</v>
      </c>
      <c r="G4538" s="109"/>
      <c r="H4538" s="132" t="s">
        <v>110</v>
      </c>
      <c r="I4538" s="110" cm="1">
        <f t="array" ref="I4538">ROUND(G4538*_xlfn.SWITCH(H4538,"Standard (20%)",0.2,"Reduced (5%)",0.05,"Zero (0%)",0,"Exempt",0,0),2)</f>
        <v>0</v>
      </c>
      <c r="J4538" s="90">
        <f t="shared" si="72"/>
        <v>0</v>
      </c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  <c r="V4538" s="7"/>
    </row>
    <row r="4539" spans="1:22" s="128" customFormat="1" ht="25" customHeight="1" x14ac:dyDescent="0.35">
      <c r="A4539" s="107"/>
      <c r="B4539" s="108"/>
      <c r="C4539" s="108"/>
      <c r="D4539" s="130" t="s">
        <v>59</v>
      </c>
      <c r="E4539" s="108"/>
      <c r="F4539" s="131" t="s">
        <v>119</v>
      </c>
      <c r="G4539" s="109"/>
      <c r="H4539" s="132" t="s">
        <v>110</v>
      </c>
      <c r="I4539" s="110" cm="1">
        <f t="array" ref="I4539">ROUND(G4539*_xlfn.SWITCH(H4539,"Standard (20%)",0.2,"Reduced (5%)",0.05,"Zero (0%)",0,"Exempt",0,0),2)</f>
        <v>0</v>
      </c>
      <c r="J4539" s="90">
        <f t="shared" si="72"/>
        <v>0</v>
      </c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  <c r="V4539" s="7"/>
    </row>
    <row r="4540" spans="1:22" s="128" customFormat="1" ht="25" customHeight="1" x14ac:dyDescent="0.35">
      <c r="A4540" s="107"/>
      <c r="B4540" s="108"/>
      <c r="C4540" s="108"/>
      <c r="D4540" s="130" t="s">
        <v>59</v>
      </c>
      <c r="E4540" s="108"/>
      <c r="F4540" s="131" t="s">
        <v>119</v>
      </c>
      <c r="G4540" s="109"/>
      <c r="H4540" s="132" t="s">
        <v>110</v>
      </c>
      <c r="I4540" s="110" cm="1">
        <f t="array" ref="I4540">ROUND(G4540*_xlfn.SWITCH(H4540,"Standard (20%)",0.2,"Reduced (5%)",0.05,"Zero (0%)",0,"Exempt",0,0),2)</f>
        <v>0</v>
      </c>
      <c r="J4540" s="90">
        <f t="shared" si="72"/>
        <v>0</v>
      </c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  <c r="V4540" s="7"/>
    </row>
    <row r="4541" spans="1:22" s="128" customFormat="1" ht="25" customHeight="1" x14ac:dyDescent="0.35">
      <c r="A4541" s="107"/>
      <c r="B4541" s="108"/>
      <c r="C4541" s="108"/>
      <c r="D4541" s="130" t="s">
        <v>59</v>
      </c>
      <c r="E4541" s="108"/>
      <c r="F4541" s="131" t="s">
        <v>119</v>
      </c>
      <c r="G4541" s="109"/>
      <c r="H4541" s="132" t="s">
        <v>110</v>
      </c>
      <c r="I4541" s="110" cm="1">
        <f t="array" ref="I4541">ROUND(G4541*_xlfn.SWITCH(H4541,"Standard (20%)",0.2,"Reduced (5%)",0.05,"Zero (0%)",0,"Exempt",0,0),2)</f>
        <v>0</v>
      </c>
      <c r="J4541" s="90">
        <f t="shared" si="72"/>
        <v>0</v>
      </c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  <c r="V4541" s="7"/>
    </row>
    <row r="4542" spans="1:22" s="128" customFormat="1" ht="25" customHeight="1" x14ac:dyDescent="0.35">
      <c r="A4542" s="107"/>
      <c r="B4542" s="108"/>
      <c r="C4542" s="108"/>
      <c r="D4542" s="130" t="s">
        <v>59</v>
      </c>
      <c r="E4542" s="108"/>
      <c r="F4542" s="131" t="s">
        <v>119</v>
      </c>
      <c r="G4542" s="109"/>
      <c r="H4542" s="132" t="s">
        <v>110</v>
      </c>
      <c r="I4542" s="110" cm="1">
        <f t="array" ref="I4542">ROUND(G4542*_xlfn.SWITCH(H4542,"Standard (20%)",0.2,"Reduced (5%)",0.05,"Zero (0%)",0,"Exempt",0,0),2)</f>
        <v>0</v>
      </c>
      <c r="J4542" s="90">
        <f t="shared" si="72"/>
        <v>0</v>
      </c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  <c r="V4542" s="7"/>
    </row>
    <row r="4543" spans="1:22" s="128" customFormat="1" ht="25" customHeight="1" x14ac:dyDescent="0.35">
      <c r="A4543" s="107"/>
      <c r="B4543" s="108"/>
      <c r="C4543" s="108"/>
      <c r="D4543" s="130" t="s">
        <v>59</v>
      </c>
      <c r="E4543" s="108"/>
      <c r="F4543" s="131" t="s">
        <v>119</v>
      </c>
      <c r="G4543" s="109"/>
      <c r="H4543" s="132" t="s">
        <v>110</v>
      </c>
      <c r="I4543" s="110" cm="1">
        <f t="array" ref="I4543">ROUND(G4543*_xlfn.SWITCH(H4543,"Standard (20%)",0.2,"Reduced (5%)",0.05,"Zero (0%)",0,"Exempt",0,0),2)</f>
        <v>0</v>
      </c>
      <c r="J4543" s="90">
        <f t="shared" si="72"/>
        <v>0</v>
      </c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  <c r="V4543" s="7"/>
    </row>
    <row r="4544" spans="1:22" s="128" customFormat="1" ht="25" customHeight="1" x14ac:dyDescent="0.35">
      <c r="A4544" s="107"/>
      <c r="B4544" s="108"/>
      <c r="C4544" s="108"/>
      <c r="D4544" s="130" t="s">
        <v>59</v>
      </c>
      <c r="E4544" s="108"/>
      <c r="F4544" s="131" t="s">
        <v>119</v>
      </c>
      <c r="G4544" s="109"/>
      <c r="H4544" s="132" t="s">
        <v>110</v>
      </c>
      <c r="I4544" s="110" cm="1">
        <f t="array" ref="I4544">ROUND(G4544*_xlfn.SWITCH(H4544,"Standard (20%)",0.2,"Reduced (5%)",0.05,"Zero (0%)",0,"Exempt",0,0),2)</f>
        <v>0</v>
      </c>
      <c r="J4544" s="90">
        <f t="shared" si="72"/>
        <v>0</v>
      </c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  <c r="V4544" s="7"/>
    </row>
    <row r="4545" spans="1:22" s="128" customFormat="1" ht="25" customHeight="1" x14ac:dyDescent="0.35">
      <c r="A4545" s="107"/>
      <c r="B4545" s="108"/>
      <c r="C4545" s="108"/>
      <c r="D4545" s="130" t="s">
        <v>59</v>
      </c>
      <c r="E4545" s="108"/>
      <c r="F4545" s="131" t="s">
        <v>119</v>
      </c>
      <c r="G4545" s="109"/>
      <c r="H4545" s="132" t="s">
        <v>110</v>
      </c>
      <c r="I4545" s="110" cm="1">
        <f t="array" ref="I4545">ROUND(G4545*_xlfn.SWITCH(H4545,"Standard (20%)",0.2,"Reduced (5%)",0.05,"Zero (0%)",0,"Exempt",0,0),2)</f>
        <v>0</v>
      </c>
      <c r="J4545" s="90">
        <f t="shared" si="72"/>
        <v>0</v>
      </c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  <c r="V4545" s="7"/>
    </row>
    <row r="4546" spans="1:22" s="128" customFormat="1" ht="25" customHeight="1" x14ac:dyDescent="0.35">
      <c r="A4546" s="107"/>
      <c r="B4546" s="108"/>
      <c r="C4546" s="108"/>
      <c r="D4546" s="130" t="s">
        <v>59</v>
      </c>
      <c r="E4546" s="108"/>
      <c r="F4546" s="131" t="s">
        <v>119</v>
      </c>
      <c r="G4546" s="109"/>
      <c r="H4546" s="132" t="s">
        <v>110</v>
      </c>
      <c r="I4546" s="110" cm="1">
        <f t="array" ref="I4546">ROUND(G4546*_xlfn.SWITCH(H4546,"Standard (20%)",0.2,"Reduced (5%)",0.05,"Zero (0%)",0,"Exempt",0,0),2)</f>
        <v>0</v>
      </c>
      <c r="J4546" s="90">
        <f t="shared" si="72"/>
        <v>0</v>
      </c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  <c r="V4546" s="7"/>
    </row>
    <row r="4547" spans="1:22" s="128" customFormat="1" ht="25" customHeight="1" x14ac:dyDescent="0.35">
      <c r="A4547" s="107"/>
      <c r="B4547" s="108"/>
      <c r="C4547" s="108"/>
      <c r="D4547" s="130" t="s">
        <v>59</v>
      </c>
      <c r="E4547" s="108"/>
      <c r="F4547" s="131" t="s">
        <v>119</v>
      </c>
      <c r="G4547" s="109"/>
      <c r="H4547" s="132" t="s">
        <v>110</v>
      </c>
      <c r="I4547" s="110" cm="1">
        <f t="array" ref="I4547">ROUND(G4547*_xlfn.SWITCH(H4547,"Standard (20%)",0.2,"Reduced (5%)",0.05,"Zero (0%)",0,"Exempt",0,0),2)</f>
        <v>0</v>
      </c>
      <c r="J4547" s="90">
        <f t="shared" si="72"/>
        <v>0</v>
      </c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  <c r="V4547" s="7"/>
    </row>
    <row r="4548" spans="1:22" s="128" customFormat="1" ht="25" customHeight="1" x14ac:dyDescent="0.35">
      <c r="A4548" s="107"/>
      <c r="B4548" s="108"/>
      <c r="C4548" s="108"/>
      <c r="D4548" s="130" t="s">
        <v>59</v>
      </c>
      <c r="E4548" s="108"/>
      <c r="F4548" s="131" t="s">
        <v>119</v>
      </c>
      <c r="G4548" s="109"/>
      <c r="H4548" s="132" t="s">
        <v>110</v>
      </c>
      <c r="I4548" s="110" cm="1">
        <f t="array" ref="I4548">ROUND(G4548*_xlfn.SWITCH(H4548,"Standard (20%)",0.2,"Reduced (5%)",0.05,"Zero (0%)",0,"Exempt",0,0),2)</f>
        <v>0</v>
      </c>
      <c r="J4548" s="90">
        <f t="shared" si="72"/>
        <v>0</v>
      </c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  <c r="V4548" s="7"/>
    </row>
    <row r="4549" spans="1:22" s="128" customFormat="1" ht="25" customHeight="1" x14ac:dyDescent="0.35">
      <c r="A4549" s="107"/>
      <c r="B4549" s="108"/>
      <c r="C4549" s="108"/>
      <c r="D4549" s="130" t="s">
        <v>59</v>
      </c>
      <c r="E4549" s="108"/>
      <c r="F4549" s="131" t="s">
        <v>119</v>
      </c>
      <c r="G4549" s="109"/>
      <c r="H4549" s="132" t="s">
        <v>110</v>
      </c>
      <c r="I4549" s="110" cm="1">
        <f t="array" ref="I4549">ROUND(G4549*_xlfn.SWITCH(H4549,"Standard (20%)",0.2,"Reduced (5%)",0.05,"Zero (0%)",0,"Exempt",0,0),2)</f>
        <v>0</v>
      </c>
      <c r="J4549" s="90">
        <f t="shared" si="72"/>
        <v>0</v>
      </c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  <c r="V4549" s="7"/>
    </row>
    <row r="4550" spans="1:22" s="128" customFormat="1" ht="25" customHeight="1" x14ac:dyDescent="0.35">
      <c r="A4550" s="107"/>
      <c r="B4550" s="108"/>
      <c r="C4550" s="108"/>
      <c r="D4550" s="130" t="s">
        <v>59</v>
      </c>
      <c r="E4550" s="108"/>
      <c r="F4550" s="131" t="s">
        <v>119</v>
      </c>
      <c r="G4550" s="109"/>
      <c r="H4550" s="132" t="s">
        <v>110</v>
      </c>
      <c r="I4550" s="110" cm="1">
        <f t="array" ref="I4550">ROUND(G4550*_xlfn.SWITCH(H4550,"Standard (20%)",0.2,"Reduced (5%)",0.05,"Zero (0%)",0,"Exempt",0,0),2)</f>
        <v>0</v>
      </c>
      <c r="J4550" s="90">
        <f t="shared" si="72"/>
        <v>0</v>
      </c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  <c r="V4550" s="7"/>
    </row>
    <row r="4551" spans="1:22" s="128" customFormat="1" ht="25" customHeight="1" x14ac:dyDescent="0.35">
      <c r="A4551" s="107"/>
      <c r="B4551" s="108"/>
      <c r="C4551" s="108"/>
      <c r="D4551" s="130" t="s">
        <v>59</v>
      </c>
      <c r="E4551" s="108"/>
      <c r="F4551" s="131" t="s">
        <v>119</v>
      </c>
      <c r="G4551" s="109"/>
      <c r="H4551" s="132" t="s">
        <v>110</v>
      </c>
      <c r="I4551" s="110" cm="1">
        <f t="array" ref="I4551">ROUND(G4551*_xlfn.SWITCH(H4551,"Standard (20%)",0.2,"Reduced (5%)",0.05,"Zero (0%)",0,"Exempt",0,0),2)</f>
        <v>0</v>
      </c>
      <c r="J4551" s="90">
        <f t="shared" si="72"/>
        <v>0</v>
      </c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  <c r="V4551" s="7"/>
    </row>
    <row r="4552" spans="1:22" s="128" customFormat="1" ht="25" customHeight="1" x14ac:dyDescent="0.35">
      <c r="A4552" s="107"/>
      <c r="B4552" s="108"/>
      <c r="C4552" s="108"/>
      <c r="D4552" s="130" t="s">
        <v>59</v>
      </c>
      <c r="E4552" s="108"/>
      <c r="F4552" s="131" t="s">
        <v>119</v>
      </c>
      <c r="G4552" s="109"/>
      <c r="H4552" s="132" t="s">
        <v>110</v>
      </c>
      <c r="I4552" s="110" cm="1">
        <f t="array" ref="I4552">ROUND(G4552*_xlfn.SWITCH(H4552,"Standard (20%)",0.2,"Reduced (5%)",0.05,"Zero (0%)",0,"Exempt",0,0),2)</f>
        <v>0</v>
      </c>
      <c r="J4552" s="90">
        <f t="shared" si="72"/>
        <v>0</v>
      </c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  <c r="V4552" s="7"/>
    </row>
    <row r="4553" spans="1:22" s="128" customFormat="1" ht="25" customHeight="1" x14ac:dyDescent="0.35">
      <c r="A4553" s="107"/>
      <c r="B4553" s="108"/>
      <c r="C4553" s="108"/>
      <c r="D4553" s="130" t="s">
        <v>59</v>
      </c>
      <c r="E4553" s="108"/>
      <c r="F4553" s="131" t="s">
        <v>119</v>
      </c>
      <c r="G4553" s="109"/>
      <c r="H4553" s="132" t="s">
        <v>110</v>
      </c>
      <c r="I4553" s="110" cm="1">
        <f t="array" ref="I4553">ROUND(G4553*_xlfn.SWITCH(H4553,"Standard (20%)",0.2,"Reduced (5%)",0.05,"Zero (0%)",0,"Exempt",0,0),2)</f>
        <v>0</v>
      </c>
      <c r="J4553" s="90">
        <f t="shared" si="72"/>
        <v>0</v>
      </c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  <c r="V4553" s="7"/>
    </row>
    <row r="4554" spans="1:22" s="128" customFormat="1" ht="25" customHeight="1" x14ac:dyDescent="0.35">
      <c r="A4554" s="107"/>
      <c r="B4554" s="108"/>
      <c r="C4554" s="108"/>
      <c r="D4554" s="130" t="s">
        <v>59</v>
      </c>
      <c r="E4554" s="108"/>
      <c r="F4554" s="131" t="s">
        <v>119</v>
      </c>
      <c r="G4554" s="109"/>
      <c r="H4554" s="132" t="s">
        <v>110</v>
      </c>
      <c r="I4554" s="110" cm="1">
        <f t="array" ref="I4554">ROUND(G4554*_xlfn.SWITCH(H4554,"Standard (20%)",0.2,"Reduced (5%)",0.05,"Zero (0%)",0,"Exempt",0,0),2)</f>
        <v>0</v>
      </c>
      <c r="J4554" s="90">
        <f t="shared" si="72"/>
        <v>0</v>
      </c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  <c r="V4554" s="7"/>
    </row>
    <row r="4555" spans="1:22" s="128" customFormat="1" ht="25" customHeight="1" x14ac:dyDescent="0.35">
      <c r="A4555" s="107"/>
      <c r="B4555" s="108"/>
      <c r="C4555" s="108"/>
      <c r="D4555" s="130" t="s">
        <v>59</v>
      </c>
      <c r="E4555" s="108"/>
      <c r="F4555" s="131" t="s">
        <v>119</v>
      </c>
      <c r="G4555" s="109"/>
      <c r="H4555" s="132" t="s">
        <v>110</v>
      </c>
      <c r="I4555" s="110" cm="1">
        <f t="array" ref="I4555">ROUND(G4555*_xlfn.SWITCH(H4555,"Standard (20%)",0.2,"Reduced (5%)",0.05,"Zero (0%)",0,"Exempt",0,0),2)</f>
        <v>0</v>
      </c>
      <c r="J4555" s="90">
        <f t="shared" si="72"/>
        <v>0</v>
      </c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  <c r="V4555" s="7"/>
    </row>
    <row r="4556" spans="1:22" s="128" customFormat="1" ht="25" customHeight="1" x14ac:dyDescent="0.35">
      <c r="A4556" s="107"/>
      <c r="B4556" s="108"/>
      <c r="C4556" s="108"/>
      <c r="D4556" s="130" t="s">
        <v>59</v>
      </c>
      <c r="E4556" s="108"/>
      <c r="F4556" s="131" t="s">
        <v>119</v>
      </c>
      <c r="G4556" s="109"/>
      <c r="H4556" s="132" t="s">
        <v>110</v>
      </c>
      <c r="I4556" s="110" cm="1">
        <f t="array" ref="I4556">ROUND(G4556*_xlfn.SWITCH(H4556,"Standard (20%)",0.2,"Reduced (5%)",0.05,"Zero (0%)",0,"Exempt",0,0),2)</f>
        <v>0</v>
      </c>
      <c r="J4556" s="90">
        <f t="shared" si="72"/>
        <v>0</v>
      </c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  <c r="V4556" s="7"/>
    </row>
    <row r="4557" spans="1:22" s="128" customFormat="1" ht="25" customHeight="1" x14ac:dyDescent="0.35">
      <c r="A4557" s="107"/>
      <c r="B4557" s="108"/>
      <c r="C4557" s="108"/>
      <c r="D4557" s="130" t="s">
        <v>59</v>
      </c>
      <c r="E4557" s="108"/>
      <c r="F4557" s="131" t="s">
        <v>119</v>
      </c>
      <c r="G4557" s="109"/>
      <c r="H4557" s="132" t="s">
        <v>110</v>
      </c>
      <c r="I4557" s="110" cm="1">
        <f t="array" ref="I4557">ROUND(G4557*_xlfn.SWITCH(H4557,"Standard (20%)",0.2,"Reduced (5%)",0.05,"Zero (0%)",0,"Exempt",0,0),2)</f>
        <v>0</v>
      </c>
      <c r="J4557" s="90">
        <f t="shared" si="72"/>
        <v>0</v>
      </c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  <c r="V4557" s="7"/>
    </row>
    <row r="4558" spans="1:22" s="128" customFormat="1" ht="25" customHeight="1" x14ac:dyDescent="0.35">
      <c r="A4558" s="107"/>
      <c r="B4558" s="108"/>
      <c r="C4558" s="108"/>
      <c r="D4558" s="130" t="s">
        <v>59</v>
      </c>
      <c r="E4558" s="108"/>
      <c r="F4558" s="131" t="s">
        <v>119</v>
      </c>
      <c r="G4558" s="109"/>
      <c r="H4558" s="132" t="s">
        <v>110</v>
      </c>
      <c r="I4558" s="110" cm="1">
        <f t="array" ref="I4558">ROUND(G4558*_xlfn.SWITCH(H4558,"Standard (20%)",0.2,"Reduced (5%)",0.05,"Zero (0%)",0,"Exempt",0,0),2)</f>
        <v>0</v>
      </c>
      <c r="J4558" s="90">
        <f t="shared" si="72"/>
        <v>0</v>
      </c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  <c r="V4558" s="7"/>
    </row>
    <row r="4559" spans="1:22" s="128" customFormat="1" ht="25" customHeight="1" x14ac:dyDescent="0.35">
      <c r="A4559" s="107"/>
      <c r="B4559" s="108"/>
      <c r="C4559" s="108"/>
      <c r="D4559" s="130" t="s">
        <v>59</v>
      </c>
      <c r="E4559" s="108"/>
      <c r="F4559" s="131" t="s">
        <v>119</v>
      </c>
      <c r="G4559" s="109"/>
      <c r="H4559" s="132" t="s">
        <v>110</v>
      </c>
      <c r="I4559" s="110" cm="1">
        <f t="array" ref="I4559">ROUND(G4559*_xlfn.SWITCH(H4559,"Standard (20%)",0.2,"Reduced (5%)",0.05,"Zero (0%)",0,"Exempt",0,0),2)</f>
        <v>0</v>
      </c>
      <c r="J4559" s="90">
        <f t="shared" si="72"/>
        <v>0</v>
      </c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  <c r="V4559" s="7"/>
    </row>
    <row r="4560" spans="1:22" s="128" customFormat="1" ht="25" customHeight="1" x14ac:dyDescent="0.35">
      <c r="A4560" s="107"/>
      <c r="B4560" s="108"/>
      <c r="C4560" s="108"/>
      <c r="D4560" s="130" t="s">
        <v>59</v>
      </c>
      <c r="E4560" s="108"/>
      <c r="F4560" s="131" t="s">
        <v>119</v>
      </c>
      <c r="G4560" s="109"/>
      <c r="H4560" s="132" t="s">
        <v>110</v>
      </c>
      <c r="I4560" s="110" cm="1">
        <f t="array" ref="I4560">ROUND(G4560*_xlfn.SWITCH(H4560,"Standard (20%)",0.2,"Reduced (5%)",0.05,"Zero (0%)",0,"Exempt",0,0),2)</f>
        <v>0</v>
      </c>
      <c r="J4560" s="90">
        <f t="shared" si="72"/>
        <v>0</v>
      </c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  <c r="V4560" s="7"/>
    </row>
    <row r="4561" spans="1:22" s="128" customFormat="1" ht="25" customHeight="1" x14ac:dyDescent="0.35">
      <c r="A4561" s="107"/>
      <c r="B4561" s="108"/>
      <c r="C4561" s="108"/>
      <c r="D4561" s="130" t="s">
        <v>59</v>
      </c>
      <c r="E4561" s="108"/>
      <c r="F4561" s="131" t="s">
        <v>119</v>
      </c>
      <c r="G4561" s="109"/>
      <c r="H4561" s="132" t="s">
        <v>110</v>
      </c>
      <c r="I4561" s="110" cm="1">
        <f t="array" ref="I4561">ROUND(G4561*_xlfn.SWITCH(H4561,"Standard (20%)",0.2,"Reduced (5%)",0.05,"Zero (0%)",0,"Exempt",0,0),2)</f>
        <v>0</v>
      </c>
      <c r="J4561" s="90">
        <f t="shared" si="72"/>
        <v>0</v>
      </c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  <c r="V4561" s="7"/>
    </row>
    <row r="4562" spans="1:22" s="128" customFormat="1" ht="25" customHeight="1" x14ac:dyDescent="0.35">
      <c r="A4562" s="107"/>
      <c r="B4562" s="108"/>
      <c r="C4562" s="108"/>
      <c r="D4562" s="130" t="s">
        <v>59</v>
      </c>
      <c r="E4562" s="108"/>
      <c r="F4562" s="131" t="s">
        <v>119</v>
      </c>
      <c r="G4562" s="109"/>
      <c r="H4562" s="132" t="s">
        <v>110</v>
      </c>
      <c r="I4562" s="110" cm="1">
        <f t="array" ref="I4562">ROUND(G4562*_xlfn.SWITCH(H4562,"Standard (20%)",0.2,"Reduced (5%)",0.05,"Zero (0%)",0,"Exempt",0,0),2)</f>
        <v>0</v>
      </c>
      <c r="J4562" s="90">
        <f t="shared" si="72"/>
        <v>0</v>
      </c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  <c r="V4562" s="7"/>
    </row>
    <row r="4563" spans="1:22" s="128" customFormat="1" ht="25" customHeight="1" x14ac:dyDescent="0.35">
      <c r="A4563" s="107"/>
      <c r="B4563" s="108"/>
      <c r="C4563" s="108"/>
      <c r="D4563" s="130" t="s">
        <v>59</v>
      </c>
      <c r="E4563" s="108"/>
      <c r="F4563" s="131" t="s">
        <v>119</v>
      </c>
      <c r="G4563" s="109"/>
      <c r="H4563" s="132" t="s">
        <v>110</v>
      </c>
      <c r="I4563" s="110" cm="1">
        <f t="array" ref="I4563">ROUND(G4563*_xlfn.SWITCH(H4563,"Standard (20%)",0.2,"Reduced (5%)",0.05,"Zero (0%)",0,"Exempt",0,0),2)</f>
        <v>0</v>
      </c>
      <c r="J4563" s="90">
        <f t="shared" si="72"/>
        <v>0</v>
      </c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  <c r="V4563" s="7"/>
    </row>
    <row r="4564" spans="1:22" s="128" customFormat="1" ht="25" customHeight="1" x14ac:dyDescent="0.35">
      <c r="A4564" s="107"/>
      <c r="B4564" s="108"/>
      <c r="C4564" s="108"/>
      <c r="D4564" s="130" t="s">
        <v>59</v>
      </c>
      <c r="E4564" s="108"/>
      <c r="F4564" s="131" t="s">
        <v>119</v>
      </c>
      <c r="G4564" s="109"/>
      <c r="H4564" s="132" t="s">
        <v>110</v>
      </c>
      <c r="I4564" s="110" cm="1">
        <f t="array" ref="I4564">ROUND(G4564*_xlfn.SWITCH(H4564,"Standard (20%)",0.2,"Reduced (5%)",0.05,"Zero (0%)",0,"Exempt",0,0),2)</f>
        <v>0</v>
      </c>
      <c r="J4564" s="90">
        <f t="shared" si="72"/>
        <v>0</v>
      </c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  <c r="V4564" s="7"/>
    </row>
    <row r="4565" spans="1:22" s="128" customFormat="1" ht="25" customHeight="1" x14ac:dyDescent="0.35">
      <c r="A4565" s="107"/>
      <c r="B4565" s="108"/>
      <c r="C4565" s="108"/>
      <c r="D4565" s="130" t="s">
        <v>59</v>
      </c>
      <c r="E4565" s="108"/>
      <c r="F4565" s="131" t="s">
        <v>119</v>
      </c>
      <c r="G4565" s="109"/>
      <c r="H4565" s="132" t="s">
        <v>110</v>
      </c>
      <c r="I4565" s="110" cm="1">
        <f t="array" ref="I4565">ROUND(G4565*_xlfn.SWITCH(H4565,"Standard (20%)",0.2,"Reduced (5%)",0.05,"Zero (0%)",0,"Exempt",0,0),2)</f>
        <v>0</v>
      </c>
      <c r="J4565" s="90">
        <f t="shared" si="72"/>
        <v>0</v>
      </c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  <c r="V4565" s="7"/>
    </row>
    <row r="4566" spans="1:22" s="128" customFormat="1" ht="25" customHeight="1" x14ac:dyDescent="0.35">
      <c r="A4566" s="107"/>
      <c r="B4566" s="108"/>
      <c r="C4566" s="108"/>
      <c r="D4566" s="130" t="s">
        <v>59</v>
      </c>
      <c r="E4566" s="108"/>
      <c r="F4566" s="131" t="s">
        <v>119</v>
      </c>
      <c r="G4566" s="109"/>
      <c r="H4566" s="132" t="s">
        <v>110</v>
      </c>
      <c r="I4566" s="110" cm="1">
        <f t="array" ref="I4566">ROUND(G4566*_xlfn.SWITCH(H4566,"Standard (20%)",0.2,"Reduced (5%)",0.05,"Zero (0%)",0,"Exempt",0,0),2)</f>
        <v>0</v>
      </c>
      <c r="J4566" s="90">
        <f t="shared" ref="J4566:J4629" si="73">ROUND(G4566 + I4566, 2)</f>
        <v>0</v>
      </c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  <c r="V4566" s="7"/>
    </row>
    <row r="4567" spans="1:22" s="128" customFormat="1" ht="25" customHeight="1" x14ac:dyDescent="0.35">
      <c r="A4567" s="107"/>
      <c r="B4567" s="108"/>
      <c r="C4567" s="108"/>
      <c r="D4567" s="130" t="s">
        <v>59</v>
      </c>
      <c r="E4567" s="108"/>
      <c r="F4567" s="131" t="s">
        <v>119</v>
      </c>
      <c r="G4567" s="109"/>
      <c r="H4567" s="132" t="s">
        <v>110</v>
      </c>
      <c r="I4567" s="110" cm="1">
        <f t="array" ref="I4567">ROUND(G4567*_xlfn.SWITCH(H4567,"Standard (20%)",0.2,"Reduced (5%)",0.05,"Zero (0%)",0,"Exempt",0,0),2)</f>
        <v>0</v>
      </c>
      <c r="J4567" s="90">
        <f t="shared" si="73"/>
        <v>0</v>
      </c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  <c r="V4567" s="7"/>
    </row>
    <row r="4568" spans="1:22" s="128" customFormat="1" ht="25" customHeight="1" x14ac:dyDescent="0.35">
      <c r="A4568" s="107"/>
      <c r="B4568" s="108"/>
      <c r="C4568" s="108"/>
      <c r="D4568" s="130" t="s">
        <v>59</v>
      </c>
      <c r="E4568" s="108"/>
      <c r="F4568" s="131" t="s">
        <v>119</v>
      </c>
      <c r="G4568" s="109"/>
      <c r="H4568" s="132" t="s">
        <v>110</v>
      </c>
      <c r="I4568" s="110" cm="1">
        <f t="array" ref="I4568">ROUND(G4568*_xlfn.SWITCH(H4568,"Standard (20%)",0.2,"Reduced (5%)",0.05,"Zero (0%)",0,"Exempt",0,0),2)</f>
        <v>0</v>
      </c>
      <c r="J4568" s="90">
        <f t="shared" si="73"/>
        <v>0</v>
      </c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  <c r="V4568" s="7"/>
    </row>
    <row r="4569" spans="1:22" s="128" customFormat="1" ht="25" customHeight="1" x14ac:dyDescent="0.35">
      <c r="A4569" s="107"/>
      <c r="B4569" s="108"/>
      <c r="C4569" s="108"/>
      <c r="D4569" s="130" t="s">
        <v>59</v>
      </c>
      <c r="E4569" s="108"/>
      <c r="F4569" s="131" t="s">
        <v>119</v>
      </c>
      <c r="G4569" s="109"/>
      <c r="H4569" s="132" t="s">
        <v>110</v>
      </c>
      <c r="I4569" s="110" cm="1">
        <f t="array" ref="I4569">ROUND(G4569*_xlfn.SWITCH(H4569,"Standard (20%)",0.2,"Reduced (5%)",0.05,"Zero (0%)",0,"Exempt",0,0),2)</f>
        <v>0</v>
      </c>
      <c r="J4569" s="90">
        <f t="shared" si="73"/>
        <v>0</v>
      </c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  <c r="V4569" s="7"/>
    </row>
    <row r="4570" spans="1:22" s="128" customFormat="1" ht="25" customHeight="1" x14ac:dyDescent="0.35">
      <c r="A4570" s="107"/>
      <c r="B4570" s="108"/>
      <c r="C4570" s="108"/>
      <c r="D4570" s="130" t="s">
        <v>59</v>
      </c>
      <c r="E4570" s="108"/>
      <c r="F4570" s="131" t="s">
        <v>119</v>
      </c>
      <c r="G4570" s="109"/>
      <c r="H4570" s="132" t="s">
        <v>110</v>
      </c>
      <c r="I4570" s="110" cm="1">
        <f t="array" ref="I4570">ROUND(G4570*_xlfn.SWITCH(H4570,"Standard (20%)",0.2,"Reduced (5%)",0.05,"Zero (0%)",0,"Exempt",0,0),2)</f>
        <v>0</v>
      </c>
      <c r="J4570" s="90">
        <f t="shared" si="73"/>
        <v>0</v>
      </c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  <c r="V4570" s="7"/>
    </row>
    <row r="4571" spans="1:22" s="128" customFormat="1" ht="25" customHeight="1" x14ac:dyDescent="0.35">
      <c r="A4571" s="107"/>
      <c r="B4571" s="108"/>
      <c r="C4571" s="108"/>
      <c r="D4571" s="130" t="s">
        <v>59</v>
      </c>
      <c r="E4571" s="108"/>
      <c r="F4571" s="131" t="s">
        <v>119</v>
      </c>
      <c r="G4571" s="109"/>
      <c r="H4571" s="132" t="s">
        <v>110</v>
      </c>
      <c r="I4571" s="110" cm="1">
        <f t="array" ref="I4571">ROUND(G4571*_xlfn.SWITCH(H4571,"Standard (20%)",0.2,"Reduced (5%)",0.05,"Zero (0%)",0,"Exempt",0,0),2)</f>
        <v>0</v>
      </c>
      <c r="J4571" s="90">
        <f t="shared" si="73"/>
        <v>0</v>
      </c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  <c r="V4571" s="7"/>
    </row>
    <row r="4572" spans="1:22" s="128" customFormat="1" ht="25" customHeight="1" x14ac:dyDescent="0.35">
      <c r="A4572" s="107"/>
      <c r="B4572" s="108"/>
      <c r="C4572" s="108"/>
      <c r="D4572" s="130" t="s">
        <v>59</v>
      </c>
      <c r="E4572" s="108"/>
      <c r="F4572" s="131" t="s">
        <v>119</v>
      </c>
      <c r="G4572" s="109"/>
      <c r="H4572" s="132" t="s">
        <v>110</v>
      </c>
      <c r="I4572" s="110" cm="1">
        <f t="array" ref="I4572">ROUND(G4572*_xlfn.SWITCH(H4572,"Standard (20%)",0.2,"Reduced (5%)",0.05,"Zero (0%)",0,"Exempt",0,0),2)</f>
        <v>0</v>
      </c>
      <c r="J4572" s="90">
        <f t="shared" si="73"/>
        <v>0</v>
      </c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  <c r="V4572" s="7"/>
    </row>
    <row r="4573" spans="1:22" s="128" customFormat="1" ht="25" customHeight="1" x14ac:dyDescent="0.35">
      <c r="A4573" s="107"/>
      <c r="B4573" s="108"/>
      <c r="C4573" s="108"/>
      <c r="D4573" s="130" t="s">
        <v>59</v>
      </c>
      <c r="E4573" s="108"/>
      <c r="F4573" s="131" t="s">
        <v>119</v>
      </c>
      <c r="G4573" s="109"/>
      <c r="H4573" s="132" t="s">
        <v>110</v>
      </c>
      <c r="I4573" s="110" cm="1">
        <f t="array" ref="I4573">ROUND(G4573*_xlfn.SWITCH(H4573,"Standard (20%)",0.2,"Reduced (5%)",0.05,"Zero (0%)",0,"Exempt",0,0),2)</f>
        <v>0</v>
      </c>
      <c r="J4573" s="90">
        <f t="shared" si="73"/>
        <v>0</v>
      </c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  <c r="V4573" s="7"/>
    </row>
    <row r="4574" spans="1:22" s="128" customFormat="1" ht="25" customHeight="1" x14ac:dyDescent="0.35">
      <c r="A4574" s="107"/>
      <c r="B4574" s="108"/>
      <c r="C4574" s="108"/>
      <c r="D4574" s="130" t="s">
        <v>59</v>
      </c>
      <c r="E4574" s="108"/>
      <c r="F4574" s="131" t="s">
        <v>119</v>
      </c>
      <c r="G4574" s="109"/>
      <c r="H4574" s="132" t="s">
        <v>110</v>
      </c>
      <c r="I4574" s="110" cm="1">
        <f t="array" ref="I4574">ROUND(G4574*_xlfn.SWITCH(H4574,"Standard (20%)",0.2,"Reduced (5%)",0.05,"Zero (0%)",0,"Exempt",0,0),2)</f>
        <v>0</v>
      </c>
      <c r="J4574" s="90">
        <f t="shared" si="73"/>
        <v>0</v>
      </c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  <c r="V4574" s="7"/>
    </row>
    <row r="4575" spans="1:22" s="128" customFormat="1" ht="25" customHeight="1" x14ac:dyDescent="0.35">
      <c r="A4575" s="107"/>
      <c r="B4575" s="108"/>
      <c r="C4575" s="108"/>
      <c r="D4575" s="130" t="s">
        <v>59</v>
      </c>
      <c r="E4575" s="108"/>
      <c r="F4575" s="131" t="s">
        <v>119</v>
      </c>
      <c r="G4575" s="109"/>
      <c r="H4575" s="132" t="s">
        <v>110</v>
      </c>
      <c r="I4575" s="110" cm="1">
        <f t="array" ref="I4575">ROUND(G4575*_xlfn.SWITCH(H4575,"Standard (20%)",0.2,"Reduced (5%)",0.05,"Zero (0%)",0,"Exempt",0,0),2)</f>
        <v>0</v>
      </c>
      <c r="J4575" s="90">
        <f t="shared" si="73"/>
        <v>0</v>
      </c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  <c r="V4575" s="7"/>
    </row>
    <row r="4576" spans="1:22" s="128" customFormat="1" ht="25" customHeight="1" x14ac:dyDescent="0.35">
      <c r="A4576" s="107"/>
      <c r="B4576" s="108"/>
      <c r="C4576" s="108"/>
      <c r="D4576" s="130" t="s">
        <v>59</v>
      </c>
      <c r="E4576" s="108"/>
      <c r="F4576" s="131" t="s">
        <v>119</v>
      </c>
      <c r="G4576" s="109"/>
      <c r="H4576" s="132" t="s">
        <v>110</v>
      </c>
      <c r="I4576" s="110" cm="1">
        <f t="array" ref="I4576">ROUND(G4576*_xlfn.SWITCH(H4576,"Standard (20%)",0.2,"Reduced (5%)",0.05,"Zero (0%)",0,"Exempt",0,0),2)</f>
        <v>0</v>
      </c>
      <c r="J4576" s="90">
        <f t="shared" si="73"/>
        <v>0</v>
      </c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  <c r="V4576" s="7"/>
    </row>
    <row r="4577" spans="1:22" s="128" customFormat="1" ht="25" customHeight="1" x14ac:dyDescent="0.35">
      <c r="A4577" s="107"/>
      <c r="B4577" s="108"/>
      <c r="C4577" s="108"/>
      <c r="D4577" s="130" t="s">
        <v>59</v>
      </c>
      <c r="E4577" s="108"/>
      <c r="F4577" s="131" t="s">
        <v>119</v>
      </c>
      <c r="G4577" s="109"/>
      <c r="H4577" s="132" t="s">
        <v>110</v>
      </c>
      <c r="I4577" s="110" cm="1">
        <f t="array" ref="I4577">ROUND(G4577*_xlfn.SWITCH(H4577,"Standard (20%)",0.2,"Reduced (5%)",0.05,"Zero (0%)",0,"Exempt",0,0),2)</f>
        <v>0</v>
      </c>
      <c r="J4577" s="90">
        <f t="shared" si="73"/>
        <v>0</v>
      </c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  <c r="V4577" s="7"/>
    </row>
    <row r="4578" spans="1:22" s="128" customFormat="1" ht="25" customHeight="1" x14ac:dyDescent="0.35">
      <c r="A4578" s="107"/>
      <c r="B4578" s="108"/>
      <c r="C4578" s="108"/>
      <c r="D4578" s="130" t="s">
        <v>59</v>
      </c>
      <c r="E4578" s="108"/>
      <c r="F4578" s="131" t="s">
        <v>119</v>
      </c>
      <c r="G4578" s="109"/>
      <c r="H4578" s="132" t="s">
        <v>110</v>
      </c>
      <c r="I4578" s="110" cm="1">
        <f t="array" ref="I4578">ROUND(G4578*_xlfn.SWITCH(H4578,"Standard (20%)",0.2,"Reduced (5%)",0.05,"Zero (0%)",0,"Exempt",0,0),2)</f>
        <v>0</v>
      </c>
      <c r="J4578" s="90">
        <f t="shared" si="73"/>
        <v>0</v>
      </c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  <c r="V4578" s="7"/>
    </row>
    <row r="4579" spans="1:22" s="128" customFormat="1" ht="25" customHeight="1" x14ac:dyDescent="0.35">
      <c r="A4579" s="107"/>
      <c r="B4579" s="108"/>
      <c r="C4579" s="108"/>
      <c r="D4579" s="130" t="s">
        <v>59</v>
      </c>
      <c r="E4579" s="108"/>
      <c r="F4579" s="131" t="s">
        <v>119</v>
      </c>
      <c r="G4579" s="109"/>
      <c r="H4579" s="132" t="s">
        <v>110</v>
      </c>
      <c r="I4579" s="110" cm="1">
        <f t="array" ref="I4579">ROUND(G4579*_xlfn.SWITCH(H4579,"Standard (20%)",0.2,"Reduced (5%)",0.05,"Zero (0%)",0,"Exempt",0,0),2)</f>
        <v>0</v>
      </c>
      <c r="J4579" s="90">
        <f t="shared" si="73"/>
        <v>0</v>
      </c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  <c r="V4579" s="7"/>
    </row>
    <row r="4580" spans="1:22" s="128" customFormat="1" ht="25" customHeight="1" x14ac:dyDescent="0.35">
      <c r="A4580" s="107"/>
      <c r="B4580" s="108"/>
      <c r="C4580" s="108"/>
      <c r="D4580" s="130" t="s">
        <v>59</v>
      </c>
      <c r="E4580" s="108"/>
      <c r="F4580" s="131" t="s">
        <v>119</v>
      </c>
      <c r="G4580" s="109"/>
      <c r="H4580" s="132" t="s">
        <v>110</v>
      </c>
      <c r="I4580" s="110" cm="1">
        <f t="array" ref="I4580">ROUND(G4580*_xlfn.SWITCH(H4580,"Standard (20%)",0.2,"Reduced (5%)",0.05,"Zero (0%)",0,"Exempt",0,0),2)</f>
        <v>0</v>
      </c>
      <c r="J4580" s="90">
        <f t="shared" si="73"/>
        <v>0</v>
      </c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  <c r="V4580" s="7"/>
    </row>
    <row r="4581" spans="1:22" s="128" customFormat="1" ht="25" customHeight="1" x14ac:dyDescent="0.35">
      <c r="A4581" s="107"/>
      <c r="B4581" s="108"/>
      <c r="C4581" s="108"/>
      <c r="D4581" s="130" t="s">
        <v>59</v>
      </c>
      <c r="E4581" s="108"/>
      <c r="F4581" s="131" t="s">
        <v>119</v>
      </c>
      <c r="G4581" s="109"/>
      <c r="H4581" s="132" t="s">
        <v>110</v>
      </c>
      <c r="I4581" s="110" cm="1">
        <f t="array" ref="I4581">ROUND(G4581*_xlfn.SWITCH(H4581,"Standard (20%)",0.2,"Reduced (5%)",0.05,"Zero (0%)",0,"Exempt",0,0),2)</f>
        <v>0</v>
      </c>
      <c r="J4581" s="90">
        <f t="shared" si="73"/>
        <v>0</v>
      </c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  <c r="V4581" s="7"/>
    </row>
    <row r="4582" spans="1:22" s="128" customFormat="1" ht="25" customHeight="1" x14ac:dyDescent="0.35">
      <c r="A4582" s="107"/>
      <c r="B4582" s="108"/>
      <c r="C4582" s="108"/>
      <c r="D4582" s="130" t="s">
        <v>59</v>
      </c>
      <c r="E4582" s="108"/>
      <c r="F4582" s="131" t="s">
        <v>119</v>
      </c>
      <c r="G4582" s="109"/>
      <c r="H4582" s="132" t="s">
        <v>110</v>
      </c>
      <c r="I4582" s="110" cm="1">
        <f t="array" ref="I4582">ROUND(G4582*_xlfn.SWITCH(H4582,"Standard (20%)",0.2,"Reduced (5%)",0.05,"Zero (0%)",0,"Exempt",0,0),2)</f>
        <v>0</v>
      </c>
      <c r="J4582" s="90">
        <f t="shared" si="73"/>
        <v>0</v>
      </c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  <c r="V4582" s="7"/>
    </row>
    <row r="4583" spans="1:22" s="128" customFormat="1" ht="25" customHeight="1" x14ac:dyDescent="0.35">
      <c r="A4583" s="107"/>
      <c r="B4583" s="108"/>
      <c r="C4583" s="108"/>
      <c r="D4583" s="130" t="s">
        <v>59</v>
      </c>
      <c r="E4583" s="108"/>
      <c r="F4583" s="131" t="s">
        <v>119</v>
      </c>
      <c r="G4583" s="109"/>
      <c r="H4583" s="132" t="s">
        <v>110</v>
      </c>
      <c r="I4583" s="110" cm="1">
        <f t="array" ref="I4583">ROUND(G4583*_xlfn.SWITCH(H4583,"Standard (20%)",0.2,"Reduced (5%)",0.05,"Zero (0%)",0,"Exempt",0,0),2)</f>
        <v>0</v>
      </c>
      <c r="J4583" s="90">
        <f t="shared" si="73"/>
        <v>0</v>
      </c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  <c r="V4583" s="7"/>
    </row>
    <row r="4584" spans="1:22" s="128" customFormat="1" ht="25" customHeight="1" x14ac:dyDescent="0.35">
      <c r="A4584" s="107"/>
      <c r="B4584" s="108"/>
      <c r="C4584" s="108"/>
      <c r="D4584" s="130" t="s">
        <v>59</v>
      </c>
      <c r="E4584" s="108"/>
      <c r="F4584" s="131" t="s">
        <v>119</v>
      </c>
      <c r="G4584" s="109"/>
      <c r="H4584" s="132" t="s">
        <v>110</v>
      </c>
      <c r="I4584" s="110" cm="1">
        <f t="array" ref="I4584">ROUND(G4584*_xlfn.SWITCH(H4584,"Standard (20%)",0.2,"Reduced (5%)",0.05,"Zero (0%)",0,"Exempt",0,0),2)</f>
        <v>0</v>
      </c>
      <c r="J4584" s="90">
        <f t="shared" si="73"/>
        <v>0</v>
      </c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  <c r="V4584" s="7"/>
    </row>
    <row r="4585" spans="1:22" s="128" customFormat="1" ht="25" customHeight="1" x14ac:dyDescent="0.35">
      <c r="A4585" s="107"/>
      <c r="B4585" s="108"/>
      <c r="C4585" s="108"/>
      <c r="D4585" s="130" t="s">
        <v>59</v>
      </c>
      <c r="E4585" s="108"/>
      <c r="F4585" s="131" t="s">
        <v>119</v>
      </c>
      <c r="G4585" s="109"/>
      <c r="H4585" s="132" t="s">
        <v>110</v>
      </c>
      <c r="I4585" s="110" cm="1">
        <f t="array" ref="I4585">ROUND(G4585*_xlfn.SWITCH(H4585,"Standard (20%)",0.2,"Reduced (5%)",0.05,"Zero (0%)",0,"Exempt",0,0),2)</f>
        <v>0</v>
      </c>
      <c r="J4585" s="90">
        <f t="shared" si="73"/>
        <v>0</v>
      </c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  <c r="V4585" s="7"/>
    </row>
    <row r="4586" spans="1:22" s="128" customFormat="1" ht="25" customHeight="1" x14ac:dyDescent="0.35">
      <c r="A4586" s="107"/>
      <c r="B4586" s="108"/>
      <c r="C4586" s="108"/>
      <c r="D4586" s="130" t="s">
        <v>59</v>
      </c>
      <c r="E4586" s="108"/>
      <c r="F4586" s="131" t="s">
        <v>119</v>
      </c>
      <c r="G4586" s="109"/>
      <c r="H4586" s="132" t="s">
        <v>110</v>
      </c>
      <c r="I4586" s="110" cm="1">
        <f t="array" ref="I4586">ROUND(G4586*_xlfn.SWITCH(H4586,"Standard (20%)",0.2,"Reduced (5%)",0.05,"Zero (0%)",0,"Exempt",0,0),2)</f>
        <v>0</v>
      </c>
      <c r="J4586" s="90">
        <f t="shared" si="73"/>
        <v>0</v>
      </c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  <c r="V4586" s="7"/>
    </row>
    <row r="4587" spans="1:22" s="128" customFormat="1" ht="25" customHeight="1" x14ac:dyDescent="0.35">
      <c r="A4587" s="107"/>
      <c r="B4587" s="108"/>
      <c r="C4587" s="108"/>
      <c r="D4587" s="130" t="s">
        <v>59</v>
      </c>
      <c r="E4587" s="108"/>
      <c r="F4587" s="131" t="s">
        <v>119</v>
      </c>
      <c r="G4587" s="109"/>
      <c r="H4587" s="132" t="s">
        <v>110</v>
      </c>
      <c r="I4587" s="110" cm="1">
        <f t="array" ref="I4587">ROUND(G4587*_xlfn.SWITCH(H4587,"Standard (20%)",0.2,"Reduced (5%)",0.05,"Zero (0%)",0,"Exempt",0,0),2)</f>
        <v>0</v>
      </c>
      <c r="J4587" s="90">
        <f t="shared" si="73"/>
        <v>0</v>
      </c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  <c r="V4587" s="7"/>
    </row>
    <row r="4588" spans="1:22" s="128" customFormat="1" ht="25" customHeight="1" x14ac:dyDescent="0.35">
      <c r="A4588" s="107"/>
      <c r="B4588" s="108"/>
      <c r="C4588" s="108"/>
      <c r="D4588" s="130" t="s">
        <v>59</v>
      </c>
      <c r="E4588" s="108"/>
      <c r="F4588" s="131" t="s">
        <v>119</v>
      </c>
      <c r="G4588" s="109"/>
      <c r="H4588" s="132" t="s">
        <v>110</v>
      </c>
      <c r="I4588" s="110" cm="1">
        <f t="array" ref="I4588">ROUND(G4588*_xlfn.SWITCH(H4588,"Standard (20%)",0.2,"Reduced (5%)",0.05,"Zero (0%)",0,"Exempt",0,0),2)</f>
        <v>0</v>
      </c>
      <c r="J4588" s="90">
        <f t="shared" si="73"/>
        <v>0</v>
      </c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  <c r="V4588" s="7"/>
    </row>
    <row r="4589" spans="1:22" s="128" customFormat="1" ht="25" customHeight="1" x14ac:dyDescent="0.35">
      <c r="A4589" s="107"/>
      <c r="B4589" s="108"/>
      <c r="C4589" s="108"/>
      <c r="D4589" s="130" t="s">
        <v>59</v>
      </c>
      <c r="E4589" s="108"/>
      <c r="F4589" s="131" t="s">
        <v>119</v>
      </c>
      <c r="G4589" s="109"/>
      <c r="H4589" s="132" t="s">
        <v>110</v>
      </c>
      <c r="I4589" s="110" cm="1">
        <f t="array" ref="I4589">ROUND(G4589*_xlfn.SWITCH(H4589,"Standard (20%)",0.2,"Reduced (5%)",0.05,"Zero (0%)",0,"Exempt",0,0),2)</f>
        <v>0</v>
      </c>
      <c r="J4589" s="90">
        <f t="shared" si="73"/>
        <v>0</v>
      </c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  <c r="V4589" s="7"/>
    </row>
    <row r="4590" spans="1:22" s="128" customFormat="1" ht="25" customHeight="1" x14ac:dyDescent="0.35">
      <c r="A4590" s="107"/>
      <c r="B4590" s="108"/>
      <c r="C4590" s="108"/>
      <c r="D4590" s="130" t="s">
        <v>59</v>
      </c>
      <c r="E4590" s="108"/>
      <c r="F4590" s="131" t="s">
        <v>119</v>
      </c>
      <c r="G4590" s="109"/>
      <c r="H4590" s="132" t="s">
        <v>110</v>
      </c>
      <c r="I4590" s="110" cm="1">
        <f t="array" ref="I4590">ROUND(G4590*_xlfn.SWITCH(H4590,"Standard (20%)",0.2,"Reduced (5%)",0.05,"Zero (0%)",0,"Exempt",0,0),2)</f>
        <v>0</v>
      </c>
      <c r="J4590" s="90">
        <f t="shared" si="73"/>
        <v>0</v>
      </c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  <c r="V4590" s="7"/>
    </row>
    <row r="4591" spans="1:22" s="128" customFormat="1" ht="25" customHeight="1" x14ac:dyDescent="0.35">
      <c r="A4591" s="107"/>
      <c r="B4591" s="108"/>
      <c r="C4591" s="108"/>
      <c r="D4591" s="130" t="s">
        <v>59</v>
      </c>
      <c r="E4591" s="108"/>
      <c r="F4591" s="131" t="s">
        <v>119</v>
      </c>
      <c r="G4591" s="109"/>
      <c r="H4591" s="132" t="s">
        <v>110</v>
      </c>
      <c r="I4591" s="110" cm="1">
        <f t="array" ref="I4591">ROUND(G4591*_xlfn.SWITCH(H4591,"Standard (20%)",0.2,"Reduced (5%)",0.05,"Zero (0%)",0,"Exempt",0,0),2)</f>
        <v>0</v>
      </c>
      <c r="J4591" s="90">
        <f t="shared" si="73"/>
        <v>0</v>
      </c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  <c r="V4591" s="7"/>
    </row>
    <row r="4592" spans="1:22" s="128" customFormat="1" ht="25" customHeight="1" x14ac:dyDescent="0.35">
      <c r="A4592" s="107"/>
      <c r="B4592" s="108"/>
      <c r="C4592" s="108"/>
      <c r="D4592" s="130" t="s">
        <v>59</v>
      </c>
      <c r="E4592" s="108"/>
      <c r="F4592" s="131" t="s">
        <v>119</v>
      </c>
      <c r="G4592" s="109"/>
      <c r="H4592" s="132" t="s">
        <v>110</v>
      </c>
      <c r="I4592" s="110" cm="1">
        <f t="array" ref="I4592">ROUND(G4592*_xlfn.SWITCH(H4592,"Standard (20%)",0.2,"Reduced (5%)",0.05,"Zero (0%)",0,"Exempt",0,0),2)</f>
        <v>0</v>
      </c>
      <c r="J4592" s="90">
        <f t="shared" si="73"/>
        <v>0</v>
      </c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  <c r="V4592" s="7"/>
    </row>
    <row r="4593" spans="1:22" s="128" customFormat="1" ht="25" customHeight="1" x14ac:dyDescent="0.35">
      <c r="A4593" s="107"/>
      <c r="B4593" s="108"/>
      <c r="C4593" s="108"/>
      <c r="D4593" s="130" t="s">
        <v>59</v>
      </c>
      <c r="E4593" s="108"/>
      <c r="F4593" s="131" t="s">
        <v>119</v>
      </c>
      <c r="G4593" s="109"/>
      <c r="H4593" s="132" t="s">
        <v>110</v>
      </c>
      <c r="I4593" s="110" cm="1">
        <f t="array" ref="I4593">ROUND(G4593*_xlfn.SWITCH(H4593,"Standard (20%)",0.2,"Reduced (5%)",0.05,"Zero (0%)",0,"Exempt",0,0),2)</f>
        <v>0</v>
      </c>
      <c r="J4593" s="90">
        <f t="shared" si="73"/>
        <v>0</v>
      </c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  <c r="V4593" s="7"/>
    </row>
    <row r="4594" spans="1:22" s="128" customFormat="1" ht="25" customHeight="1" x14ac:dyDescent="0.35">
      <c r="A4594" s="107"/>
      <c r="B4594" s="108"/>
      <c r="C4594" s="108"/>
      <c r="D4594" s="130" t="s">
        <v>59</v>
      </c>
      <c r="E4594" s="108"/>
      <c r="F4594" s="131" t="s">
        <v>119</v>
      </c>
      <c r="G4594" s="109"/>
      <c r="H4594" s="132" t="s">
        <v>110</v>
      </c>
      <c r="I4594" s="110" cm="1">
        <f t="array" ref="I4594">ROUND(G4594*_xlfn.SWITCH(H4594,"Standard (20%)",0.2,"Reduced (5%)",0.05,"Zero (0%)",0,"Exempt",0,0),2)</f>
        <v>0</v>
      </c>
      <c r="J4594" s="90">
        <f t="shared" si="73"/>
        <v>0</v>
      </c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  <c r="V4594" s="7"/>
    </row>
    <row r="4595" spans="1:22" s="128" customFormat="1" ht="25" customHeight="1" x14ac:dyDescent="0.35">
      <c r="A4595" s="107"/>
      <c r="B4595" s="108"/>
      <c r="C4595" s="108"/>
      <c r="D4595" s="130" t="s">
        <v>59</v>
      </c>
      <c r="E4595" s="108"/>
      <c r="F4595" s="131" t="s">
        <v>119</v>
      </c>
      <c r="G4595" s="109"/>
      <c r="H4595" s="132" t="s">
        <v>110</v>
      </c>
      <c r="I4595" s="110" cm="1">
        <f t="array" ref="I4595">ROUND(G4595*_xlfn.SWITCH(H4595,"Standard (20%)",0.2,"Reduced (5%)",0.05,"Zero (0%)",0,"Exempt",0,0),2)</f>
        <v>0</v>
      </c>
      <c r="J4595" s="90">
        <f t="shared" si="73"/>
        <v>0</v>
      </c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  <c r="V4595" s="7"/>
    </row>
    <row r="4596" spans="1:22" s="128" customFormat="1" ht="25" customHeight="1" x14ac:dyDescent="0.35">
      <c r="A4596" s="107"/>
      <c r="B4596" s="108"/>
      <c r="C4596" s="108"/>
      <c r="D4596" s="130" t="s">
        <v>59</v>
      </c>
      <c r="E4596" s="108"/>
      <c r="F4596" s="131" t="s">
        <v>119</v>
      </c>
      <c r="G4596" s="109"/>
      <c r="H4596" s="132" t="s">
        <v>110</v>
      </c>
      <c r="I4596" s="110" cm="1">
        <f t="array" ref="I4596">ROUND(G4596*_xlfn.SWITCH(H4596,"Standard (20%)",0.2,"Reduced (5%)",0.05,"Zero (0%)",0,"Exempt",0,0),2)</f>
        <v>0</v>
      </c>
      <c r="J4596" s="90">
        <f t="shared" si="73"/>
        <v>0</v>
      </c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  <c r="V4596" s="7"/>
    </row>
    <row r="4597" spans="1:22" s="128" customFormat="1" ht="25" customHeight="1" x14ac:dyDescent="0.35">
      <c r="A4597" s="107"/>
      <c r="B4597" s="108"/>
      <c r="C4597" s="108"/>
      <c r="D4597" s="130" t="s">
        <v>59</v>
      </c>
      <c r="E4597" s="108"/>
      <c r="F4597" s="131" t="s">
        <v>119</v>
      </c>
      <c r="G4597" s="109"/>
      <c r="H4597" s="132" t="s">
        <v>110</v>
      </c>
      <c r="I4597" s="110" cm="1">
        <f t="array" ref="I4597">ROUND(G4597*_xlfn.SWITCH(H4597,"Standard (20%)",0.2,"Reduced (5%)",0.05,"Zero (0%)",0,"Exempt",0,0),2)</f>
        <v>0</v>
      </c>
      <c r="J4597" s="90">
        <f t="shared" si="73"/>
        <v>0</v>
      </c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  <c r="V4597" s="7"/>
    </row>
    <row r="4598" spans="1:22" s="128" customFormat="1" ht="25" customHeight="1" x14ac:dyDescent="0.35">
      <c r="A4598" s="107"/>
      <c r="B4598" s="108"/>
      <c r="C4598" s="108"/>
      <c r="D4598" s="130" t="s">
        <v>59</v>
      </c>
      <c r="E4598" s="108"/>
      <c r="F4598" s="131" t="s">
        <v>119</v>
      </c>
      <c r="G4598" s="109"/>
      <c r="H4598" s="132" t="s">
        <v>110</v>
      </c>
      <c r="I4598" s="110" cm="1">
        <f t="array" ref="I4598">ROUND(G4598*_xlfn.SWITCH(H4598,"Standard (20%)",0.2,"Reduced (5%)",0.05,"Zero (0%)",0,"Exempt",0,0),2)</f>
        <v>0</v>
      </c>
      <c r="J4598" s="90">
        <f t="shared" si="73"/>
        <v>0</v>
      </c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  <c r="V4598" s="7"/>
    </row>
    <row r="4599" spans="1:22" s="128" customFormat="1" ht="25" customHeight="1" x14ac:dyDescent="0.35">
      <c r="A4599" s="107"/>
      <c r="B4599" s="108"/>
      <c r="C4599" s="108"/>
      <c r="D4599" s="130" t="s">
        <v>59</v>
      </c>
      <c r="E4599" s="108"/>
      <c r="F4599" s="131" t="s">
        <v>119</v>
      </c>
      <c r="G4599" s="109"/>
      <c r="H4599" s="132" t="s">
        <v>110</v>
      </c>
      <c r="I4599" s="110" cm="1">
        <f t="array" ref="I4599">ROUND(G4599*_xlfn.SWITCH(H4599,"Standard (20%)",0.2,"Reduced (5%)",0.05,"Zero (0%)",0,"Exempt",0,0),2)</f>
        <v>0</v>
      </c>
      <c r="J4599" s="90">
        <f t="shared" si="73"/>
        <v>0</v>
      </c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  <c r="V4599" s="7"/>
    </row>
    <row r="4600" spans="1:22" s="128" customFormat="1" ht="25" customHeight="1" x14ac:dyDescent="0.35">
      <c r="A4600" s="107"/>
      <c r="B4600" s="108"/>
      <c r="C4600" s="108"/>
      <c r="D4600" s="130" t="s">
        <v>59</v>
      </c>
      <c r="E4600" s="108"/>
      <c r="F4600" s="131" t="s">
        <v>119</v>
      </c>
      <c r="G4600" s="109"/>
      <c r="H4600" s="132" t="s">
        <v>110</v>
      </c>
      <c r="I4600" s="110" cm="1">
        <f t="array" ref="I4600">ROUND(G4600*_xlfn.SWITCH(H4600,"Standard (20%)",0.2,"Reduced (5%)",0.05,"Zero (0%)",0,"Exempt",0,0),2)</f>
        <v>0</v>
      </c>
      <c r="J4600" s="90">
        <f t="shared" si="73"/>
        <v>0</v>
      </c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  <c r="V4600" s="7"/>
    </row>
    <row r="4601" spans="1:22" s="128" customFormat="1" ht="25" customHeight="1" x14ac:dyDescent="0.35">
      <c r="A4601" s="107"/>
      <c r="B4601" s="108"/>
      <c r="C4601" s="108"/>
      <c r="D4601" s="130" t="s">
        <v>59</v>
      </c>
      <c r="E4601" s="108"/>
      <c r="F4601" s="131" t="s">
        <v>119</v>
      </c>
      <c r="G4601" s="109"/>
      <c r="H4601" s="132" t="s">
        <v>110</v>
      </c>
      <c r="I4601" s="110" cm="1">
        <f t="array" ref="I4601">ROUND(G4601*_xlfn.SWITCH(H4601,"Standard (20%)",0.2,"Reduced (5%)",0.05,"Zero (0%)",0,"Exempt",0,0),2)</f>
        <v>0</v>
      </c>
      <c r="J4601" s="90">
        <f t="shared" si="73"/>
        <v>0</v>
      </c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  <c r="V4601" s="7"/>
    </row>
    <row r="4602" spans="1:22" s="128" customFormat="1" ht="25" customHeight="1" x14ac:dyDescent="0.35">
      <c r="A4602" s="107"/>
      <c r="B4602" s="108"/>
      <c r="C4602" s="108"/>
      <c r="D4602" s="130" t="s">
        <v>59</v>
      </c>
      <c r="E4602" s="108"/>
      <c r="F4602" s="131" t="s">
        <v>119</v>
      </c>
      <c r="G4602" s="109"/>
      <c r="H4602" s="132" t="s">
        <v>110</v>
      </c>
      <c r="I4602" s="110" cm="1">
        <f t="array" ref="I4602">ROUND(G4602*_xlfn.SWITCH(H4602,"Standard (20%)",0.2,"Reduced (5%)",0.05,"Zero (0%)",0,"Exempt",0,0),2)</f>
        <v>0</v>
      </c>
      <c r="J4602" s="90">
        <f t="shared" si="73"/>
        <v>0</v>
      </c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  <c r="V4602" s="7"/>
    </row>
    <row r="4603" spans="1:22" s="128" customFormat="1" ht="25" customHeight="1" x14ac:dyDescent="0.35">
      <c r="A4603" s="107"/>
      <c r="B4603" s="108"/>
      <c r="C4603" s="108"/>
      <c r="D4603" s="130" t="s">
        <v>59</v>
      </c>
      <c r="E4603" s="108"/>
      <c r="F4603" s="131" t="s">
        <v>119</v>
      </c>
      <c r="G4603" s="109"/>
      <c r="H4603" s="132" t="s">
        <v>110</v>
      </c>
      <c r="I4603" s="110" cm="1">
        <f t="array" ref="I4603">ROUND(G4603*_xlfn.SWITCH(H4603,"Standard (20%)",0.2,"Reduced (5%)",0.05,"Zero (0%)",0,"Exempt",0,0),2)</f>
        <v>0</v>
      </c>
      <c r="J4603" s="90">
        <f t="shared" si="73"/>
        <v>0</v>
      </c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  <c r="V4603" s="7"/>
    </row>
    <row r="4604" spans="1:22" s="128" customFormat="1" ht="25" customHeight="1" x14ac:dyDescent="0.35">
      <c r="A4604" s="107"/>
      <c r="B4604" s="108"/>
      <c r="C4604" s="108"/>
      <c r="D4604" s="130" t="s">
        <v>59</v>
      </c>
      <c r="E4604" s="108"/>
      <c r="F4604" s="131" t="s">
        <v>119</v>
      </c>
      <c r="G4604" s="109"/>
      <c r="H4604" s="132" t="s">
        <v>110</v>
      </c>
      <c r="I4604" s="110" cm="1">
        <f t="array" ref="I4604">ROUND(G4604*_xlfn.SWITCH(H4604,"Standard (20%)",0.2,"Reduced (5%)",0.05,"Zero (0%)",0,"Exempt",0,0),2)</f>
        <v>0</v>
      </c>
      <c r="J4604" s="90">
        <f t="shared" si="73"/>
        <v>0</v>
      </c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  <c r="V4604" s="7"/>
    </row>
    <row r="4605" spans="1:22" s="128" customFormat="1" ht="25" customHeight="1" x14ac:dyDescent="0.35">
      <c r="A4605" s="107"/>
      <c r="B4605" s="108"/>
      <c r="C4605" s="108"/>
      <c r="D4605" s="130" t="s">
        <v>59</v>
      </c>
      <c r="E4605" s="108"/>
      <c r="F4605" s="131" t="s">
        <v>119</v>
      </c>
      <c r="G4605" s="109"/>
      <c r="H4605" s="132" t="s">
        <v>110</v>
      </c>
      <c r="I4605" s="110" cm="1">
        <f t="array" ref="I4605">ROUND(G4605*_xlfn.SWITCH(H4605,"Standard (20%)",0.2,"Reduced (5%)",0.05,"Zero (0%)",0,"Exempt",0,0),2)</f>
        <v>0</v>
      </c>
      <c r="J4605" s="90">
        <f t="shared" si="73"/>
        <v>0</v>
      </c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  <c r="V4605" s="7"/>
    </row>
    <row r="4606" spans="1:22" s="128" customFormat="1" ht="25" customHeight="1" x14ac:dyDescent="0.35">
      <c r="A4606" s="107"/>
      <c r="B4606" s="108"/>
      <c r="C4606" s="108"/>
      <c r="D4606" s="130" t="s">
        <v>59</v>
      </c>
      <c r="E4606" s="108"/>
      <c r="F4606" s="131" t="s">
        <v>119</v>
      </c>
      <c r="G4606" s="109"/>
      <c r="H4606" s="132" t="s">
        <v>110</v>
      </c>
      <c r="I4606" s="110" cm="1">
        <f t="array" ref="I4606">ROUND(G4606*_xlfn.SWITCH(H4606,"Standard (20%)",0.2,"Reduced (5%)",0.05,"Zero (0%)",0,"Exempt",0,0),2)</f>
        <v>0</v>
      </c>
      <c r="J4606" s="90">
        <f t="shared" si="73"/>
        <v>0</v>
      </c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  <c r="V4606" s="7"/>
    </row>
    <row r="4607" spans="1:22" s="128" customFormat="1" ht="25" customHeight="1" x14ac:dyDescent="0.35">
      <c r="A4607" s="107"/>
      <c r="B4607" s="108"/>
      <c r="C4607" s="108"/>
      <c r="D4607" s="130" t="s">
        <v>59</v>
      </c>
      <c r="E4607" s="108"/>
      <c r="F4607" s="131" t="s">
        <v>119</v>
      </c>
      <c r="G4607" s="109"/>
      <c r="H4607" s="132" t="s">
        <v>110</v>
      </c>
      <c r="I4607" s="110" cm="1">
        <f t="array" ref="I4607">ROUND(G4607*_xlfn.SWITCH(H4607,"Standard (20%)",0.2,"Reduced (5%)",0.05,"Zero (0%)",0,"Exempt",0,0),2)</f>
        <v>0</v>
      </c>
      <c r="J4607" s="90">
        <f t="shared" si="73"/>
        <v>0</v>
      </c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  <c r="V4607" s="7"/>
    </row>
    <row r="4608" spans="1:22" s="128" customFormat="1" ht="25" customHeight="1" x14ac:dyDescent="0.35">
      <c r="A4608" s="107"/>
      <c r="B4608" s="108"/>
      <c r="C4608" s="108"/>
      <c r="D4608" s="130" t="s">
        <v>59</v>
      </c>
      <c r="E4608" s="108"/>
      <c r="F4608" s="131" t="s">
        <v>119</v>
      </c>
      <c r="G4608" s="109"/>
      <c r="H4608" s="132" t="s">
        <v>110</v>
      </c>
      <c r="I4608" s="110" cm="1">
        <f t="array" ref="I4608">ROUND(G4608*_xlfn.SWITCH(H4608,"Standard (20%)",0.2,"Reduced (5%)",0.05,"Zero (0%)",0,"Exempt",0,0),2)</f>
        <v>0</v>
      </c>
      <c r="J4608" s="90">
        <f t="shared" si="73"/>
        <v>0</v>
      </c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  <c r="V4608" s="7"/>
    </row>
    <row r="4609" spans="1:22" s="128" customFormat="1" ht="25" customHeight="1" x14ac:dyDescent="0.35">
      <c r="A4609" s="107"/>
      <c r="B4609" s="108"/>
      <c r="C4609" s="108"/>
      <c r="D4609" s="130" t="s">
        <v>59</v>
      </c>
      <c r="E4609" s="108"/>
      <c r="F4609" s="131" t="s">
        <v>119</v>
      </c>
      <c r="G4609" s="109"/>
      <c r="H4609" s="132" t="s">
        <v>110</v>
      </c>
      <c r="I4609" s="110" cm="1">
        <f t="array" ref="I4609">ROUND(G4609*_xlfn.SWITCH(H4609,"Standard (20%)",0.2,"Reduced (5%)",0.05,"Zero (0%)",0,"Exempt",0,0),2)</f>
        <v>0</v>
      </c>
      <c r="J4609" s="90">
        <f t="shared" si="73"/>
        <v>0</v>
      </c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  <c r="V4609" s="7"/>
    </row>
    <row r="4610" spans="1:22" s="128" customFormat="1" ht="25" customHeight="1" x14ac:dyDescent="0.35">
      <c r="A4610" s="107"/>
      <c r="B4610" s="108"/>
      <c r="C4610" s="108"/>
      <c r="D4610" s="130" t="s">
        <v>59</v>
      </c>
      <c r="E4610" s="108"/>
      <c r="F4610" s="131" t="s">
        <v>119</v>
      </c>
      <c r="G4610" s="109"/>
      <c r="H4610" s="132" t="s">
        <v>110</v>
      </c>
      <c r="I4610" s="110" cm="1">
        <f t="array" ref="I4610">ROUND(G4610*_xlfn.SWITCH(H4610,"Standard (20%)",0.2,"Reduced (5%)",0.05,"Zero (0%)",0,"Exempt",0,0),2)</f>
        <v>0</v>
      </c>
      <c r="J4610" s="90">
        <f t="shared" si="73"/>
        <v>0</v>
      </c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  <c r="V4610" s="7"/>
    </row>
    <row r="4611" spans="1:22" s="128" customFormat="1" ht="25" customHeight="1" x14ac:dyDescent="0.35">
      <c r="A4611" s="107"/>
      <c r="B4611" s="108"/>
      <c r="C4611" s="108"/>
      <c r="D4611" s="130" t="s">
        <v>59</v>
      </c>
      <c r="E4611" s="108"/>
      <c r="F4611" s="131" t="s">
        <v>119</v>
      </c>
      <c r="G4611" s="109"/>
      <c r="H4611" s="132" t="s">
        <v>110</v>
      </c>
      <c r="I4611" s="110" cm="1">
        <f t="array" ref="I4611">ROUND(G4611*_xlfn.SWITCH(H4611,"Standard (20%)",0.2,"Reduced (5%)",0.05,"Zero (0%)",0,"Exempt",0,0),2)</f>
        <v>0</v>
      </c>
      <c r="J4611" s="90">
        <f t="shared" si="73"/>
        <v>0</v>
      </c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  <c r="V4611" s="7"/>
    </row>
    <row r="4612" spans="1:22" s="128" customFormat="1" ht="25" customHeight="1" x14ac:dyDescent="0.35">
      <c r="A4612" s="107"/>
      <c r="B4612" s="108"/>
      <c r="C4612" s="108"/>
      <c r="D4612" s="130" t="s">
        <v>59</v>
      </c>
      <c r="E4612" s="108"/>
      <c r="F4612" s="131" t="s">
        <v>119</v>
      </c>
      <c r="G4612" s="109"/>
      <c r="H4612" s="132" t="s">
        <v>110</v>
      </c>
      <c r="I4612" s="110" cm="1">
        <f t="array" ref="I4612">ROUND(G4612*_xlfn.SWITCH(H4612,"Standard (20%)",0.2,"Reduced (5%)",0.05,"Zero (0%)",0,"Exempt",0,0),2)</f>
        <v>0</v>
      </c>
      <c r="J4612" s="90">
        <f t="shared" si="73"/>
        <v>0</v>
      </c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  <c r="V4612" s="7"/>
    </row>
    <row r="4613" spans="1:22" s="128" customFormat="1" ht="25" customHeight="1" x14ac:dyDescent="0.35">
      <c r="A4613" s="107"/>
      <c r="B4613" s="108"/>
      <c r="C4613" s="108"/>
      <c r="D4613" s="130" t="s">
        <v>59</v>
      </c>
      <c r="E4613" s="108"/>
      <c r="F4613" s="131" t="s">
        <v>119</v>
      </c>
      <c r="G4613" s="109"/>
      <c r="H4613" s="132" t="s">
        <v>110</v>
      </c>
      <c r="I4613" s="110" cm="1">
        <f t="array" ref="I4613">ROUND(G4613*_xlfn.SWITCH(H4613,"Standard (20%)",0.2,"Reduced (5%)",0.05,"Zero (0%)",0,"Exempt",0,0),2)</f>
        <v>0</v>
      </c>
      <c r="J4613" s="90">
        <f t="shared" si="73"/>
        <v>0</v>
      </c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  <c r="V4613" s="7"/>
    </row>
    <row r="4614" spans="1:22" s="128" customFormat="1" ht="25" customHeight="1" x14ac:dyDescent="0.35">
      <c r="A4614" s="107"/>
      <c r="B4614" s="108"/>
      <c r="C4614" s="108"/>
      <c r="D4614" s="130" t="s">
        <v>59</v>
      </c>
      <c r="E4614" s="108"/>
      <c r="F4614" s="131" t="s">
        <v>119</v>
      </c>
      <c r="G4614" s="109"/>
      <c r="H4614" s="132" t="s">
        <v>110</v>
      </c>
      <c r="I4614" s="110" cm="1">
        <f t="array" ref="I4614">ROUND(G4614*_xlfn.SWITCH(H4614,"Standard (20%)",0.2,"Reduced (5%)",0.05,"Zero (0%)",0,"Exempt",0,0),2)</f>
        <v>0</v>
      </c>
      <c r="J4614" s="90">
        <f t="shared" si="73"/>
        <v>0</v>
      </c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  <c r="V4614" s="7"/>
    </row>
    <row r="4615" spans="1:22" s="128" customFormat="1" ht="25" customHeight="1" x14ac:dyDescent="0.35">
      <c r="A4615" s="107"/>
      <c r="B4615" s="108"/>
      <c r="C4615" s="108"/>
      <c r="D4615" s="130" t="s">
        <v>59</v>
      </c>
      <c r="E4615" s="108"/>
      <c r="F4615" s="131" t="s">
        <v>119</v>
      </c>
      <c r="G4615" s="109"/>
      <c r="H4615" s="132" t="s">
        <v>110</v>
      </c>
      <c r="I4615" s="110" cm="1">
        <f t="array" ref="I4615">ROUND(G4615*_xlfn.SWITCH(H4615,"Standard (20%)",0.2,"Reduced (5%)",0.05,"Zero (0%)",0,"Exempt",0,0),2)</f>
        <v>0</v>
      </c>
      <c r="J4615" s="90">
        <f t="shared" si="73"/>
        <v>0</v>
      </c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  <c r="V4615" s="7"/>
    </row>
    <row r="4616" spans="1:22" s="128" customFormat="1" ht="25" customHeight="1" x14ac:dyDescent="0.35">
      <c r="A4616" s="107"/>
      <c r="B4616" s="108"/>
      <c r="C4616" s="108"/>
      <c r="D4616" s="130" t="s">
        <v>59</v>
      </c>
      <c r="E4616" s="108"/>
      <c r="F4616" s="131" t="s">
        <v>119</v>
      </c>
      <c r="G4616" s="109"/>
      <c r="H4616" s="132" t="s">
        <v>110</v>
      </c>
      <c r="I4616" s="110" cm="1">
        <f t="array" ref="I4616">ROUND(G4616*_xlfn.SWITCH(H4616,"Standard (20%)",0.2,"Reduced (5%)",0.05,"Zero (0%)",0,"Exempt",0,0),2)</f>
        <v>0</v>
      </c>
      <c r="J4616" s="90">
        <f t="shared" si="73"/>
        <v>0</v>
      </c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  <c r="V4616" s="7"/>
    </row>
    <row r="4617" spans="1:22" s="128" customFormat="1" ht="25" customHeight="1" x14ac:dyDescent="0.35">
      <c r="A4617" s="107"/>
      <c r="B4617" s="108"/>
      <c r="C4617" s="108"/>
      <c r="D4617" s="130" t="s">
        <v>59</v>
      </c>
      <c r="E4617" s="108"/>
      <c r="F4617" s="131" t="s">
        <v>119</v>
      </c>
      <c r="G4617" s="109"/>
      <c r="H4617" s="132" t="s">
        <v>110</v>
      </c>
      <c r="I4617" s="110" cm="1">
        <f t="array" ref="I4617">ROUND(G4617*_xlfn.SWITCH(H4617,"Standard (20%)",0.2,"Reduced (5%)",0.05,"Zero (0%)",0,"Exempt",0,0),2)</f>
        <v>0</v>
      </c>
      <c r="J4617" s="90">
        <f t="shared" si="73"/>
        <v>0</v>
      </c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  <c r="V4617" s="7"/>
    </row>
    <row r="4618" spans="1:22" s="128" customFormat="1" ht="25" customHeight="1" x14ac:dyDescent="0.35">
      <c r="A4618" s="107"/>
      <c r="B4618" s="108"/>
      <c r="C4618" s="108"/>
      <c r="D4618" s="130" t="s">
        <v>59</v>
      </c>
      <c r="E4618" s="108"/>
      <c r="F4618" s="131" t="s">
        <v>119</v>
      </c>
      <c r="G4618" s="109"/>
      <c r="H4618" s="132" t="s">
        <v>110</v>
      </c>
      <c r="I4618" s="110" cm="1">
        <f t="array" ref="I4618">ROUND(G4618*_xlfn.SWITCH(H4618,"Standard (20%)",0.2,"Reduced (5%)",0.05,"Zero (0%)",0,"Exempt",0,0),2)</f>
        <v>0</v>
      </c>
      <c r="J4618" s="90">
        <f t="shared" si="73"/>
        <v>0</v>
      </c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  <c r="V4618" s="7"/>
    </row>
    <row r="4619" spans="1:22" s="128" customFormat="1" ht="25" customHeight="1" x14ac:dyDescent="0.35">
      <c r="A4619" s="107"/>
      <c r="B4619" s="108"/>
      <c r="C4619" s="108"/>
      <c r="D4619" s="130" t="s">
        <v>59</v>
      </c>
      <c r="E4619" s="108"/>
      <c r="F4619" s="131" t="s">
        <v>119</v>
      </c>
      <c r="G4619" s="109"/>
      <c r="H4619" s="132" t="s">
        <v>110</v>
      </c>
      <c r="I4619" s="110" cm="1">
        <f t="array" ref="I4619">ROUND(G4619*_xlfn.SWITCH(H4619,"Standard (20%)",0.2,"Reduced (5%)",0.05,"Zero (0%)",0,"Exempt",0,0),2)</f>
        <v>0</v>
      </c>
      <c r="J4619" s="90">
        <f t="shared" si="73"/>
        <v>0</v>
      </c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  <c r="V4619" s="7"/>
    </row>
    <row r="4620" spans="1:22" s="128" customFormat="1" ht="25" customHeight="1" x14ac:dyDescent="0.35">
      <c r="A4620" s="107"/>
      <c r="B4620" s="108"/>
      <c r="C4620" s="108"/>
      <c r="D4620" s="130" t="s">
        <v>59</v>
      </c>
      <c r="E4620" s="108"/>
      <c r="F4620" s="131" t="s">
        <v>119</v>
      </c>
      <c r="G4620" s="109"/>
      <c r="H4620" s="132" t="s">
        <v>110</v>
      </c>
      <c r="I4620" s="110" cm="1">
        <f t="array" ref="I4620">ROUND(G4620*_xlfn.SWITCH(H4620,"Standard (20%)",0.2,"Reduced (5%)",0.05,"Zero (0%)",0,"Exempt",0,0),2)</f>
        <v>0</v>
      </c>
      <c r="J4620" s="90">
        <f t="shared" si="73"/>
        <v>0</v>
      </c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  <c r="V4620" s="7"/>
    </row>
    <row r="4621" spans="1:22" s="128" customFormat="1" ht="25" customHeight="1" x14ac:dyDescent="0.35">
      <c r="A4621" s="107"/>
      <c r="B4621" s="108"/>
      <c r="C4621" s="108"/>
      <c r="D4621" s="130" t="s">
        <v>59</v>
      </c>
      <c r="E4621" s="108"/>
      <c r="F4621" s="131" t="s">
        <v>119</v>
      </c>
      <c r="G4621" s="109"/>
      <c r="H4621" s="132" t="s">
        <v>110</v>
      </c>
      <c r="I4621" s="110" cm="1">
        <f t="array" ref="I4621">ROUND(G4621*_xlfn.SWITCH(H4621,"Standard (20%)",0.2,"Reduced (5%)",0.05,"Zero (0%)",0,"Exempt",0,0),2)</f>
        <v>0</v>
      </c>
      <c r="J4621" s="90">
        <f t="shared" si="73"/>
        <v>0</v>
      </c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  <c r="V4621" s="7"/>
    </row>
    <row r="4622" spans="1:22" s="128" customFormat="1" ht="25" customHeight="1" x14ac:dyDescent="0.35">
      <c r="A4622" s="107"/>
      <c r="B4622" s="108"/>
      <c r="C4622" s="108"/>
      <c r="D4622" s="130" t="s">
        <v>59</v>
      </c>
      <c r="E4622" s="108"/>
      <c r="F4622" s="131" t="s">
        <v>119</v>
      </c>
      <c r="G4622" s="109"/>
      <c r="H4622" s="132" t="s">
        <v>110</v>
      </c>
      <c r="I4622" s="110" cm="1">
        <f t="array" ref="I4622">ROUND(G4622*_xlfn.SWITCH(H4622,"Standard (20%)",0.2,"Reduced (5%)",0.05,"Zero (0%)",0,"Exempt",0,0),2)</f>
        <v>0</v>
      </c>
      <c r="J4622" s="90">
        <f t="shared" si="73"/>
        <v>0</v>
      </c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  <c r="V4622" s="7"/>
    </row>
    <row r="4623" spans="1:22" s="128" customFormat="1" ht="25" customHeight="1" x14ac:dyDescent="0.35">
      <c r="A4623" s="107"/>
      <c r="B4623" s="108"/>
      <c r="C4623" s="108"/>
      <c r="D4623" s="130" t="s">
        <v>59</v>
      </c>
      <c r="E4623" s="108"/>
      <c r="F4623" s="131" t="s">
        <v>119</v>
      </c>
      <c r="G4623" s="109"/>
      <c r="H4623" s="132" t="s">
        <v>110</v>
      </c>
      <c r="I4623" s="110" cm="1">
        <f t="array" ref="I4623">ROUND(G4623*_xlfn.SWITCH(H4623,"Standard (20%)",0.2,"Reduced (5%)",0.05,"Zero (0%)",0,"Exempt",0,0),2)</f>
        <v>0</v>
      </c>
      <c r="J4623" s="90">
        <f t="shared" si="73"/>
        <v>0</v>
      </c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  <c r="V4623" s="7"/>
    </row>
    <row r="4624" spans="1:22" s="128" customFormat="1" ht="25" customHeight="1" x14ac:dyDescent="0.35">
      <c r="A4624" s="107"/>
      <c r="B4624" s="108"/>
      <c r="C4624" s="108"/>
      <c r="D4624" s="130" t="s">
        <v>59</v>
      </c>
      <c r="E4624" s="108"/>
      <c r="F4624" s="131" t="s">
        <v>119</v>
      </c>
      <c r="G4624" s="109"/>
      <c r="H4624" s="132" t="s">
        <v>110</v>
      </c>
      <c r="I4624" s="110" cm="1">
        <f t="array" ref="I4624">ROUND(G4624*_xlfn.SWITCH(H4624,"Standard (20%)",0.2,"Reduced (5%)",0.05,"Zero (0%)",0,"Exempt",0,0),2)</f>
        <v>0</v>
      </c>
      <c r="J4624" s="90">
        <f t="shared" si="73"/>
        <v>0</v>
      </c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  <c r="V4624" s="7"/>
    </row>
    <row r="4625" spans="1:22" s="128" customFormat="1" ht="25" customHeight="1" x14ac:dyDescent="0.35">
      <c r="A4625" s="107"/>
      <c r="B4625" s="108"/>
      <c r="C4625" s="108"/>
      <c r="D4625" s="130" t="s">
        <v>59</v>
      </c>
      <c r="E4625" s="108"/>
      <c r="F4625" s="131" t="s">
        <v>119</v>
      </c>
      <c r="G4625" s="109"/>
      <c r="H4625" s="132" t="s">
        <v>110</v>
      </c>
      <c r="I4625" s="110" cm="1">
        <f t="array" ref="I4625">ROUND(G4625*_xlfn.SWITCH(H4625,"Standard (20%)",0.2,"Reduced (5%)",0.05,"Zero (0%)",0,"Exempt",0,0),2)</f>
        <v>0</v>
      </c>
      <c r="J4625" s="90">
        <f t="shared" si="73"/>
        <v>0</v>
      </c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  <c r="V4625" s="7"/>
    </row>
    <row r="4626" spans="1:22" s="128" customFormat="1" ht="25" customHeight="1" x14ac:dyDescent="0.35">
      <c r="A4626" s="107"/>
      <c r="B4626" s="108"/>
      <c r="C4626" s="108"/>
      <c r="D4626" s="130" t="s">
        <v>59</v>
      </c>
      <c r="E4626" s="108"/>
      <c r="F4626" s="131" t="s">
        <v>119</v>
      </c>
      <c r="G4626" s="109"/>
      <c r="H4626" s="132" t="s">
        <v>110</v>
      </c>
      <c r="I4626" s="110" cm="1">
        <f t="array" ref="I4626">ROUND(G4626*_xlfn.SWITCH(H4626,"Standard (20%)",0.2,"Reduced (5%)",0.05,"Zero (0%)",0,"Exempt",0,0),2)</f>
        <v>0</v>
      </c>
      <c r="J4626" s="90">
        <f t="shared" si="73"/>
        <v>0</v>
      </c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  <c r="V4626" s="7"/>
    </row>
    <row r="4627" spans="1:22" s="128" customFormat="1" ht="25" customHeight="1" x14ac:dyDescent="0.35">
      <c r="A4627" s="107"/>
      <c r="B4627" s="108"/>
      <c r="C4627" s="108"/>
      <c r="D4627" s="130" t="s">
        <v>59</v>
      </c>
      <c r="E4627" s="108"/>
      <c r="F4627" s="131" t="s">
        <v>119</v>
      </c>
      <c r="G4627" s="109"/>
      <c r="H4627" s="132" t="s">
        <v>110</v>
      </c>
      <c r="I4627" s="110" cm="1">
        <f t="array" ref="I4627">ROUND(G4627*_xlfn.SWITCH(H4627,"Standard (20%)",0.2,"Reduced (5%)",0.05,"Zero (0%)",0,"Exempt",0,0),2)</f>
        <v>0</v>
      </c>
      <c r="J4627" s="90">
        <f t="shared" si="73"/>
        <v>0</v>
      </c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  <c r="V4627" s="7"/>
    </row>
    <row r="4628" spans="1:22" s="128" customFormat="1" ht="25" customHeight="1" x14ac:dyDescent="0.35">
      <c r="A4628" s="107"/>
      <c r="B4628" s="108"/>
      <c r="C4628" s="108"/>
      <c r="D4628" s="130" t="s">
        <v>59</v>
      </c>
      <c r="E4628" s="108"/>
      <c r="F4628" s="131" t="s">
        <v>119</v>
      </c>
      <c r="G4628" s="109"/>
      <c r="H4628" s="132" t="s">
        <v>110</v>
      </c>
      <c r="I4628" s="110" cm="1">
        <f t="array" ref="I4628">ROUND(G4628*_xlfn.SWITCH(H4628,"Standard (20%)",0.2,"Reduced (5%)",0.05,"Zero (0%)",0,"Exempt",0,0),2)</f>
        <v>0</v>
      </c>
      <c r="J4628" s="90">
        <f t="shared" si="73"/>
        <v>0</v>
      </c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  <c r="V4628" s="7"/>
    </row>
    <row r="4629" spans="1:22" s="128" customFormat="1" ht="25" customHeight="1" x14ac:dyDescent="0.35">
      <c r="A4629" s="107"/>
      <c r="B4629" s="108"/>
      <c r="C4629" s="108"/>
      <c r="D4629" s="130" t="s">
        <v>59</v>
      </c>
      <c r="E4629" s="108"/>
      <c r="F4629" s="131" t="s">
        <v>119</v>
      </c>
      <c r="G4629" s="109"/>
      <c r="H4629" s="132" t="s">
        <v>110</v>
      </c>
      <c r="I4629" s="110" cm="1">
        <f t="array" ref="I4629">ROUND(G4629*_xlfn.SWITCH(H4629,"Standard (20%)",0.2,"Reduced (5%)",0.05,"Zero (0%)",0,"Exempt",0,0),2)</f>
        <v>0</v>
      </c>
      <c r="J4629" s="90">
        <f t="shared" si="73"/>
        <v>0</v>
      </c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  <c r="V4629" s="7"/>
    </row>
    <row r="4630" spans="1:22" s="128" customFormat="1" ht="25" customHeight="1" x14ac:dyDescent="0.35">
      <c r="A4630" s="107"/>
      <c r="B4630" s="108"/>
      <c r="C4630" s="108"/>
      <c r="D4630" s="130" t="s">
        <v>59</v>
      </c>
      <c r="E4630" s="108"/>
      <c r="F4630" s="131" t="s">
        <v>119</v>
      </c>
      <c r="G4630" s="109"/>
      <c r="H4630" s="132" t="s">
        <v>110</v>
      </c>
      <c r="I4630" s="110" cm="1">
        <f t="array" ref="I4630">ROUND(G4630*_xlfn.SWITCH(H4630,"Standard (20%)",0.2,"Reduced (5%)",0.05,"Zero (0%)",0,"Exempt",0,0),2)</f>
        <v>0</v>
      </c>
      <c r="J4630" s="90">
        <f t="shared" ref="J4630:J4693" si="74">ROUND(G4630 + I4630, 2)</f>
        <v>0</v>
      </c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  <c r="V4630" s="7"/>
    </row>
    <row r="4631" spans="1:22" s="128" customFormat="1" ht="25" customHeight="1" x14ac:dyDescent="0.35">
      <c r="A4631" s="107"/>
      <c r="B4631" s="108"/>
      <c r="C4631" s="108"/>
      <c r="D4631" s="130" t="s">
        <v>59</v>
      </c>
      <c r="E4631" s="108"/>
      <c r="F4631" s="131" t="s">
        <v>119</v>
      </c>
      <c r="G4631" s="109"/>
      <c r="H4631" s="132" t="s">
        <v>110</v>
      </c>
      <c r="I4631" s="110" cm="1">
        <f t="array" ref="I4631">ROUND(G4631*_xlfn.SWITCH(H4631,"Standard (20%)",0.2,"Reduced (5%)",0.05,"Zero (0%)",0,"Exempt",0,0),2)</f>
        <v>0</v>
      </c>
      <c r="J4631" s="90">
        <f t="shared" si="74"/>
        <v>0</v>
      </c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  <c r="V4631" s="7"/>
    </row>
    <row r="4632" spans="1:22" s="128" customFormat="1" ht="25" customHeight="1" x14ac:dyDescent="0.35">
      <c r="A4632" s="107"/>
      <c r="B4632" s="108"/>
      <c r="C4632" s="108"/>
      <c r="D4632" s="130" t="s">
        <v>59</v>
      </c>
      <c r="E4632" s="108"/>
      <c r="F4632" s="131" t="s">
        <v>119</v>
      </c>
      <c r="G4632" s="109"/>
      <c r="H4632" s="132" t="s">
        <v>110</v>
      </c>
      <c r="I4632" s="110" cm="1">
        <f t="array" ref="I4632">ROUND(G4632*_xlfn.SWITCH(H4632,"Standard (20%)",0.2,"Reduced (5%)",0.05,"Zero (0%)",0,"Exempt",0,0),2)</f>
        <v>0</v>
      </c>
      <c r="J4632" s="90">
        <f t="shared" si="74"/>
        <v>0</v>
      </c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  <c r="V4632" s="7"/>
    </row>
    <row r="4633" spans="1:22" s="128" customFormat="1" ht="25" customHeight="1" x14ac:dyDescent="0.35">
      <c r="A4633" s="107"/>
      <c r="B4633" s="108"/>
      <c r="C4633" s="108"/>
      <c r="D4633" s="130" t="s">
        <v>59</v>
      </c>
      <c r="E4633" s="108"/>
      <c r="F4633" s="131" t="s">
        <v>119</v>
      </c>
      <c r="G4633" s="109"/>
      <c r="H4633" s="132" t="s">
        <v>110</v>
      </c>
      <c r="I4633" s="110" cm="1">
        <f t="array" ref="I4633">ROUND(G4633*_xlfn.SWITCH(H4633,"Standard (20%)",0.2,"Reduced (5%)",0.05,"Zero (0%)",0,"Exempt",0,0),2)</f>
        <v>0</v>
      </c>
      <c r="J4633" s="90">
        <f t="shared" si="74"/>
        <v>0</v>
      </c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  <c r="V4633" s="7"/>
    </row>
    <row r="4634" spans="1:22" s="128" customFormat="1" ht="25" customHeight="1" x14ac:dyDescent="0.35">
      <c r="A4634" s="107"/>
      <c r="B4634" s="108"/>
      <c r="C4634" s="108"/>
      <c r="D4634" s="130" t="s">
        <v>59</v>
      </c>
      <c r="E4634" s="108"/>
      <c r="F4634" s="131" t="s">
        <v>119</v>
      </c>
      <c r="G4634" s="109"/>
      <c r="H4634" s="132" t="s">
        <v>110</v>
      </c>
      <c r="I4634" s="110" cm="1">
        <f t="array" ref="I4634">ROUND(G4634*_xlfn.SWITCH(H4634,"Standard (20%)",0.2,"Reduced (5%)",0.05,"Zero (0%)",0,"Exempt",0,0),2)</f>
        <v>0</v>
      </c>
      <c r="J4634" s="90">
        <f t="shared" si="74"/>
        <v>0</v>
      </c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  <c r="V4634" s="7"/>
    </row>
    <row r="4635" spans="1:22" s="128" customFormat="1" ht="25" customHeight="1" x14ac:dyDescent="0.35">
      <c r="A4635" s="107"/>
      <c r="B4635" s="108"/>
      <c r="C4635" s="108"/>
      <c r="D4635" s="130" t="s">
        <v>59</v>
      </c>
      <c r="E4635" s="108"/>
      <c r="F4635" s="131" t="s">
        <v>119</v>
      </c>
      <c r="G4635" s="109"/>
      <c r="H4635" s="132" t="s">
        <v>110</v>
      </c>
      <c r="I4635" s="110" cm="1">
        <f t="array" ref="I4635">ROUND(G4635*_xlfn.SWITCH(H4635,"Standard (20%)",0.2,"Reduced (5%)",0.05,"Zero (0%)",0,"Exempt",0,0),2)</f>
        <v>0</v>
      </c>
      <c r="J4635" s="90">
        <f t="shared" si="74"/>
        <v>0</v>
      </c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  <c r="V4635" s="7"/>
    </row>
    <row r="4636" spans="1:22" s="128" customFormat="1" ht="25" customHeight="1" x14ac:dyDescent="0.35">
      <c r="A4636" s="107"/>
      <c r="B4636" s="108"/>
      <c r="C4636" s="108"/>
      <c r="D4636" s="130" t="s">
        <v>59</v>
      </c>
      <c r="E4636" s="108"/>
      <c r="F4636" s="131" t="s">
        <v>119</v>
      </c>
      <c r="G4636" s="109"/>
      <c r="H4636" s="132" t="s">
        <v>110</v>
      </c>
      <c r="I4636" s="110" cm="1">
        <f t="array" ref="I4636">ROUND(G4636*_xlfn.SWITCH(H4636,"Standard (20%)",0.2,"Reduced (5%)",0.05,"Zero (0%)",0,"Exempt",0,0),2)</f>
        <v>0</v>
      </c>
      <c r="J4636" s="90">
        <f t="shared" si="74"/>
        <v>0</v>
      </c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  <c r="V4636" s="7"/>
    </row>
    <row r="4637" spans="1:22" s="128" customFormat="1" ht="25" customHeight="1" x14ac:dyDescent="0.35">
      <c r="A4637" s="107"/>
      <c r="B4637" s="108"/>
      <c r="C4637" s="108"/>
      <c r="D4637" s="130" t="s">
        <v>59</v>
      </c>
      <c r="E4637" s="108"/>
      <c r="F4637" s="131" t="s">
        <v>119</v>
      </c>
      <c r="G4637" s="109"/>
      <c r="H4637" s="132" t="s">
        <v>110</v>
      </c>
      <c r="I4637" s="110" cm="1">
        <f t="array" ref="I4637">ROUND(G4637*_xlfn.SWITCH(H4637,"Standard (20%)",0.2,"Reduced (5%)",0.05,"Zero (0%)",0,"Exempt",0,0),2)</f>
        <v>0</v>
      </c>
      <c r="J4637" s="90">
        <f t="shared" si="74"/>
        <v>0</v>
      </c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  <c r="V4637" s="7"/>
    </row>
    <row r="4638" spans="1:22" s="128" customFormat="1" ht="25" customHeight="1" x14ac:dyDescent="0.35">
      <c r="A4638" s="107"/>
      <c r="B4638" s="108"/>
      <c r="C4638" s="108"/>
      <c r="D4638" s="130" t="s">
        <v>59</v>
      </c>
      <c r="E4638" s="108"/>
      <c r="F4638" s="131" t="s">
        <v>119</v>
      </c>
      <c r="G4638" s="109"/>
      <c r="H4638" s="132" t="s">
        <v>110</v>
      </c>
      <c r="I4638" s="110" cm="1">
        <f t="array" ref="I4638">ROUND(G4638*_xlfn.SWITCH(H4638,"Standard (20%)",0.2,"Reduced (5%)",0.05,"Zero (0%)",0,"Exempt",0,0),2)</f>
        <v>0</v>
      </c>
      <c r="J4638" s="90">
        <f t="shared" si="74"/>
        <v>0</v>
      </c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  <c r="V4638" s="7"/>
    </row>
    <row r="4639" spans="1:22" s="128" customFormat="1" ht="25" customHeight="1" x14ac:dyDescent="0.35">
      <c r="A4639" s="107"/>
      <c r="B4639" s="108"/>
      <c r="C4639" s="108"/>
      <c r="D4639" s="130" t="s">
        <v>59</v>
      </c>
      <c r="E4639" s="108"/>
      <c r="F4639" s="131" t="s">
        <v>119</v>
      </c>
      <c r="G4639" s="109"/>
      <c r="H4639" s="132" t="s">
        <v>110</v>
      </c>
      <c r="I4639" s="110" cm="1">
        <f t="array" ref="I4639">ROUND(G4639*_xlfn.SWITCH(H4639,"Standard (20%)",0.2,"Reduced (5%)",0.05,"Zero (0%)",0,"Exempt",0,0),2)</f>
        <v>0</v>
      </c>
      <c r="J4639" s="90">
        <f t="shared" si="74"/>
        <v>0</v>
      </c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  <c r="V4639" s="7"/>
    </row>
    <row r="4640" spans="1:22" s="128" customFormat="1" ht="25" customHeight="1" x14ac:dyDescent="0.35">
      <c r="A4640" s="107"/>
      <c r="B4640" s="108"/>
      <c r="C4640" s="108"/>
      <c r="D4640" s="130" t="s">
        <v>59</v>
      </c>
      <c r="E4640" s="108"/>
      <c r="F4640" s="131" t="s">
        <v>119</v>
      </c>
      <c r="G4640" s="109"/>
      <c r="H4640" s="132" t="s">
        <v>110</v>
      </c>
      <c r="I4640" s="110" cm="1">
        <f t="array" ref="I4640">ROUND(G4640*_xlfn.SWITCH(H4640,"Standard (20%)",0.2,"Reduced (5%)",0.05,"Zero (0%)",0,"Exempt",0,0),2)</f>
        <v>0</v>
      </c>
      <c r="J4640" s="90">
        <f t="shared" si="74"/>
        <v>0</v>
      </c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  <c r="V4640" s="7"/>
    </row>
    <row r="4641" spans="1:22" s="128" customFormat="1" ht="25" customHeight="1" x14ac:dyDescent="0.35">
      <c r="A4641" s="107"/>
      <c r="B4641" s="108"/>
      <c r="C4641" s="108"/>
      <c r="D4641" s="130" t="s">
        <v>59</v>
      </c>
      <c r="E4641" s="108"/>
      <c r="F4641" s="131" t="s">
        <v>119</v>
      </c>
      <c r="G4641" s="109"/>
      <c r="H4641" s="132" t="s">
        <v>110</v>
      </c>
      <c r="I4641" s="110" cm="1">
        <f t="array" ref="I4641">ROUND(G4641*_xlfn.SWITCH(H4641,"Standard (20%)",0.2,"Reduced (5%)",0.05,"Zero (0%)",0,"Exempt",0,0),2)</f>
        <v>0</v>
      </c>
      <c r="J4641" s="90">
        <f t="shared" si="74"/>
        <v>0</v>
      </c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  <c r="V4641" s="7"/>
    </row>
    <row r="4642" spans="1:22" s="128" customFormat="1" ht="25" customHeight="1" x14ac:dyDescent="0.35">
      <c r="A4642" s="107"/>
      <c r="B4642" s="108"/>
      <c r="C4642" s="108"/>
      <c r="D4642" s="130" t="s">
        <v>59</v>
      </c>
      <c r="E4642" s="108"/>
      <c r="F4642" s="131" t="s">
        <v>119</v>
      </c>
      <c r="G4642" s="109"/>
      <c r="H4642" s="132" t="s">
        <v>110</v>
      </c>
      <c r="I4642" s="110" cm="1">
        <f t="array" ref="I4642">ROUND(G4642*_xlfn.SWITCH(H4642,"Standard (20%)",0.2,"Reduced (5%)",0.05,"Zero (0%)",0,"Exempt",0,0),2)</f>
        <v>0</v>
      </c>
      <c r="J4642" s="90">
        <f t="shared" si="74"/>
        <v>0</v>
      </c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  <c r="V4642" s="7"/>
    </row>
    <row r="4643" spans="1:22" s="128" customFormat="1" ht="25" customHeight="1" x14ac:dyDescent="0.35">
      <c r="A4643" s="107"/>
      <c r="B4643" s="108"/>
      <c r="C4643" s="108"/>
      <c r="D4643" s="130" t="s">
        <v>59</v>
      </c>
      <c r="E4643" s="108"/>
      <c r="F4643" s="131" t="s">
        <v>119</v>
      </c>
      <c r="G4643" s="109"/>
      <c r="H4643" s="132" t="s">
        <v>110</v>
      </c>
      <c r="I4643" s="110" cm="1">
        <f t="array" ref="I4643">ROUND(G4643*_xlfn.SWITCH(H4643,"Standard (20%)",0.2,"Reduced (5%)",0.05,"Zero (0%)",0,"Exempt",0,0),2)</f>
        <v>0</v>
      </c>
      <c r="J4643" s="90">
        <f t="shared" si="74"/>
        <v>0</v>
      </c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  <c r="V4643" s="7"/>
    </row>
    <row r="4644" spans="1:22" s="128" customFormat="1" ht="25" customHeight="1" x14ac:dyDescent="0.35">
      <c r="A4644" s="107"/>
      <c r="B4644" s="108"/>
      <c r="C4644" s="108"/>
      <c r="D4644" s="130" t="s">
        <v>59</v>
      </c>
      <c r="E4644" s="108"/>
      <c r="F4644" s="131" t="s">
        <v>119</v>
      </c>
      <c r="G4644" s="109"/>
      <c r="H4644" s="132" t="s">
        <v>110</v>
      </c>
      <c r="I4644" s="110" cm="1">
        <f t="array" ref="I4644">ROUND(G4644*_xlfn.SWITCH(H4644,"Standard (20%)",0.2,"Reduced (5%)",0.05,"Zero (0%)",0,"Exempt",0,0),2)</f>
        <v>0</v>
      </c>
      <c r="J4644" s="90">
        <f t="shared" si="74"/>
        <v>0</v>
      </c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  <c r="V4644" s="7"/>
    </row>
    <row r="4645" spans="1:22" s="128" customFormat="1" ht="25" customHeight="1" x14ac:dyDescent="0.35">
      <c r="A4645" s="107"/>
      <c r="B4645" s="108"/>
      <c r="C4645" s="108"/>
      <c r="D4645" s="130" t="s">
        <v>59</v>
      </c>
      <c r="E4645" s="108"/>
      <c r="F4645" s="131" t="s">
        <v>119</v>
      </c>
      <c r="G4645" s="109"/>
      <c r="H4645" s="132" t="s">
        <v>110</v>
      </c>
      <c r="I4645" s="110" cm="1">
        <f t="array" ref="I4645">ROUND(G4645*_xlfn.SWITCH(H4645,"Standard (20%)",0.2,"Reduced (5%)",0.05,"Zero (0%)",0,"Exempt",0,0),2)</f>
        <v>0</v>
      </c>
      <c r="J4645" s="90">
        <f t="shared" si="74"/>
        <v>0</v>
      </c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  <c r="V4645" s="7"/>
    </row>
    <row r="4646" spans="1:22" s="128" customFormat="1" ht="25" customHeight="1" x14ac:dyDescent="0.35">
      <c r="A4646" s="107"/>
      <c r="B4646" s="108"/>
      <c r="C4646" s="108"/>
      <c r="D4646" s="130" t="s">
        <v>59</v>
      </c>
      <c r="E4646" s="108"/>
      <c r="F4646" s="131" t="s">
        <v>119</v>
      </c>
      <c r="G4646" s="109"/>
      <c r="H4646" s="132" t="s">
        <v>110</v>
      </c>
      <c r="I4646" s="110" cm="1">
        <f t="array" ref="I4646">ROUND(G4646*_xlfn.SWITCH(H4646,"Standard (20%)",0.2,"Reduced (5%)",0.05,"Zero (0%)",0,"Exempt",0,0),2)</f>
        <v>0</v>
      </c>
      <c r="J4646" s="90">
        <f t="shared" si="74"/>
        <v>0</v>
      </c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  <c r="V4646" s="7"/>
    </row>
    <row r="4647" spans="1:22" s="128" customFormat="1" ht="25" customHeight="1" x14ac:dyDescent="0.35">
      <c r="A4647" s="107"/>
      <c r="B4647" s="108"/>
      <c r="C4647" s="108"/>
      <c r="D4647" s="130" t="s">
        <v>59</v>
      </c>
      <c r="E4647" s="108"/>
      <c r="F4647" s="131" t="s">
        <v>119</v>
      </c>
      <c r="G4647" s="109"/>
      <c r="H4647" s="132" t="s">
        <v>110</v>
      </c>
      <c r="I4647" s="110" cm="1">
        <f t="array" ref="I4647">ROUND(G4647*_xlfn.SWITCH(H4647,"Standard (20%)",0.2,"Reduced (5%)",0.05,"Zero (0%)",0,"Exempt",0,0),2)</f>
        <v>0</v>
      </c>
      <c r="J4647" s="90">
        <f t="shared" si="74"/>
        <v>0</v>
      </c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  <c r="V4647" s="7"/>
    </row>
    <row r="4648" spans="1:22" s="128" customFormat="1" ht="25" customHeight="1" x14ac:dyDescent="0.35">
      <c r="A4648" s="107"/>
      <c r="B4648" s="108"/>
      <c r="C4648" s="108"/>
      <c r="D4648" s="130" t="s">
        <v>59</v>
      </c>
      <c r="E4648" s="108"/>
      <c r="F4648" s="131" t="s">
        <v>119</v>
      </c>
      <c r="G4648" s="109"/>
      <c r="H4648" s="132" t="s">
        <v>110</v>
      </c>
      <c r="I4648" s="110" cm="1">
        <f t="array" ref="I4648">ROUND(G4648*_xlfn.SWITCH(H4648,"Standard (20%)",0.2,"Reduced (5%)",0.05,"Zero (0%)",0,"Exempt",0,0),2)</f>
        <v>0</v>
      </c>
      <c r="J4648" s="90">
        <f t="shared" si="74"/>
        <v>0</v>
      </c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  <c r="V4648" s="7"/>
    </row>
    <row r="4649" spans="1:22" s="128" customFormat="1" ht="25" customHeight="1" x14ac:dyDescent="0.35">
      <c r="A4649" s="107"/>
      <c r="B4649" s="108"/>
      <c r="C4649" s="108"/>
      <c r="D4649" s="130" t="s">
        <v>59</v>
      </c>
      <c r="E4649" s="108"/>
      <c r="F4649" s="131" t="s">
        <v>119</v>
      </c>
      <c r="G4649" s="109"/>
      <c r="H4649" s="132" t="s">
        <v>110</v>
      </c>
      <c r="I4649" s="110" cm="1">
        <f t="array" ref="I4649">ROUND(G4649*_xlfn.SWITCH(H4649,"Standard (20%)",0.2,"Reduced (5%)",0.05,"Zero (0%)",0,"Exempt",0,0),2)</f>
        <v>0</v>
      </c>
      <c r="J4649" s="90">
        <f t="shared" si="74"/>
        <v>0</v>
      </c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  <c r="V4649" s="7"/>
    </row>
    <row r="4650" spans="1:22" s="128" customFormat="1" ht="25" customHeight="1" x14ac:dyDescent="0.35">
      <c r="A4650" s="107"/>
      <c r="B4650" s="108"/>
      <c r="C4650" s="108"/>
      <c r="D4650" s="130" t="s">
        <v>59</v>
      </c>
      <c r="E4650" s="108"/>
      <c r="F4650" s="131" t="s">
        <v>119</v>
      </c>
      <c r="G4650" s="109"/>
      <c r="H4650" s="132" t="s">
        <v>110</v>
      </c>
      <c r="I4650" s="110" cm="1">
        <f t="array" ref="I4650">ROUND(G4650*_xlfn.SWITCH(H4650,"Standard (20%)",0.2,"Reduced (5%)",0.05,"Zero (0%)",0,"Exempt",0,0),2)</f>
        <v>0</v>
      </c>
      <c r="J4650" s="90">
        <f t="shared" si="74"/>
        <v>0</v>
      </c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  <c r="V4650" s="7"/>
    </row>
    <row r="4651" spans="1:22" s="128" customFormat="1" ht="25" customHeight="1" x14ac:dyDescent="0.35">
      <c r="A4651" s="107"/>
      <c r="B4651" s="108"/>
      <c r="C4651" s="108"/>
      <c r="D4651" s="130" t="s">
        <v>59</v>
      </c>
      <c r="E4651" s="108"/>
      <c r="F4651" s="131" t="s">
        <v>119</v>
      </c>
      <c r="G4651" s="109"/>
      <c r="H4651" s="132" t="s">
        <v>110</v>
      </c>
      <c r="I4651" s="110" cm="1">
        <f t="array" ref="I4651">ROUND(G4651*_xlfn.SWITCH(H4651,"Standard (20%)",0.2,"Reduced (5%)",0.05,"Zero (0%)",0,"Exempt",0,0),2)</f>
        <v>0</v>
      </c>
      <c r="J4651" s="90">
        <f t="shared" si="74"/>
        <v>0</v>
      </c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  <c r="V4651" s="7"/>
    </row>
    <row r="4652" spans="1:22" s="128" customFormat="1" ht="25" customHeight="1" x14ac:dyDescent="0.35">
      <c r="A4652" s="107"/>
      <c r="B4652" s="108"/>
      <c r="C4652" s="108"/>
      <c r="D4652" s="130" t="s">
        <v>59</v>
      </c>
      <c r="E4652" s="108"/>
      <c r="F4652" s="131" t="s">
        <v>119</v>
      </c>
      <c r="G4652" s="109"/>
      <c r="H4652" s="132" t="s">
        <v>110</v>
      </c>
      <c r="I4652" s="110" cm="1">
        <f t="array" ref="I4652">ROUND(G4652*_xlfn.SWITCH(H4652,"Standard (20%)",0.2,"Reduced (5%)",0.05,"Zero (0%)",0,"Exempt",0,0),2)</f>
        <v>0</v>
      </c>
      <c r="J4652" s="90">
        <f t="shared" si="74"/>
        <v>0</v>
      </c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  <c r="V4652" s="7"/>
    </row>
    <row r="4653" spans="1:22" s="128" customFormat="1" ht="25" customHeight="1" x14ac:dyDescent="0.35">
      <c r="A4653" s="107"/>
      <c r="B4653" s="108"/>
      <c r="C4653" s="108"/>
      <c r="D4653" s="130" t="s">
        <v>59</v>
      </c>
      <c r="E4653" s="108"/>
      <c r="F4653" s="131" t="s">
        <v>119</v>
      </c>
      <c r="G4653" s="109"/>
      <c r="H4653" s="132" t="s">
        <v>110</v>
      </c>
      <c r="I4653" s="110" cm="1">
        <f t="array" ref="I4653">ROUND(G4653*_xlfn.SWITCH(H4653,"Standard (20%)",0.2,"Reduced (5%)",0.05,"Zero (0%)",0,"Exempt",0,0),2)</f>
        <v>0</v>
      </c>
      <c r="J4653" s="90">
        <f t="shared" si="74"/>
        <v>0</v>
      </c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  <c r="V4653" s="7"/>
    </row>
    <row r="4654" spans="1:22" s="128" customFormat="1" ht="25" customHeight="1" x14ac:dyDescent="0.35">
      <c r="A4654" s="107"/>
      <c r="B4654" s="108"/>
      <c r="C4654" s="108"/>
      <c r="D4654" s="130" t="s">
        <v>59</v>
      </c>
      <c r="E4654" s="108"/>
      <c r="F4654" s="131" t="s">
        <v>119</v>
      </c>
      <c r="G4654" s="109"/>
      <c r="H4654" s="132" t="s">
        <v>110</v>
      </c>
      <c r="I4654" s="110" cm="1">
        <f t="array" ref="I4654">ROUND(G4654*_xlfn.SWITCH(H4654,"Standard (20%)",0.2,"Reduced (5%)",0.05,"Zero (0%)",0,"Exempt",0,0),2)</f>
        <v>0</v>
      </c>
      <c r="J4654" s="90">
        <f t="shared" si="74"/>
        <v>0</v>
      </c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  <c r="V4654" s="7"/>
    </row>
    <row r="4655" spans="1:22" s="128" customFormat="1" ht="25" customHeight="1" x14ac:dyDescent="0.35">
      <c r="A4655" s="107"/>
      <c r="B4655" s="108"/>
      <c r="C4655" s="108"/>
      <c r="D4655" s="130" t="s">
        <v>59</v>
      </c>
      <c r="E4655" s="108"/>
      <c r="F4655" s="131" t="s">
        <v>119</v>
      </c>
      <c r="G4655" s="109"/>
      <c r="H4655" s="132" t="s">
        <v>110</v>
      </c>
      <c r="I4655" s="110" cm="1">
        <f t="array" ref="I4655">ROUND(G4655*_xlfn.SWITCH(H4655,"Standard (20%)",0.2,"Reduced (5%)",0.05,"Zero (0%)",0,"Exempt",0,0),2)</f>
        <v>0</v>
      </c>
      <c r="J4655" s="90">
        <f t="shared" si="74"/>
        <v>0</v>
      </c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  <c r="V4655" s="7"/>
    </row>
    <row r="4656" spans="1:22" s="128" customFormat="1" ht="25" customHeight="1" x14ac:dyDescent="0.35">
      <c r="A4656" s="107"/>
      <c r="B4656" s="108"/>
      <c r="C4656" s="108"/>
      <c r="D4656" s="130" t="s">
        <v>59</v>
      </c>
      <c r="E4656" s="108"/>
      <c r="F4656" s="131" t="s">
        <v>119</v>
      </c>
      <c r="G4656" s="109"/>
      <c r="H4656" s="132" t="s">
        <v>110</v>
      </c>
      <c r="I4656" s="110" cm="1">
        <f t="array" ref="I4656">ROUND(G4656*_xlfn.SWITCH(H4656,"Standard (20%)",0.2,"Reduced (5%)",0.05,"Zero (0%)",0,"Exempt",0,0),2)</f>
        <v>0</v>
      </c>
      <c r="J4656" s="90">
        <f t="shared" si="74"/>
        <v>0</v>
      </c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  <c r="V4656" s="7"/>
    </row>
    <row r="4657" spans="1:22" s="128" customFormat="1" ht="25" customHeight="1" x14ac:dyDescent="0.35">
      <c r="A4657" s="107"/>
      <c r="B4657" s="108"/>
      <c r="C4657" s="108"/>
      <c r="D4657" s="130" t="s">
        <v>59</v>
      </c>
      <c r="E4657" s="108"/>
      <c r="F4657" s="131" t="s">
        <v>119</v>
      </c>
      <c r="G4657" s="109"/>
      <c r="H4657" s="132" t="s">
        <v>110</v>
      </c>
      <c r="I4657" s="110" cm="1">
        <f t="array" ref="I4657">ROUND(G4657*_xlfn.SWITCH(H4657,"Standard (20%)",0.2,"Reduced (5%)",0.05,"Zero (0%)",0,"Exempt",0,0),2)</f>
        <v>0</v>
      </c>
      <c r="J4657" s="90">
        <f t="shared" si="74"/>
        <v>0</v>
      </c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  <c r="V4657" s="7"/>
    </row>
    <row r="4658" spans="1:22" s="128" customFormat="1" ht="25" customHeight="1" x14ac:dyDescent="0.35">
      <c r="A4658" s="107"/>
      <c r="B4658" s="108"/>
      <c r="C4658" s="108"/>
      <c r="D4658" s="130" t="s">
        <v>59</v>
      </c>
      <c r="E4658" s="108"/>
      <c r="F4658" s="131" t="s">
        <v>119</v>
      </c>
      <c r="G4658" s="109"/>
      <c r="H4658" s="132" t="s">
        <v>110</v>
      </c>
      <c r="I4658" s="110" cm="1">
        <f t="array" ref="I4658">ROUND(G4658*_xlfn.SWITCH(H4658,"Standard (20%)",0.2,"Reduced (5%)",0.05,"Zero (0%)",0,"Exempt",0,0),2)</f>
        <v>0</v>
      </c>
      <c r="J4658" s="90">
        <f t="shared" si="74"/>
        <v>0</v>
      </c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  <c r="V4658" s="7"/>
    </row>
    <row r="4659" spans="1:22" s="128" customFormat="1" ht="25" customHeight="1" x14ac:dyDescent="0.35">
      <c r="A4659" s="107"/>
      <c r="B4659" s="108"/>
      <c r="C4659" s="108"/>
      <c r="D4659" s="130" t="s">
        <v>59</v>
      </c>
      <c r="E4659" s="108"/>
      <c r="F4659" s="131" t="s">
        <v>119</v>
      </c>
      <c r="G4659" s="109"/>
      <c r="H4659" s="132" t="s">
        <v>110</v>
      </c>
      <c r="I4659" s="110" cm="1">
        <f t="array" ref="I4659">ROUND(G4659*_xlfn.SWITCH(H4659,"Standard (20%)",0.2,"Reduced (5%)",0.05,"Zero (0%)",0,"Exempt",0,0),2)</f>
        <v>0</v>
      </c>
      <c r="J4659" s="90">
        <f t="shared" si="74"/>
        <v>0</v>
      </c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  <c r="V4659" s="7"/>
    </row>
    <row r="4660" spans="1:22" s="128" customFormat="1" ht="25" customHeight="1" x14ac:dyDescent="0.35">
      <c r="A4660" s="107"/>
      <c r="B4660" s="108"/>
      <c r="C4660" s="108"/>
      <c r="D4660" s="130" t="s">
        <v>59</v>
      </c>
      <c r="E4660" s="108"/>
      <c r="F4660" s="131" t="s">
        <v>119</v>
      </c>
      <c r="G4660" s="109"/>
      <c r="H4660" s="132" t="s">
        <v>110</v>
      </c>
      <c r="I4660" s="110" cm="1">
        <f t="array" ref="I4660">ROUND(G4660*_xlfn.SWITCH(H4660,"Standard (20%)",0.2,"Reduced (5%)",0.05,"Zero (0%)",0,"Exempt",0,0),2)</f>
        <v>0</v>
      </c>
      <c r="J4660" s="90">
        <f t="shared" si="74"/>
        <v>0</v>
      </c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  <c r="V4660" s="7"/>
    </row>
    <row r="4661" spans="1:22" s="128" customFormat="1" ht="25" customHeight="1" x14ac:dyDescent="0.35">
      <c r="A4661" s="107"/>
      <c r="B4661" s="108"/>
      <c r="C4661" s="108"/>
      <c r="D4661" s="130" t="s">
        <v>59</v>
      </c>
      <c r="E4661" s="108"/>
      <c r="F4661" s="131" t="s">
        <v>119</v>
      </c>
      <c r="G4661" s="109"/>
      <c r="H4661" s="132" t="s">
        <v>110</v>
      </c>
      <c r="I4661" s="110" cm="1">
        <f t="array" ref="I4661">ROUND(G4661*_xlfn.SWITCH(H4661,"Standard (20%)",0.2,"Reduced (5%)",0.05,"Zero (0%)",0,"Exempt",0,0),2)</f>
        <v>0</v>
      </c>
      <c r="J4661" s="90">
        <f t="shared" si="74"/>
        <v>0</v>
      </c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  <c r="V4661" s="7"/>
    </row>
    <row r="4662" spans="1:22" s="128" customFormat="1" ht="25" customHeight="1" x14ac:dyDescent="0.35">
      <c r="A4662" s="107"/>
      <c r="B4662" s="108"/>
      <c r="C4662" s="108"/>
      <c r="D4662" s="130" t="s">
        <v>59</v>
      </c>
      <c r="E4662" s="108"/>
      <c r="F4662" s="131" t="s">
        <v>119</v>
      </c>
      <c r="G4662" s="109"/>
      <c r="H4662" s="132" t="s">
        <v>110</v>
      </c>
      <c r="I4662" s="110" cm="1">
        <f t="array" ref="I4662">ROUND(G4662*_xlfn.SWITCH(H4662,"Standard (20%)",0.2,"Reduced (5%)",0.05,"Zero (0%)",0,"Exempt",0,0),2)</f>
        <v>0</v>
      </c>
      <c r="J4662" s="90">
        <f t="shared" si="74"/>
        <v>0</v>
      </c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  <c r="V4662" s="7"/>
    </row>
    <row r="4663" spans="1:22" s="128" customFormat="1" ht="25" customHeight="1" x14ac:dyDescent="0.35">
      <c r="A4663" s="107"/>
      <c r="B4663" s="108"/>
      <c r="C4663" s="108"/>
      <c r="D4663" s="130" t="s">
        <v>59</v>
      </c>
      <c r="E4663" s="108"/>
      <c r="F4663" s="131" t="s">
        <v>119</v>
      </c>
      <c r="G4663" s="109"/>
      <c r="H4663" s="132" t="s">
        <v>110</v>
      </c>
      <c r="I4663" s="110" cm="1">
        <f t="array" ref="I4663">ROUND(G4663*_xlfn.SWITCH(H4663,"Standard (20%)",0.2,"Reduced (5%)",0.05,"Zero (0%)",0,"Exempt",0,0),2)</f>
        <v>0</v>
      </c>
      <c r="J4663" s="90">
        <f t="shared" si="74"/>
        <v>0</v>
      </c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  <c r="V4663" s="7"/>
    </row>
    <row r="4664" spans="1:22" s="128" customFormat="1" ht="25" customHeight="1" x14ac:dyDescent="0.35">
      <c r="A4664" s="107"/>
      <c r="B4664" s="108"/>
      <c r="C4664" s="108"/>
      <c r="D4664" s="130" t="s">
        <v>59</v>
      </c>
      <c r="E4664" s="108"/>
      <c r="F4664" s="131" t="s">
        <v>119</v>
      </c>
      <c r="G4664" s="109"/>
      <c r="H4664" s="132" t="s">
        <v>110</v>
      </c>
      <c r="I4664" s="110" cm="1">
        <f t="array" ref="I4664">ROUND(G4664*_xlfn.SWITCH(H4664,"Standard (20%)",0.2,"Reduced (5%)",0.05,"Zero (0%)",0,"Exempt",0,0),2)</f>
        <v>0</v>
      </c>
      <c r="J4664" s="90">
        <f t="shared" si="74"/>
        <v>0</v>
      </c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  <c r="V4664" s="7"/>
    </row>
    <row r="4665" spans="1:22" s="128" customFormat="1" ht="25" customHeight="1" x14ac:dyDescent="0.35">
      <c r="A4665" s="107"/>
      <c r="B4665" s="108"/>
      <c r="C4665" s="108"/>
      <c r="D4665" s="130" t="s">
        <v>59</v>
      </c>
      <c r="E4665" s="108"/>
      <c r="F4665" s="131" t="s">
        <v>119</v>
      </c>
      <c r="G4665" s="109"/>
      <c r="H4665" s="132" t="s">
        <v>110</v>
      </c>
      <c r="I4665" s="110" cm="1">
        <f t="array" ref="I4665">ROUND(G4665*_xlfn.SWITCH(H4665,"Standard (20%)",0.2,"Reduced (5%)",0.05,"Zero (0%)",0,"Exempt",0,0),2)</f>
        <v>0</v>
      </c>
      <c r="J4665" s="90">
        <f t="shared" si="74"/>
        <v>0</v>
      </c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  <c r="V4665" s="7"/>
    </row>
    <row r="4666" spans="1:22" s="128" customFormat="1" ht="25" customHeight="1" x14ac:dyDescent="0.35">
      <c r="A4666" s="107"/>
      <c r="B4666" s="108"/>
      <c r="C4666" s="108"/>
      <c r="D4666" s="130" t="s">
        <v>59</v>
      </c>
      <c r="E4666" s="108"/>
      <c r="F4666" s="131" t="s">
        <v>119</v>
      </c>
      <c r="G4666" s="109"/>
      <c r="H4666" s="132" t="s">
        <v>110</v>
      </c>
      <c r="I4666" s="110" cm="1">
        <f t="array" ref="I4666">ROUND(G4666*_xlfn.SWITCH(H4666,"Standard (20%)",0.2,"Reduced (5%)",0.05,"Zero (0%)",0,"Exempt",0,0),2)</f>
        <v>0</v>
      </c>
      <c r="J4666" s="90">
        <f t="shared" si="74"/>
        <v>0</v>
      </c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  <c r="V4666" s="7"/>
    </row>
    <row r="4667" spans="1:22" s="128" customFormat="1" ht="25" customHeight="1" x14ac:dyDescent="0.35">
      <c r="A4667" s="107"/>
      <c r="B4667" s="108"/>
      <c r="C4667" s="108"/>
      <c r="D4667" s="130" t="s">
        <v>59</v>
      </c>
      <c r="E4667" s="108"/>
      <c r="F4667" s="131" t="s">
        <v>119</v>
      </c>
      <c r="G4667" s="109"/>
      <c r="H4667" s="132" t="s">
        <v>110</v>
      </c>
      <c r="I4667" s="110" cm="1">
        <f t="array" ref="I4667">ROUND(G4667*_xlfn.SWITCH(H4667,"Standard (20%)",0.2,"Reduced (5%)",0.05,"Zero (0%)",0,"Exempt",0,0),2)</f>
        <v>0</v>
      </c>
      <c r="J4667" s="90">
        <f t="shared" si="74"/>
        <v>0</v>
      </c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  <c r="V4667" s="7"/>
    </row>
    <row r="4668" spans="1:22" s="128" customFormat="1" ht="25" customHeight="1" x14ac:dyDescent="0.35">
      <c r="A4668" s="107"/>
      <c r="B4668" s="108"/>
      <c r="C4668" s="108"/>
      <c r="D4668" s="130" t="s">
        <v>59</v>
      </c>
      <c r="E4668" s="108"/>
      <c r="F4668" s="131" t="s">
        <v>119</v>
      </c>
      <c r="G4668" s="109"/>
      <c r="H4668" s="132" t="s">
        <v>110</v>
      </c>
      <c r="I4668" s="110" cm="1">
        <f t="array" ref="I4668">ROUND(G4668*_xlfn.SWITCH(H4668,"Standard (20%)",0.2,"Reduced (5%)",0.05,"Zero (0%)",0,"Exempt",0,0),2)</f>
        <v>0</v>
      </c>
      <c r="J4668" s="90">
        <f t="shared" si="74"/>
        <v>0</v>
      </c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  <c r="V4668" s="7"/>
    </row>
    <row r="4669" spans="1:22" s="128" customFormat="1" ht="25" customHeight="1" x14ac:dyDescent="0.35">
      <c r="A4669" s="107"/>
      <c r="B4669" s="108"/>
      <c r="C4669" s="108"/>
      <c r="D4669" s="130" t="s">
        <v>59</v>
      </c>
      <c r="E4669" s="108"/>
      <c r="F4669" s="131" t="s">
        <v>119</v>
      </c>
      <c r="G4669" s="109"/>
      <c r="H4669" s="132" t="s">
        <v>110</v>
      </c>
      <c r="I4669" s="110" cm="1">
        <f t="array" ref="I4669">ROUND(G4669*_xlfn.SWITCH(H4669,"Standard (20%)",0.2,"Reduced (5%)",0.05,"Zero (0%)",0,"Exempt",0,0),2)</f>
        <v>0</v>
      </c>
      <c r="J4669" s="90">
        <f t="shared" si="74"/>
        <v>0</v>
      </c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  <c r="V4669" s="7"/>
    </row>
    <row r="4670" spans="1:22" s="128" customFormat="1" ht="25" customHeight="1" x14ac:dyDescent="0.35">
      <c r="A4670" s="107"/>
      <c r="B4670" s="108"/>
      <c r="C4670" s="108"/>
      <c r="D4670" s="130" t="s">
        <v>59</v>
      </c>
      <c r="E4670" s="108"/>
      <c r="F4670" s="131" t="s">
        <v>119</v>
      </c>
      <c r="G4670" s="109"/>
      <c r="H4670" s="132" t="s">
        <v>110</v>
      </c>
      <c r="I4670" s="110" cm="1">
        <f t="array" ref="I4670">ROUND(G4670*_xlfn.SWITCH(H4670,"Standard (20%)",0.2,"Reduced (5%)",0.05,"Zero (0%)",0,"Exempt",0,0),2)</f>
        <v>0</v>
      </c>
      <c r="J4670" s="90">
        <f t="shared" si="74"/>
        <v>0</v>
      </c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  <c r="V4670" s="7"/>
    </row>
    <row r="4671" spans="1:22" s="128" customFormat="1" ht="25" customHeight="1" x14ac:dyDescent="0.35">
      <c r="A4671" s="107"/>
      <c r="B4671" s="108"/>
      <c r="C4671" s="108"/>
      <c r="D4671" s="130" t="s">
        <v>59</v>
      </c>
      <c r="E4671" s="108"/>
      <c r="F4671" s="131" t="s">
        <v>119</v>
      </c>
      <c r="G4671" s="109"/>
      <c r="H4671" s="132" t="s">
        <v>110</v>
      </c>
      <c r="I4671" s="110" cm="1">
        <f t="array" ref="I4671">ROUND(G4671*_xlfn.SWITCH(H4671,"Standard (20%)",0.2,"Reduced (5%)",0.05,"Zero (0%)",0,"Exempt",0,0),2)</f>
        <v>0</v>
      </c>
      <c r="J4671" s="90">
        <f t="shared" si="74"/>
        <v>0</v>
      </c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  <c r="V4671" s="7"/>
    </row>
    <row r="4672" spans="1:22" s="128" customFormat="1" ht="25" customHeight="1" x14ac:dyDescent="0.35">
      <c r="A4672" s="107"/>
      <c r="B4672" s="108"/>
      <c r="C4672" s="108"/>
      <c r="D4672" s="130" t="s">
        <v>59</v>
      </c>
      <c r="E4672" s="108"/>
      <c r="F4672" s="131" t="s">
        <v>119</v>
      </c>
      <c r="G4672" s="109"/>
      <c r="H4672" s="132" t="s">
        <v>110</v>
      </c>
      <c r="I4672" s="110" cm="1">
        <f t="array" ref="I4672">ROUND(G4672*_xlfn.SWITCH(H4672,"Standard (20%)",0.2,"Reduced (5%)",0.05,"Zero (0%)",0,"Exempt",0,0),2)</f>
        <v>0</v>
      </c>
      <c r="J4672" s="90">
        <f t="shared" si="74"/>
        <v>0</v>
      </c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  <c r="V4672" s="7"/>
    </row>
    <row r="4673" spans="1:22" s="128" customFormat="1" ht="25" customHeight="1" x14ac:dyDescent="0.35">
      <c r="A4673" s="107"/>
      <c r="B4673" s="108"/>
      <c r="C4673" s="108"/>
      <c r="D4673" s="130" t="s">
        <v>59</v>
      </c>
      <c r="E4673" s="108"/>
      <c r="F4673" s="131" t="s">
        <v>119</v>
      </c>
      <c r="G4673" s="109"/>
      <c r="H4673" s="132" t="s">
        <v>110</v>
      </c>
      <c r="I4673" s="110" cm="1">
        <f t="array" ref="I4673">ROUND(G4673*_xlfn.SWITCH(H4673,"Standard (20%)",0.2,"Reduced (5%)",0.05,"Zero (0%)",0,"Exempt",0,0),2)</f>
        <v>0</v>
      </c>
      <c r="J4673" s="90">
        <f t="shared" si="74"/>
        <v>0</v>
      </c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  <c r="V4673" s="7"/>
    </row>
    <row r="4674" spans="1:22" s="128" customFormat="1" ht="25" customHeight="1" x14ac:dyDescent="0.35">
      <c r="A4674" s="107"/>
      <c r="B4674" s="108"/>
      <c r="C4674" s="108"/>
      <c r="D4674" s="130" t="s">
        <v>59</v>
      </c>
      <c r="E4674" s="108"/>
      <c r="F4674" s="131" t="s">
        <v>119</v>
      </c>
      <c r="G4674" s="109"/>
      <c r="H4674" s="132" t="s">
        <v>110</v>
      </c>
      <c r="I4674" s="110" cm="1">
        <f t="array" ref="I4674">ROUND(G4674*_xlfn.SWITCH(H4674,"Standard (20%)",0.2,"Reduced (5%)",0.05,"Zero (0%)",0,"Exempt",0,0),2)</f>
        <v>0</v>
      </c>
      <c r="J4674" s="90">
        <f t="shared" si="74"/>
        <v>0</v>
      </c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  <c r="V4674" s="7"/>
    </row>
    <row r="4675" spans="1:22" s="128" customFormat="1" ht="25" customHeight="1" x14ac:dyDescent="0.35">
      <c r="A4675" s="107"/>
      <c r="B4675" s="108"/>
      <c r="C4675" s="108"/>
      <c r="D4675" s="130" t="s">
        <v>59</v>
      </c>
      <c r="E4675" s="108"/>
      <c r="F4675" s="131" t="s">
        <v>119</v>
      </c>
      <c r="G4675" s="109"/>
      <c r="H4675" s="132" t="s">
        <v>110</v>
      </c>
      <c r="I4675" s="110" cm="1">
        <f t="array" ref="I4675">ROUND(G4675*_xlfn.SWITCH(H4675,"Standard (20%)",0.2,"Reduced (5%)",0.05,"Zero (0%)",0,"Exempt",0,0),2)</f>
        <v>0</v>
      </c>
      <c r="J4675" s="90">
        <f t="shared" si="74"/>
        <v>0</v>
      </c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  <c r="V4675" s="7"/>
    </row>
    <row r="4676" spans="1:22" s="128" customFormat="1" ht="25" customHeight="1" x14ac:dyDescent="0.35">
      <c r="A4676" s="107"/>
      <c r="B4676" s="108"/>
      <c r="C4676" s="108"/>
      <c r="D4676" s="130" t="s">
        <v>59</v>
      </c>
      <c r="E4676" s="108"/>
      <c r="F4676" s="131" t="s">
        <v>119</v>
      </c>
      <c r="G4676" s="109"/>
      <c r="H4676" s="132" t="s">
        <v>110</v>
      </c>
      <c r="I4676" s="110" cm="1">
        <f t="array" ref="I4676">ROUND(G4676*_xlfn.SWITCH(H4676,"Standard (20%)",0.2,"Reduced (5%)",0.05,"Zero (0%)",0,"Exempt",0,0),2)</f>
        <v>0</v>
      </c>
      <c r="J4676" s="90">
        <f t="shared" si="74"/>
        <v>0</v>
      </c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  <c r="V4676" s="7"/>
    </row>
    <row r="4677" spans="1:22" s="128" customFormat="1" ht="25" customHeight="1" x14ac:dyDescent="0.35">
      <c r="A4677" s="107"/>
      <c r="B4677" s="108"/>
      <c r="C4677" s="108"/>
      <c r="D4677" s="130" t="s">
        <v>59</v>
      </c>
      <c r="E4677" s="108"/>
      <c r="F4677" s="131" t="s">
        <v>119</v>
      </c>
      <c r="G4677" s="109"/>
      <c r="H4677" s="132" t="s">
        <v>110</v>
      </c>
      <c r="I4677" s="110" cm="1">
        <f t="array" ref="I4677">ROUND(G4677*_xlfn.SWITCH(H4677,"Standard (20%)",0.2,"Reduced (5%)",0.05,"Zero (0%)",0,"Exempt",0,0),2)</f>
        <v>0</v>
      </c>
      <c r="J4677" s="90">
        <f t="shared" si="74"/>
        <v>0</v>
      </c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  <c r="V4677" s="7"/>
    </row>
    <row r="4678" spans="1:22" s="128" customFormat="1" ht="25" customHeight="1" x14ac:dyDescent="0.35">
      <c r="A4678" s="107"/>
      <c r="B4678" s="108"/>
      <c r="C4678" s="108"/>
      <c r="D4678" s="130" t="s">
        <v>59</v>
      </c>
      <c r="E4678" s="108"/>
      <c r="F4678" s="131" t="s">
        <v>119</v>
      </c>
      <c r="G4678" s="109"/>
      <c r="H4678" s="132" t="s">
        <v>110</v>
      </c>
      <c r="I4678" s="110" cm="1">
        <f t="array" ref="I4678">ROUND(G4678*_xlfn.SWITCH(H4678,"Standard (20%)",0.2,"Reduced (5%)",0.05,"Zero (0%)",0,"Exempt",0,0),2)</f>
        <v>0</v>
      </c>
      <c r="J4678" s="90">
        <f t="shared" si="74"/>
        <v>0</v>
      </c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  <c r="V4678" s="7"/>
    </row>
    <row r="4679" spans="1:22" s="128" customFormat="1" ht="25" customHeight="1" x14ac:dyDescent="0.35">
      <c r="A4679" s="107"/>
      <c r="B4679" s="108"/>
      <c r="C4679" s="108"/>
      <c r="D4679" s="130" t="s">
        <v>59</v>
      </c>
      <c r="E4679" s="108"/>
      <c r="F4679" s="131" t="s">
        <v>119</v>
      </c>
      <c r="G4679" s="109"/>
      <c r="H4679" s="132" t="s">
        <v>110</v>
      </c>
      <c r="I4679" s="110" cm="1">
        <f t="array" ref="I4679">ROUND(G4679*_xlfn.SWITCH(H4679,"Standard (20%)",0.2,"Reduced (5%)",0.05,"Zero (0%)",0,"Exempt",0,0),2)</f>
        <v>0</v>
      </c>
      <c r="J4679" s="90">
        <f t="shared" si="74"/>
        <v>0</v>
      </c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  <c r="V4679" s="7"/>
    </row>
    <row r="4680" spans="1:22" s="128" customFormat="1" ht="25" customHeight="1" x14ac:dyDescent="0.35">
      <c r="A4680" s="107"/>
      <c r="B4680" s="108"/>
      <c r="C4680" s="108"/>
      <c r="D4680" s="130" t="s">
        <v>59</v>
      </c>
      <c r="E4680" s="108"/>
      <c r="F4680" s="131" t="s">
        <v>119</v>
      </c>
      <c r="G4680" s="109"/>
      <c r="H4680" s="132" t="s">
        <v>110</v>
      </c>
      <c r="I4680" s="110" cm="1">
        <f t="array" ref="I4680">ROUND(G4680*_xlfn.SWITCH(H4680,"Standard (20%)",0.2,"Reduced (5%)",0.05,"Zero (0%)",0,"Exempt",0,0),2)</f>
        <v>0</v>
      </c>
      <c r="J4680" s="90">
        <f t="shared" si="74"/>
        <v>0</v>
      </c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  <c r="V4680" s="7"/>
    </row>
    <row r="4681" spans="1:22" s="128" customFormat="1" ht="25" customHeight="1" x14ac:dyDescent="0.35">
      <c r="A4681" s="107"/>
      <c r="B4681" s="108"/>
      <c r="C4681" s="108"/>
      <c r="D4681" s="130" t="s">
        <v>59</v>
      </c>
      <c r="E4681" s="108"/>
      <c r="F4681" s="131" t="s">
        <v>119</v>
      </c>
      <c r="G4681" s="109"/>
      <c r="H4681" s="132" t="s">
        <v>110</v>
      </c>
      <c r="I4681" s="110" cm="1">
        <f t="array" ref="I4681">ROUND(G4681*_xlfn.SWITCH(H4681,"Standard (20%)",0.2,"Reduced (5%)",0.05,"Zero (0%)",0,"Exempt",0,0),2)</f>
        <v>0</v>
      </c>
      <c r="J4681" s="90">
        <f t="shared" si="74"/>
        <v>0</v>
      </c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  <c r="V4681" s="7"/>
    </row>
    <row r="4682" spans="1:22" s="128" customFormat="1" ht="25" customHeight="1" x14ac:dyDescent="0.35">
      <c r="A4682" s="107"/>
      <c r="B4682" s="108"/>
      <c r="C4682" s="108"/>
      <c r="D4682" s="130" t="s">
        <v>59</v>
      </c>
      <c r="E4682" s="108"/>
      <c r="F4682" s="131" t="s">
        <v>119</v>
      </c>
      <c r="G4682" s="109"/>
      <c r="H4682" s="132" t="s">
        <v>110</v>
      </c>
      <c r="I4682" s="110" cm="1">
        <f t="array" ref="I4682">ROUND(G4682*_xlfn.SWITCH(H4682,"Standard (20%)",0.2,"Reduced (5%)",0.05,"Zero (0%)",0,"Exempt",0,0),2)</f>
        <v>0</v>
      </c>
      <c r="J4682" s="90">
        <f t="shared" si="74"/>
        <v>0</v>
      </c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  <c r="V4682" s="7"/>
    </row>
    <row r="4683" spans="1:22" s="128" customFormat="1" ht="25" customHeight="1" x14ac:dyDescent="0.35">
      <c r="A4683" s="107"/>
      <c r="B4683" s="108"/>
      <c r="C4683" s="108"/>
      <c r="D4683" s="130" t="s">
        <v>59</v>
      </c>
      <c r="E4683" s="108"/>
      <c r="F4683" s="131" t="s">
        <v>119</v>
      </c>
      <c r="G4683" s="109"/>
      <c r="H4683" s="132" t="s">
        <v>110</v>
      </c>
      <c r="I4683" s="110" cm="1">
        <f t="array" ref="I4683">ROUND(G4683*_xlfn.SWITCH(H4683,"Standard (20%)",0.2,"Reduced (5%)",0.05,"Zero (0%)",0,"Exempt",0,0),2)</f>
        <v>0</v>
      </c>
      <c r="J4683" s="90">
        <f t="shared" si="74"/>
        <v>0</v>
      </c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  <c r="V4683" s="7"/>
    </row>
    <row r="4684" spans="1:22" s="128" customFormat="1" ht="25" customHeight="1" x14ac:dyDescent="0.35">
      <c r="A4684" s="107"/>
      <c r="B4684" s="108"/>
      <c r="C4684" s="108"/>
      <c r="D4684" s="130" t="s">
        <v>59</v>
      </c>
      <c r="E4684" s="108"/>
      <c r="F4684" s="131" t="s">
        <v>119</v>
      </c>
      <c r="G4684" s="109"/>
      <c r="H4684" s="132" t="s">
        <v>110</v>
      </c>
      <c r="I4684" s="110" cm="1">
        <f t="array" ref="I4684">ROUND(G4684*_xlfn.SWITCH(H4684,"Standard (20%)",0.2,"Reduced (5%)",0.05,"Zero (0%)",0,"Exempt",0,0),2)</f>
        <v>0</v>
      </c>
      <c r="J4684" s="90">
        <f t="shared" si="74"/>
        <v>0</v>
      </c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  <c r="V4684" s="7"/>
    </row>
    <row r="4685" spans="1:22" s="128" customFormat="1" ht="25" customHeight="1" x14ac:dyDescent="0.35">
      <c r="A4685" s="107"/>
      <c r="B4685" s="108"/>
      <c r="C4685" s="108"/>
      <c r="D4685" s="130" t="s">
        <v>59</v>
      </c>
      <c r="E4685" s="108"/>
      <c r="F4685" s="131" t="s">
        <v>119</v>
      </c>
      <c r="G4685" s="109"/>
      <c r="H4685" s="132" t="s">
        <v>110</v>
      </c>
      <c r="I4685" s="110" cm="1">
        <f t="array" ref="I4685">ROUND(G4685*_xlfn.SWITCH(H4685,"Standard (20%)",0.2,"Reduced (5%)",0.05,"Zero (0%)",0,"Exempt",0,0),2)</f>
        <v>0</v>
      </c>
      <c r="J4685" s="90">
        <f t="shared" si="74"/>
        <v>0</v>
      </c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  <c r="V4685" s="7"/>
    </row>
    <row r="4686" spans="1:22" s="128" customFormat="1" ht="25" customHeight="1" x14ac:dyDescent="0.35">
      <c r="A4686" s="107"/>
      <c r="B4686" s="108"/>
      <c r="C4686" s="108"/>
      <c r="D4686" s="130" t="s">
        <v>59</v>
      </c>
      <c r="E4686" s="108"/>
      <c r="F4686" s="131" t="s">
        <v>119</v>
      </c>
      <c r="G4686" s="109"/>
      <c r="H4686" s="132" t="s">
        <v>110</v>
      </c>
      <c r="I4686" s="110" cm="1">
        <f t="array" ref="I4686">ROUND(G4686*_xlfn.SWITCH(H4686,"Standard (20%)",0.2,"Reduced (5%)",0.05,"Zero (0%)",0,"Exempt",0,0),2)</f>
        <v>0</v>
      </c>
      <c r="J4686" s="90">
        <f t="shared" si="74"/>
        <v>0</v>
      </c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  <c r="V4686" s="7"/>
    </row>
    <row r="4687" spans="1:22" s="128" customFormat="1" ht="25" customHeight="1" x14ac:dyDescent="0.35">
      <c r="A4687" s="107"/>
      <c r="B4687" s="108"/>
      <c r="C4687" s="108"/>
      <c r="D4687" s="130" t="s">
        <v>59</v>
      </c>
      <c r="E4687" s="108"/>
      <c r="F4687" s="131" t="s">
        <v>119</v>
      </c>
      <c r="G4687" s="109"/>
      <c r="H4687" s="132" t="s">
        <v>110</v>
      </c>
      <c r="I4687" s="110" cm="1">
        <f t="array" ref="I4687">ROUND(G4687*_xlfn.SWITCH(H4687,"Standard (20%)",0.2,"Reduced (5%)",0.05,"Zero (0%)",0,"Exempt",0,0),2)</f>
        <v>0</v>
      </c>
      <c r="J4687" s="90">
        <f t="shared" si="74"/>
        <v>0</v>
      </c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  <c r="V4687" s="7"/>
    </row>
    <row r="4688" spans="1:22" s="128" customFormat="1" ht="25" customHeight="1" x14ac:dyDescent="0.35">
      <c r="A4688" s="107"/>
      <c r="B4688" s="108"/>
      <c r="C4688" s="108"/>
      <c r="D4688" s="130" t="s">
        <v>59</v>
      </c>
      <c r="E4688" s="108"/>
      <c r="F4688" s="131" t="s">
        <v>119</v>
      </c>
      <c r="G4688" s="109"/>
      <c r="H4688" s="132" t="s">
        <v>110</v>
      </c>
      <c r="I4688" s="110" cm="1">
        <f t="array" ref="I4688">ROUND(G4688*_xlfn.SWITCH(H4688,"Standard (20%)",0.2,"Reduced (5%)",0.05,"Zero (0%)",0,"Exempt",0,0),2)</f>
        <v>0</v>
      </c>
      <c r="J4688" s="90">
        <f t="shared" si="74"/>
        <v>0</v>
      </c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  <c r="V4688" s="7"/>
    </row>
    <row r="4689" spans="1:22" s="128" customFormat="1" ht="25" customHeight="1" x14ac:dyDescent="0.35">
      <c r="A4689" s="107"/>
      <c r="B4689" s="108"/>
      <c r="C4689" s="108"/>
      <c r="D4689" s="130" t="s">
        <v>59</v>
      </c>
      <c r="E4689" s="108"/>
      <c r="F4689" s="131" t="s">
        <v>119</v>
      </c>
      <c r="G4689" s="109"/>
      <c r="H4689" s="132" t="s">
        <v>110</v>
      </c>
      <c r="I4689" s="110" cm="1">
        <f t="array" ref="I4689">ROUND(G4689*_xlfn.SWITCH(H4689,"Standard (20%)",0.2,"Reduced (5%)",0.05,"Zero (0%)",0,"Exempt",0,0),2)</f>
        <v>0</v>
      </c>
      <c r="J4689" s="90">
        <f t="shared" si="74"/>
        <v>0</v>
      </c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  <c r="V4689" s="7"/>
    </row>
    <row r="4690" spans="1:22" s="128" customFormat="1" ht="25" customHeight="1" x14ac:dyDescent="0.35">
      <c r="A4690" s="107"/>
      <c r="B4690" s="108"/>
      <c r="C4690" s="108"/>
      <c r="D4690" s="130" t="s">
        <v>59</v>
      </c>
      <c r="E4690" s="108"/>
      <c r="F4690" s="131" t="s">
        <v>119</v>
      </c>
      <c r="G4690" s="109"/>
      <c r="H4690" s="132" t="s">
        <v>110</v>
      </c>
      <c r="I4690" s="110" cm="1">
        <f t="array" ref="I4690">ROUND(G4690*_xlfn.SWITCH(H4690,"Standard (20%)",0.2,"Reduced (5%)",0.05,"Zero (0%)",0,"Exempt",0,0),2)</f>
        <v>0</v>
      </c>
      <c r="J4690" s="90">
        <f t="shared" si="74"/>
        <v>0</v>
      </c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  <c r="V4690" s="7"/>
    </row>
    <row r="4691" spans="1:22" s="128" customFormat="1" ht="25" customHeight="1" x14ac:dyDescent="0.35">
      <c r="A4691" s="107"/>
      <c r="B4691" s="108"/>
      <c r="C4691" s="108"/>
      <c r="D4691" s="130" t="s">
        <v>59</v>
      </c>
      <c r="E4691" s="108"/>
      <c r="F4691" s="131" t="s">
        <v>119</v>
      </c>
      <c r="G4691" s="109"/>
      <c r="H4691" s="132" t="s">
        <v>110</v>
      </c>
      <c r="I4691" s="110" cm="1">
        <f t="array" ref="I4691">ROUND(G4691*_xlfn.SWITCH(H4691,"Standard (20%)",0.2,"Reduced (5%)",0.05,"Zero (0%)",0,"Exempt",0,0),2)</f>
        <v>0</v>
      </c>
      <c r="J4691" s="90">
        <f t="shared" si="74"/>
        <v>0</v>
      </c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  <c r="V4691" s="7"/>
    </row>
    <row r="4692" spans="1:22" s="128" customFormat="1" ht="25" customHeight="1" x14ac:dyDescent="0.35">
      <c r="A4692" s="107"/>
      <c r="B4692" s="108"/>
      <c r="C4692" s="108"/>
      <c r="D4692" s="130" t="s">
        <v>59</v>
      </c>
      <c r="E4692" s="108"/>
      <c r="F4692" s="131" t="s">
        <v>119</v>
      </c>
      <c r="G4692" s="109"/>
      <c r="H4692" s="132" t="s">
        <v>110</v>
      </c>
      <c r="I4692" s="110" cm="1">
        <f t="array" ref="I4692">ROUND(G4692*_xlfn.SWITCH(H4692,"Standard (20%)",0.2,"Reduced (5%)",0.05,"Zero (0%)",0,"Exempt",0,0),2)</f>
        <v>0</v>
      </c>
      <c r="J4692" s="90">
        <f t="shared" si="74"/>
        <v>0</v>
      </c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  <c r="V4692" s="7"/>
    </row>
    <row r="4693" spans="1:22" s="128" customFormat="1" ht="25" customHeight="1" x14ac:dyDescent="0.35">
      <c r="A4693" s="107"/>
      <c r="B4693" s="108"/>
      <c r="C4693" s="108"/>
      <c r="D4693" s="130" t="s">
        <v>59</v>
      </c>
      <c r="E4693" s="108"/>
      <c r="F4693" s="131" t="s">
        <v>119</v>
      </c>
      <c r="G4693" s="109"/>
      <c r="H4693" s="132" t="s">
        <v>110</v>
      </c>
      <c r="I4693" s="110" cm="1">
        <f t="array" ref="I4693">ROUND(G4693*_xlfn.SWITCH(H4693,"Standard (20%)",0.2,"Reduced (5%)",0.05,"Zero (0%)",0,"Exempt",0,0),2)</f>
        <v>0</v>
      </c>
      <c r="J4693" s="90">
        <f t="shared" si="74"/>
        <v>0</v>
      </c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  <c r="V4693" s="7"/>
    </row>
    <row r="4694" spans="1:22" s="128" customFormat="1" ht="25" customHeight="1" x14ac:dyDescent="0.35">
      <c r="A4694" s="107"/>
      <c r="B4694" s="108"/>
      <c r="C4694" s="108"/>
      <c r="D4694" s="130" t="s">
        <v>59</v>
      </c>
      <c r="E4694" s="108"/>
      <c r="F4694" s="131" t="s">
        <v>119</v>
      </c>
      <c r="G4694" s="109"/>
      <c r="H4694" s="132" t="s">
        <v>110</v>
      </c>
      <c r="I4694" s="110" cm="1">
        <f t="array" ref="I4694">ROUND(G4694*_xlfn.SWITCH(H4694,"Standard (20%)",0.2,"Reduced (5%)",0.05,"Zero (0%)",0,"Exempt",0,0),2)</f>
        <v>0</v>
      </c>
      <c r="J4694" s="90">
        <f t="shared" ref="J4694:J4757" si="75">ROUND(G4694 + I4694, 2)</f>
        <v>0</v>
      </c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  <c r="V4694" s="7"/>
    </row>
    <row r="4695" spans="1:22" s="128" customFormat="1" ht="25" customHeight="1" x14ac:dyDescent="0.35">
      <c r="A4695" s="107"/>
      <c r="B4695" s="108"/>
      <c r="C4695" s="108"/>
      <c r="D4695" s="130" t="s">
        <v>59</v>
      </c>
      <c r="E4695" s="108"/>
      <c r="F4695" s="131" t="s">
        <v>119</v>
      </c>
      <c r="G4695" s="109"/>
      <c r="H4695" s="132" t="s">
        <v>110</v>
      </c>
      <c r="I4695" s="110" cm="1">
        <f t="array" ref="I4695">ROUND(G4695*_xlfn.SWITCH(H4695,"Standard (20%)",0.2,"Reduced (5%)",0.05,"Zero (0%)",0,"Exempt",0,0),2)</f>
        <v>0</v>
      </c>
      <c r="J4695" s="90">
        <f t="shared" si="75"/>
        <v>0</v>
      </c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  <c r="V4695" s="7"/>
    </row>
    <row r="4696" spans="1:22" s="128" customFormat="1" ht="25" customHeight="1" x14ac:dyDescent="0.35">
      <c r="A4696" s="107"/>
      <c r="B4696" s="108"/>
      <c r="C4696" s="108"/>
      <c r="D4696" s="130" t="s">
        <v>59</v>
      </c>
      <c r="E4696" s="108"/>
      <c r="F4696" s="131" t="s">
        <v>119</v>
      </c>
      <c r="G4696" s="109"/>
      <c r="H4696" s="132" t="s">
        <v>110</v>
      </c>
      <c r="I4696" s="110" cm="1">
        <f t="array" ref="I4696">ROUND(G4696*_xlfn.SWITCH(H4696,"Standard (20%)",0.2,"Reduced (5%)",0.05,"Zero (0%)",0,"Exempt",0,0),2)</f>
        <v>0</v>
      </c>
      <c r="J4696" s="90">
        <f t="shared" si="75"/>
        <v>0</v>
      </c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  <c r="V4696" s="7"/>
    </row>
    <row r="4697" spans="1:22" s="128" customFormat="1" ht="25" customHeight="1" x14ac:dyDescent="0.35">
      <c r="A4697" s="107"/>
      <c r="B4697" s="108"/>
      <c r="C4697" s="108"/>
      <c r="D4697" s="130" t="s">
        <v>59</v>
      </c>
      <c r="E4697" s="108"/>
      <c r="F4697" s="131" t="s">
        <v>119</v>
      </c>
      <c r="G4697" s="109"/>
      <c r="H4697" s="132" t="s">
        <v>110</v>
      </c>
      <c r="I4697" s="110" cm="1">
        <f t="array" ref="I4697">ROUND(G4697*_xlfn.SWITCH(H4697,"Standard (20%)",0.2,"Reduced (5%)",0.05,"Zero (0%)",0,"Exempt",0,0),2)</f>
        <v>0</v>
      </c>
      <c r="J4697" s="90">
        <f t="shared" si="75"/>
        <v>0</v>
      </c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  <c r="V4697" s="7"/>
    </row>
    <row r="4698" spans="1:22" s="128" customFormat="1" ht="25" customHeight="1" x14ac:dyDescent="0.35">
      <c r="A4698" s="107"/>
      <c r="B4698" s="108"/>
      <c r="C4698" s="108"/>
      <c r="D4698" s="130" t="s">
        <v>59</v>
      </c>
      <c r="E4698" s="108"/>
      <c r="F4698" s="131" t="s">
        <v>119</v>
      </c>
      <c r="G4698" s="109"/>
      <c r="H4698" s="132" t="s">
        <v>110</v>
      </c>
      <c r="I4698" s="110" cm="1">
        <f t="array" ref="I4698">ROUND(G4698*_xlfn.SWITCH(H4698,"Standard (20%)",0.2,"Reduced (5%)",0.05,"Zero (0%)",0,"Exempt",0,0),2)</f>
        <v>0</v>
      </c>
      <c r="J4698" s="90">
        <f t="shared" si="75"/>
        <v>0</v>
      </c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  <c r="V4698" s="7"/>
    </row>
    <row r="4699" spans="1:22" s="128" customFormat="1" ht="25" customHeight="1" x14ac:dyDescent="0.35">
      <c r="A4699" s="107"/>
      <c r="B4699" s="108"/>
      <c r="C4699" s="108"/>
      <c r="D4699" s="130" t="s">
        <v>59</v>
      </c>
      <c r="E4699" s="108"/>
      <c r="F4699" s="131" t="s">
        <v>119</v>
      </c>
      <c r="G4699" s="109"/>
      <c r="H4699" s="132" t="s">
        <v>110</v>
      </c>
      <c r="I4699" s="110" cm="1">
        <f t="array" ref="I4699">ROUND(G4699*_xlfn.SWITCH(H4699,"Standard (20%)",0.2,"Reduced (5%)",0.05,"Zero (0%)",0,"Exempt",0,0),2)</f>
        <v>0</v>
      </c>
      <c r="J4699" s="90">
        <f t="shared" si="75"/>
        <v>0</v>
      </c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  <c r="V4699" s="7"/>
    </row>
    <row r="4700" spans="1:22" s="128" customFormat="1" ht="25" customHeight="1" x14ac:dyDescent="0.35">
      <c r="A4700" s="107"/>
      <c r="B4700" s="108"/>
      <c r="C4700" s="108"/>
      <c r="D4700" s="130" t="s">
        <v>59</v>
      </c>
      <c r="E4700" s="108"/>
      <c r="F4700" s="131" t="s">
        <v>119</v>
      </c>
      <c r="G4700" s="109"/>
      <c r="H4700" s="132" t="s">
        <v>110</v>
      </c>
      <c r="I4700" s="110" cm="1">
        <f t="array" ref="I4700">ROUND(G4700*_xlfn.SWITCH(H4700,"Standard (20%)",0.2,"Reduced (5%)",0.05,"Zero (0%)",0,"Exempt",0,0),2)</f>
        <v>0</v>
      </c>
      <c r="J4700" s="90">
        <f t="shared" si="75"/>
        <v>0</v>
      </c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  <c r="V4700" s="7"/>
    </row>
    <row r="4701" spans="1:22" s="128" customFormat="1" ht="25" customHeight="1" x14ac:dyDescent="0.35">
      <c r="A4701" s="107"/>
      <c r="B4701" s="108"/>
      <c r="C4701" s="108"/>
      <c r="D4701" s="130" t="s">
        <v>59</v>
      </c>
      <c r="E4701" s="108"/>
      <c r="F4701" s="131" t="s">
        <v>119</v>
      </c>
      <c r="G4701" s="109"/>
      <c r="H4701" s="132" t="s">
        <v>110</v>
      </c>
      <c r="I4701" s="110" cm="1">
        <f t="array" ref="I4701">ROUND(G4701*_xlfn.SWITCH(H4701,"Standard (20%)",0.2,"Reduced (5%)",0.05,"Zero (0%)",0,"Exempt",0,0),2)</f>
        <v>0</v>
      </c>
      <c r="J4701" s="90">
        <f t="shared" si="75"/>
        <v>0</v>
      </c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  <c r="V4701" s="7"/>
    </row>
    <row r="4702" spans="1:22" s="128" customFormat="1" ht="25" customHeight="1" x14ac:dyDescent="0.35">
      <c r="A4702" s="107"/>
      <c r="B4702" s="108"/>
      <c r="C4702" s="108"/>
      <c r="D4702" s="130" t="s">
        <v>59</v>
      </c>
      <c r="E4702" s="108"/>
      <c r="F4702" s="131" t="s">
        <v>119</v>
      </c>
      <c r="G4702" s="109"/>
      <c r="H4702" s="132" t="s">
        <v>110</v>
      </c>
      <c r="I4702" s="110" cm="1">
        <f t="array" ref="I4702">ROUND(G4702*_xlfn.SWITCH(H4702,"Standard (20%)",0.2,"Reduced (5%)",0.05,"Zero (0%)",0,"Exempt",0,0),2)</f>
        <v>0</v>
      </c>
      <c r="J4702" s="90">
        <f t="shared" si="75"/>
        <v>0</v>
      </c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  <c r="V4702" s="7"/>
    </row>
    <row r="4703" spans="1:22" s="128" customFormat="1" ht="25" customHeight="1" x14ac:dyDescent="0.35">
      <c r="A4703" s="107"/>
      <c r="B4703" s="108"/>
      <c r="C4703" s="108"/>
      <c r="D4703" s="130" t="s">
        <v>59</v>
      </c>
      <c r="E4703" s="108"/>
      <c r="F4703" s="131" t="s">
        <v>119</v>
      </c>
      <c r="G4703" s="109"/>
      <c r="H4703" s="132" t="s">
        <v>110</v>
      </c>
      <c r="I4703" s="110" cm="1">
        <f t="array" ref="I4703">ROUND(G4703*_xlfn.SWITCH(H4703,"Standard (20%)",0.2,"Reduced (5%)",0.05,"Zero (0%)",0,"Exempt",0,0),2)</f>
        <v>0</v>
      </c>
      <c r="J4703" s="90">
        <f t="shared" si="75"/>
        <v>0</v>
      </c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  <c r="V4703" s="7"/>
    </row>
    <row r="4704" spans="1:22" s="128" customFormat="1" ht="25" customHeight="1" x14ac:dyDescent="0.35">
      <c r="A4704" s="107"/>
      <c r="B4704" s="108"/>
      <c r="C4704" s="108"/>
      <c r="D4704" s="130" t="s">
        <v>59</v>
      </c>
      <c r="E4704" s="108"/>
      <c r="F4704" s="131" t="s">
        <v>119</v>
      </c>
      <c r="G4704" s="109"/>
      <c r="H4704" s="132" t="s">
        <v>110</v>
      </c>
      <c r="I4704" s="110" cm="1">
        <f t="array" ref="I4704">ROUND(G4704*_xlfn.SWITCH(H4704,"Standard (20%)",0.2,"Reduced (5%)",0.05,"Zero (0%)",0,"Exempt",0,0),2)</f>
        <v>0</v>
      </c>
      <c r="J4704" s="90">
        <f t="shared" si="75"/>
        <v>0</v>
      </c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  <c r="V4704" s="7"/>
    </row>
    <row r="4705" spans="1:22" s="128" customFormat="1" ht="25" customHeight="1" x14ac:dyDescent="0.35">
      <c r="A4705" s="107"/>
      <c r="B4705" s="108"/>
      <c r="C4705" s="108"/>
      <c r="D4705" s="130" t="s">
        <v>59</v>
      </c>
      <c r="E4705" s="108"/>
      <c r="F4705" s="131" t="s">
        <v>119</v>
      </c>
      <c r="G4705" s="109"/>
      <c r="H4705" s="132" t="s">
        <v>110</v>
      </c>
      <c r="I4705" s="110" cm="1">
        <f t="array" ref="I4705">ROUND(G4705*_xlfn.SWITCH(H4705,"Standard (20%)",0.2,"Reduced (5%)",0.05,"Zero (0%)",0,"Exempt",0,0),2)</f>
        <v>0</v>
      </c>
      <c r="J4705" s="90">
        <f t="shared" si="75"/>
        <v>0</v>
      </c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  <c r="V4705" s="7"/>
    </row>
    <row r="4706" spans="1:22" s="128" customFormat="1" ht="25" customHeight="1" x14ac:dyDescent="0.35">
      <c r="A4706" s="107"/>
      <c r="B4706" s="108"/>
      <c r="C4706" s="108"/>
      <c r="D4706" s="130" t="s">
        <v>59</v>
      </c>
      <c r="E4706" s="108"/>
      <c r="F4706" s="131" t="s">
        <v>119</v>
      </c>
      <c r="G4706" s="109"/>
      <c r="H4706" s="132" t="s">
        <v>110</v>
      </c>
      <c r="I4706" s="110" cm="1">
        <f t="array" ref="I4706">ROUND(G4706*_xlfn.SWITCH(H4706,"Standard (20%)",0.2,"Reduced (5%)",0.05,"Zero (0%)",0,"Exempt",0,0),2)</f>
        <v>0</v>
      </c>
      <c r="J4706" s="90">
        <f t="shared" si="75"/>
        <v>0</v>
      </c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  <c r="V4706" s="7"/>
    </row>
    <row r="4707" spans="1:22" s="128" customFormat="1" ht="25" customHeight="1" x14ac:dyDescent="0.35">
      <c r="A4707" s="107"/>
      <c r="B4707" s="108"/>
      <c r="C4707" s="108"/>
      <c r="D4707" s="130" t="s">
        <v>59</v>
      </c>
      <c r="E4707" s="108"/>
      <c r="F4707" s="131" t="s">
        <v>119</v>
      </c>
      <c r="G4707" s="109"/>
      <c r="H4707" s="132" t="s">
        <v>110</v>
      </c>
      <c r="I4707" s="110" cm="1">
        <f t="array" ref="I4707">ROUND(G4707*_xlfn.SWITCH(H4707,"Standard (20%)",0.2,"Reduced (5%)",0.05,"Zero (0%)",0,"Exempt",0,0),2)</f>
        <v>0</v>
      </c>
      <c r="J4707" s="90">
        <f t="shared" si="75"/>
        <v>0</v>
      </c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  <c r="V4707" s="7"/>
    </row>
    <row r="4708" spans="1:22" s="128" customFormat="1" ht="25" customHeight="1" x14ac:dyDescent="0.35">
      <c r="A4708" s="107"/>
      <c r="B4708" s="108"/>
      <c r="C4708" s="108"/>
      <c r="D4708" s="130" t="s">
        <v>59</v>
      </c>
      <c r="E4708" s="108"/>
      <c r="F4708" s="131" t="s">
        <v>119</v>
      </c>
      <c r="G4708" s="109"/>
      <c r="H4708" s="132" t="s">
        <v>110</v>
      </c>
      <c r="I4708" s="110" cm="1">
        <f t="array" ref="I4708">ROUND(G4708*_xlfn.SWITCH(H4708,"Standard (20%)",0.2,"Reduced (5%)",0.05,"Zero (0%)",0,"Exempt",0,0),2)</f>
        <v>0</v>
      </c>
      <c r="J4708" s="90">
        <f t="shared" si="75"/>
        <v>0</v>
      </c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  <c r="V4708" s="7"/>
    </row>
    <row r="4709" spans="1:22" s="128" customFormat="1" ht="25" customHeight="1" x14ac:dyDescent="0.35">
      <c r="A4709" s="107"/>
      <c r="B4709" s="108"/>
      <c r="C4709" s="108"/>
      <c r="D4709" s="130" t="s">
        <v>59</v>
      </c>
      <c r="E4709" s="108"/>
      <c r="F4709" s="131" t="s">
        <v>119</v>
      </c>
      <c r="G4709" s="109"/>
      <c r="H4709" s="132" t="s">
        <v>110</v>
      </c>
      <c r="I4709" s="110" cm="1">
        <f t="array" ref="I4709">ROUND(G4709*_xlfn.SWITCH(H4709,"Standard (20%)",0.2,"Reduced (5%)",0.05,"Zero (0%)",0,"Exempt",0,0),2)</f>
        <v>0</v>
      </c>
      <c r="J4709" s="90">
        <f t="shared" si="75"/>
        <v>0</v>
      </c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  <c r="V4709" s="7"/>
    </row>
    <row r="4710" spans="1:22" s="128" customFormat="1" ht="25" customHeight="1" x14ac:dyDescent="0.35">
      <c r="A4710" s="107"/>
      <c r="B4710" s="108"/>
      <c r="C4710" s="108"/>
      <c r="D4710" s="130" t="s">
        <v>59</v>
      </c>
      <c r="E4710" s="108"/>
      <c r="F4710" s="131" t="s">
        <v>119</v>
      </c>
      <c r="G4710" s="109"/>
      <c r="H4710" s="132" t="s">
        <v>110</v>
      </c>
      <c r="I4710" s="110" cm="1">
        <f t="array" ref="I4710">ROUND(G4710*_xlfn.SWITCH(H4710,"Standard (20%)",0.2,"Reduced (5%)",0.05,"Zero (0%)",0,"Exempt",0,0),2)</f>
        <v>0</v>
      </c>
      <c r="J4710" s="90">
        <f t="shared" si="75"/>
        <v>0</v>
      </c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  <c r="V4710" s="7"/>
    </row>
    <row r="4711" spans="1:22" s="128" customFormat="1" ht="25" customHeight="1" x14ac:dyDescent="0.35">
      <c r="A4711" s="107"/>
      <c r="B4711" s="108"/>
      <c r="C4711" s="108"/>
      <c r="D4711" s="130" t="s">
        <v>59</v>
      </c>
      <c r="E4711" s="108"/>
      <c r="F4711" s="131" t="s">
        <v>119</v>
      </c>
      <c r="G4711" s="109"/>
      <c r="H4711" s="132" t="s">
        <v>110</v>
      </c>
      <c r="I4711" s="110" cm="1">
        <f t="array" ref="I4711">ROUND(G4711*_xlfn.SWITCH(H4711,"Standard (20%)",0.2,"Reduced (5%)",0.05,"Zero (0%)",0,"Exempt",0,0),2)</f>
        <v>0</v>
      </c>
      <c r="J4711" s="90">
        <f t="shared" si="75"/>
        <v>0</v>
      </c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  <c r="V4711" s="7"/>
    </row>
    <row r="4712" spans="1:22" s="128" customFormat="1" ht="25" customHeight="1" x14ac:dyDescent="0.35">
      <c r="A4712" s="107"/>
      <c r="B4712" s="108"/>
      <c r="C4712" s="108"/>
      <c r="D4712" s="130" t="s">
        <v>59</v>
      </c>
      <c r="E4712" s="108"/>
      <c r="F4712" s="131" t="s">
        <v>119</v>
      </c>
      <c r="G4712" s="109"/>
      <c r="H4712" s="132" t="s">
        <v>110</v>
      </c>
      <c r="I4712" s="110" cm="1">
        <f t="array" ref="I4712">ROUND(G4712*_xlfn.SWITCH(H4712,"Standard (20%)",0.2,"Reduced (5%)",0.05,"Zero (0%)",0,"Exempt",0,0),2)</f>
        <v>0</v>
      </c>
      <c r="J4712" s="90">
        <f t="shared" si="75"/>
        <v>0</v>
      </c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  <c r="V4712" s="7"/>
    </row>
    <row r="4713" spans="1:22" s="128" customFormat="1" ht="25" customHeight="1" x14ac:dyDescent="0.35">
      <c r="A4713" s="107"/>
      <c r="B4713" s="108"/>
      <c r="C4713" s="108"/>
      <c r="D4713" s="130" t="s">
        <v>59</v>
      </c>
      <c r="E4713" s="108"/>
      <c r="F4713" s="131" t="s">
        <v>119</v>
      </c>
      <c r="G4713" s="109"/>
      <c r="H4713" s="132" t="s">
        <v>110</v>
      </c>
      <c r="I4713" s="110" cm="1">
        <f t="array" ref="I4713">ROUND(G4713*_xlfn.SWITCH(H4713,"Standard (20%)",0.2,"Reduced (5%)",0.05,"Zero (0%)",0,"Exempt",0,0),2)</f>
        <v>0</v>
      </c>
      <c r="J4713" s="90">
        <f t="shared" si="75"/>
        <v>0</v>
      </c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  <c r="V4713" s="7"/>
    </row>
    <row r="4714" spans="1:22" s="128" customFormat="1" ht="25" customHeight="1" x14ac:dyDescent="0.35">
      <c r="A4714" s="107"/>
      <c r="B4714" s="108"/>
      <c r="C4714" s="108"/>
      <c r="D4714" s="130" t="s">
        <v>59</v>
      </c>
      <c r="E4714" s="108"/>
      <c r="F4714" s="131" t="s">
        <v>119</v>
      </c>
      <c r="G4714" s="109"/>
      <c r="H4714" s="132" t="s">
        <v>110</v>
      </c>
      <c r="I4714" s="110" cm="1">
        <f t="array" ref="I4714">ROUND(G4714*_xlfn.SWITCH(H4714,"Standard (20%)",0.2,"Reduced (5%)",0.05,"Zero (0%)",0,"Exempt",0,0),2)</f>
        <v>0</v>
      </c>
      <c r="J4714" s="90">
        <f t="shared" si="75"/>
        <v>0</v>
      </c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  <c r="V4714" s="7"/>
    </row>
    <row r="4715" spans="1:22" s="128" customFormat="1" ht="25" customHeight="1" x14ac:dyDescent="0.35">
      <c r="A4715" s="107"/>
      <c r="B4715" s="108"/>
      <c r="C4715" s="108"/>
      <c r="D4715" s="130" t="s">
        <v>59</v>
      </c>
      <c r="E4715" s="108"/>
      <c r="F4715" s="131" t="s">
        <v>119</v>
      </c>
      <c r="G4715" s="109"/>
      <c r="H4715" s="132" t="s">
        <v>110</v>
      </c>
      <c r="I4715" s="110" cm="1">
        <f t="array" ref="I4715">ROUND(G4715*_xlfn.SWITCH(H4715,"Standard (20%)",0.2,"Reduced (5%)",0.05,"Zero (0%)",0,"Exempt",0,0),2)</f>
        <v>0</v>
      </c>
      <c r="J4715" s="90">
        <f t="shared" si="75"/>
        <v>0</v>
      </c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  <c r="V4715" s="7"/>
    </row>
    <row r="4716" spans="1:22" s="128" customFormat="1" ht="25" customHeight="1" x14ac:dyDescent="0.35">
      <c r="A4716" s="107"/>
      <c r="B4716" s="108"/>
      <c r="C4716" s="108"/>
      <c r="D4716" s="130" t="s">
        <v>59</v>
      </c>
      <c r="E4716" s="108"/>
      <c r="F4716" s="131" t="s">
        <v>119</v>
      </c>
      <c r="G4716" s="109"/>
      <c r="H4716" s="132" t="s">
        <v>110</v>
      </c>
      <c r="I4716" s="110" cm="1">
        <f t="array" ref="I4716">ROUND(G4716*_xlfn.SWITCH(H4716,"Standard (20%)",0.2,"Reduced (5%)",0.05,"Zero (0%)",0,"Exempt",0,0),2)</f>
        <v>0</v>
      </c>
      <c r="J4716" s="90">
        <f t="shared" si="75"/>
        <v>0</v>
      </c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  <c r="V4716" s="7"/>
    </row>
    <row r="4717" spans="1:22" s="128" customFormat="1" ht="25" customHeight="1" x14ac:dyDescent="0.35">
      <c r="A4717" s="107"/>
      <c r="B4717" s="108"/>
      <c r="C4717" s="108"/>
      <c r="D4717" s="130" t="s">
        <v>59</v>
      </c>
      <c r="E4717" s="108"/>
      <c r="F4717" s="131" t="s">
        <v>119</v>
      </c>
      <c r="G4717" s="109"/>
      <c r="H4717" s="132" t="s">
        <v>110</v>
      </c>
      <c r="I4717" s="110" cm="1">
        <f t="array" ref="I4717">ROUND(G4717*_xlfn.SWITCH(H4717,"Standard (20%)",0.2,"Reduced (5%)",0.05,"Zero (0%)",0,"Exempt",0,0),2)</f>
        <v>0</v>
      </c>
      <c r="J4717" s="90">
        <f t="shared" si="75"/>
        <v>0</v>
      </c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  <c r="V4717" s="7"/>
    </row>
    <row r="4718" spans="1:22" s="128" customFormat="1" ht="25" customHeight="1" x14ac:dyDescent="0.35">
      <c r="A4718" s="107"/>
      <c r="B4718" s="108"/>
      <c r="C4718" s="108"/>
      <c r="D4718" s="130" t="s">
        <v>59</v>
      </c>
      <c r="E4718" s="108"/>
      <c r="F4718" s="131" t="s">
        <v>119</v>
      </c>
      <c r="G4718" s="109"/>
      <c r="H4718" s="132" t="s">
        <v>110</v>
      </c>
      <c r="I4718" s="110" cm="1">
        <f t="array" ref="I4718">ROUND(G4718*_xlfn.SWITCH(H4718,"Standard (20%)",0.2,"Reduced (5%)",0.05,"Zero (0%)",0,"Exempt",0,0),2)</f>
        <v>0</v>
      </c>
      <c r="J4718" s="90">
        <f t="shared" si="75"/>
        <v>0</v>
      </c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  <c r="V4718" s="7"/>
    </row>
    <row r="4719" spans="1:22" s="128" customFormat="1" ht="25" customHeight="1" x14ac:dyDescent="0.35">
      <c r="A4719" s="107"/>
      <c r="B4719" s="108"/>
      <c r="C4719" s="108"/>
      <c r="D4719" s="130" t="s">
        <v>59</v>
      </c>
      <c r="E4719" s="108"/>
      <c r="F4719" s="131" t="s">
        <v>119</v>
      </c>
      <c r="G4719" s="109"/>
      <c r="H4719" s="132" t="s">
        <v>110</v>
      </c>
      <c r="I4719" s="110" cm="1">
        <f t="array" ref="I4719">ROUND(G4719*_xlfn.SWITCH(H4719,"Standard (20%)",0.2,"Reduced (5%)",0.05,"Zero (0%)",0,"Exempt",0,0),2)</f>
        <v>0</v>
      </c>
      <c r="J4719" s="90">
        <f t="shared" si="75"/>
        <v>0</v>
      </c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  <c r="V4719" s="7"/>
    </row>
    <row r="4720" spans="1:22" s="128" customFormat="1" ht="25" customHeight="1" x14ac:dyDescent="0.35">
      <c r="A4720" s="107"/>
      <c r="B4720" s="108"/>
      <c r="C4720" s="108"/>
      <c r="D4720" s="130" t="s">
        <v>59</v>
      </c>
      <c r="E4720" s="108"/>
      <c r="F4720" s="131" t="s">
        <v>119</v>
      </c>
      <c r="G4720" s="109"/>
      <c r="H4720" s="132" t="s">
        <v>110</v>
      </c>
      <c r="I4720" s="110" cm="1">
        <f t="array" ref="I4720">ROUND(G4720*_xlfn.SWITCH(H4720,"Standard (20%)",0.2,"Reduced (5%)",0.05,"Zero (0%)",0,"Exempt",0,0),2)</f>
        <v>0</v>
      </c>
      <c r="J4720" s="90">
        <f t="shared" si="75"/>
        <v>0</v>
      </c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  <c r="V4720" s="7"/>
    </row>
    <row r="4721" spans="1:22" s="128" customFormat="1" ht="25" customHeight="1" x14ac:dyDescent="0.35">
      <c r="A4721" s="107"/>
      <c r="B4721" s="108"/>
      <c r="C4721" s="108"/>
      <c r="D4721" s="130" t="s">
        <v>59</v>
      </c>
      <c r="E4721" s="108"/>
      <c r="F4721" s="131" t="s">
        <v>119</v>
      </c>
      <c r="G4721" s="109"/>
      <c r="H4721" s="132" t="s">
        <v>110</v>
      </c>
      <c r="I4721" s="110" cm="1">
        <f t="array" ref="I4721">ROUND(G4721*_xlfn.SWITCH(H4721,"Standard (20%)",0.2,"Reduced (5%)",0.05,"Zero (0%)",0,"Exempt",0,0),2)</f>
        <v>0</v>
      </c>
      <c r="J4721" s="90">
        <f t="shared" si="75"/>
        <v>0</v>
      </c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  <c r="V4721" s="7"/>
    </row>
    <row r="4722" spans="1:22" s="128" customFormat="1" ht="25" customHeight="1" x14ac:dyDescent="0.35">
      <c r="A4722" s="107"/>
      <c r="B4722" s="108"/>
      <c r="C4722" s="108"/>
      <c r="D4722" s="130" t="s">
        <v>59</v>
      </c>
      <c r="E4722" s="108"/>
      <c r="F4722" s="131" t="s">
        <v>119</v>
      </c>
      <c r="G4722" s="109"/>
      <c r="H4722" s="132" t="s">
        <v>110</v>
      </c>
      <c r="I4722" s="110" cm="1">
        <f t="array" ref="I4722">ROUND(G4722*_xlfn.SWITCH(H4722,"Standard (20%)",0.2,"Reduced (5%)",0.05,"Zero (0%)",0,"Exempt",0,0),2)</f>
        <v>0</v>
      </c>
      <c r="J4722" s="90">
        <f t="shared" si="75"/>
        <v>0</v>
      </c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  <c r="V4722" s="7"/>
    </row>
    <row r="4723" spans="1:22" s="128" customFormat="1" ht="25" customHeight="1" x14ac:dyDescent="0.35">
      <c r="A4723" s="107"/>
      <c r="B4723" s="108"/>
      <c r="C4723" s="108"/>
      <c r="D4723" s="130" t="s">
        <v>59</v>
      </c>
      <c r="E4723" s="108"/>
      <c r="F4723" s="131" t="s">
        <v>119</v>
      </c>
      <c r="G4723" s="109"/>
      <c r="H4723" s="132" t="s">
        <v>110</v>
      </c>
      <c r="I4723" s="110" cm="1">
        <f t="array" ref="I4723">ROUND(G4723*_xlfn.SWITCH(H4723,"Standard (20%)",0.2,"Reduced (5%)",0.05,"Zero (0%)",0,"Exempt",0,0),2)</f>
        <v>0</v>
      </c>
      <c r="J4723" s="90">
        <f t="shared" si="75"/>
        <v>0</v>
      </c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  <c r="V4723" s="7"/>
    </row>
    <row r="4724" spans="1:22" s="128" customFormat="1" ht="25" customHeight="1" x14ac:dyDescent="0.35">
      <c r="A4724" s="107"/>
      <c r="B4724" s="108"/>
      <c r="C4724" s="108"/>
      <c r="D4724" s="130" t="s">
        <v>59</v>
      </c>
      <c r="E4724" s="108"/>
      <c r="F4724" s="131" t="s">
        <v>119</v>
      </c>
      <c r="G4724" s="109"/>
      <c r="H4724" s="132" t="s">
        <v>110</v>
      </c>
      <c r="I4724" s="110" cm="1">
        <f t="array" ref="I4724">ROUND(G4724*_xlfn.SWITCH(H4724,"Standard (20%)",0.2,"Reduced (5%)",0.05,"Zero (0%)",0,"Exempt",0,0),2)</f>
        <v>0</v>
      </c>
      <c r="J4724" s="90">
        <f t="shared" si="75"/>
        <v>0</v>
      </c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  <c r="V4724" s="7"/>
    </row>
    <row r="4725" spans="1:22" s="128" customFormat="1" ht="25" customHeight="1" x14ac:dyDescent="0.35">
      <c r="A4725" s="107"/>
      <c r="B4725" s="108"/>
      <c r="C4725" s="108"/>
      <c r="D4725" s="130" t="s">
        <v>59</v>
      </c>
      <c r="E4725" s="108"/>
      <c r="F4725" s="131" t="s">
        <v>119</v>
      </c>
      <c r="G4725" s="109"/>
      <c r="H4725" s="132" t="s">
        <v>110</v>
      </c>
      <c r="I4725" s="110" cm="1">
        <f t="array" ref="I4725">ROUND(G4725*_xlfn.SWITCH(H4725,"Standard (20%)",0.2,"Reduced (5%)",0.05,"Zero (0%)",0,"Exempt",0,0),2)</f>
        <v>0</v>
      </c>
      <c r="J4725" s="90">
        <f t="shared" si="75"/>
        <v>0</v>
      </c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  <c r="V4725" s="7"/>
    </row>
    <row r="4726" spans="1:22" s="128" customFormat="1" ht="25" customHeight="1" x14ac:dyDescent="0.35">
      <c r="A4726" s="107"/>
      <c r="B4726" s="108"/>
      <c r="C4726" s="108"/>
      <c r="D4726" s="130" t="s">
        <v>59</v>
      </c>
      <c r="E4726" s="108"/>
      <c r="F4726" s="131" t="s">
        <v>119</v>
      </c>
      <c r="G4726" s="109"/>
      <c r="H4726" s="132" t="s">
        <v>110</v>
      </c>
      <c r="I4726" s="110" cm="1">
        <f t="array" ref="I4726">ROUND(G4726*_xlfn.SWITCH(H4726,"Standard (20%)",0.2,"Reduced (5%)",0.05,"Zero (0%)",0,"Exempt",0,0),2)</f>
        <v>0</v>
      </c>
      <c r="J4726" s="90">
        <f t="shared" si="75"/>
        <v>0</v>
      </c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  <c r="V4726" s="7"/>
    </row>
    <row r="4727" spans="1:22" s="128" customFormat="1" ht="25" customHeight="1" x14ac:dyDescent="0.35">
      <c r="A4727" s="107"/>
      <c r="B4727" s="108"/>
      <c r="C4727" s="108"/>
      <c r="D4727" s="130" t="s">
        <v>59</v>
      </c>
      <c r="E4727" s="108"/>
      <c r="F4727" s="131" t="s">
        <v>119</v>
      </c>
      <c r="G4727" s="109"/>
      <c r="H4727" s="132" t="s">
        <v>110</v>
      </c>
      <c r="I4727" s="110" cm="1">
        <f t="array" ref="I4727">ROUND(G4727*_xlfn.SWITCH(H4727,"Standard (20%)",0.2,"Reduced (5%)",0.05,"Zero (0%)",0,"Exempt",0,0),2)</f>
        <v>0</v>
      </c>
      <c r="J4727" s="90">
        <f t="shared" si="75"/>
        <v>0</v>
      </c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  <c r="V4727" s="7"/>
    </row>
    <row r="4728" spans="1:22" s="128" customFormat="1" ht="25" customHeight="1" x14ac:dyDescent="0.35">
      <c r="A4728" s="107"/>
      <c r="B4728" s="108"/>
      <c r="C4728" s="108"/>
      <c r="D4728" s="130" t="s">
        <v>59</v>
      </c>
      <c r="E4728" s="108"/>
      <c r="F4728" s="131" t="s">
        <v>119</v>
      </c>
      <c r="G4728" s="109"/>
      <c r="H4728" s="132" t="s">
        <v>110</v>
      </c>
      <c r="I4728" s="110" cm="1">
        <f t="array" ref="I4728">ROUND(G4728*_xlfn.SWITCH(H4728,"Standard (20%)",0.2,"Reduced (5%)",0.05,"Zero (0%)",0,"Exempt",0,0),2)</f>
        <v>0</v>
      </c>
      <c r="J4728" s="90">
        <f t="shared" si="75"/>
        <v>0</v>
      </c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  <c r="V4728" s="7"/>
    </row>
    <row r="4729" spans="1:22" s="128" customFormat="1" ht="25" customHeight="1" x14ac:dyDescent="0.35">
      <c r="A4729" s="107"/>
      <c r="B4729" s="108"/>
      <c r="C4729" s="108"/>
      <c r="D4729" s="130" t="s">
        <v>59</v>
      </c>
      <c r="E4729" s="108"/>
      <c r="F4729" s="131" t="s">
        <v>119</v>
      </c>
      <c r="G4729" s="109"/>
      <c r="H4729" s="132" t="s">
        <v>110</v>
      </c>
      <c r="I4729" s="110" cm="1">
        <f t="array" ref="I4729">ROUND(G4729*_xlfn.SWITCH(H4729,"Standard (20%)",0.2,"Reduced (5%)",0.05,"Zero (0%)",0,"Exempt",0,0),2)</f>
        <v>0</v>
      </c>
      <c r="J4729" s="90">
        <f t="shared" si="75"/>
        <v>0</v>
      </c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  <c r="V4729" s="7"/>
    </row>
    <row r="4730" spans="1:22" s="128" customFormat="1" ht="25" customHeight="1" x14ac:dyDescent="0.35">
      <c r="A4730" s="107"/>
      <c r="B4730" s="108"/>
      <c r="C4730" s="108"/>
      <c r="D4730" s="130" t="s">
        <v>59</v>
      </c>
      <c r="E4730" s="108"/>
      <c r="F4730" s="131" t="s">
        <v>119</v>
      </c>
      <c r="G4730" s="109"/>
      <c r="H4730" s="132" t="s">
        <v>110</v>
      </c>
      <c r="I4730" s="110" cm="1">
        <f t="array" ref="I4730">ROUND(G4730*_xlfn.SWITCH(H4730,"Standard (20%)",0.2,"Reduced (5%)",0.05,"Zero (0%)",0,"Exempt",0,0),2)</f>
        <v>0</v>
      </c>
      <c r="J4730" s="90">
        <f t="shared" si="75"/>
        <v>0</v>
      </c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  <c r="V4730" s="7"/>
    </row>
    <row r="4731" spans="1:22" s="128" customFormat="1" ht="25" customHeight="1" x14ac:dyDescent="0.35">
      <c r="A4731" s="107"/>
      <c r="B4731" s="108"/>
      <c r="C4731" s="108"/>
      <c r="D4731" s="130" t="s">
        <v>59</v>
      </c>
      <c r="E4731" s="108"/>
      <c r="F4731" s="131" t="s">
        <v>119</v>
      </c>
      <c r="G4731" s="109"/>
      <c r="H4731" s="132" t="s">
        <v>110</v>
      </c>
      <c r="I4731" s="110" cm="1">
        <f t="array" ref="I4731">ROUND(G4731*_xlfn.SWITCH(H4731,"Standard (20%)",0.2,"Reduced (5%)",0.05,"Zero (0%)",0,"Exempt",0,0),2)</f>
        <v>0</v>
      </c>
      <c r="J4731" s="90">
        <f t="shared" si="75"/>
        <v>0</v>
      </c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  <c r="V4731" s="7"/>
    </row>
    <row r="4732" spans="1:22" s="128" customFormat="1" ht="25" customHeight="1" x14ac:dyDescent="0.35">
      <c r="A4732" s="107"/>
      <c r="B4732" s="108"/>
      <c r="C4732" s="108"/>
      <c r="D4732" s="130" t="s">
        <v>59</v>
      </c>
      <c r="E4732" s="108"/>
      <c r="F4732" s="131" t="s">
        <v>119</v>
      </c>
      <c r="G4732" s="109"/>
      <c r="H4732" s="132" t="s">
        <v>110</v>
      </c>
      <c r="I4732" s="110" cm="1">
        <f t="array" ref="I4732">ROUND(G4732*_xlfn.SWITCH(H4732,"Standard (20%)",0.2,"Reduced (5%)",0.05,"Zero (0%)",0,"Exempt",0,0),2)</f>
        <v>0</v>
      </c>
      <c r="J4732" s="90">
        <f t="shared" si="75"/>
        <v>0</v>
      </c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  <c r="V4732" s="7"/>
    </row>
    <row r="4733" spans="1:22" s="128" customFormat="1" ht="25" customHeight="1" x14ac:dyDescent="0.35">
      <c r="A4733" s="107"/>
      <c r="B4733" s="108"/>
      <c r="C4733" s="108"/>
      <c r="D4733" s="130" t="s">
        <v>59</v>
      </c>
      <c r="E4733" s="108"/>
      <c r="F4733" s="131" t="s">
        <v>119</v>
      </c>
      <c r="G4733" s="109"/>
      <c r="H4733" s="132" t="s">
        <v>110</v>
      </c>
      <c r="I4733" s="110" cm="1">
        <f t="array" ref="I4733">ROUND(G4733*_xlfn.SWITCH(H4733,"Standard (20%)",0.2,"Reduced (5%)",0.05,"Zero (0%)",0,"Exempt",0,0),2)</f>
        <v>0</v>
      </c>
      <c r="J4733" s="90">
        <f t="shared" si="75"/>
        <v>0</v>
      </c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  <c r="V4733" s="7"/>
    </row>
    <row r="4734" spans="1:22" s="128" customFormat="1" ht="25" customHeight="1" x14ac:dyDescent="0.35">
      <c r="A4734" s="107"/>
      <c r="B4734" s="108"/>
      <c r="C4734" s="108"/>
      <c r="D4734" s="130" t="s">
        <v>59</v>
      </c>
      <c r="E4734" s="108"/>
      <c r="F4734" s="131" t="s">
        <v>119</v>
      </c>
      <c r="G4734" s="109"/>
      <c r="H4734" s="132" t="s">
        <v>110</v>
      </c>
      <c r="I4734" s="110" cm="1">
        <f t="array" ref="I4734">ROUND(G4734*_xlfn.SWITCH(H4734,"Standard (20%)",0.2,"Reduced (5%)",0.05,"Zero (0%)",0,"Exempt",0,0),2)</f>
        <v>0</v>
      </c>
      <c r="J4734" s="90">
        <f t="shared" si="75"/>
        <v>0</v>
      </c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  <c r="V4734" s="7"/>
    </row>
    <row r="4735" spans="1:22" s="128" customFormat="1" ht="25" customHeight="1" x14ac:dyDescent="0.35">
      <c r="A4735" s="107"/>
      <c r="B4735" s="108"/>
      <c r="C4735" s="108"/>
      <c r="D4735" s="130" t="s">
        <v>59</v>
      </c>
      <c r="E4735" s="108"/>
      <c r="F4735" s="131" t="s">
        <v>119</v>
      </c>
      <c r="G4735" s="109"/>
      <c r="H4735" s="132" t="s">
        <v>110</v>
      </c>
      <c r="I4735" s="110" cm="1">
        <f t="array" ref="I4735">ROUND(G4735*_xlfn.SWITCH(H4735,"Standard (20%)",0.2,"Reduced (5%)",0.05,"Zero (0%)",0,"Exempt",0,0),2)</f>
        <v>0</v>
      </c>
      <c r="J4735" s="90">
        <f t="shared" si="75"/>
        <v>0</v>
      </c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  <c r="V4735" s="7"/>
    </row>
    <row r="4736" spans="1:22" s="128" customFormat="1" ht="25" customHeight="1" x14ac:dyDescent="0.35">
      <c r="A4736" s="107"/>
      <c r="B4736" s="108"/>
      <c r="C4736" s="108"/>
      <c r="D4736" s="130" t="s">
        <v>59</v>
      </c>
      <c r="E4736" s="108"/>
      <c r="F4736" s="131" t="s">
        <v>119</v>
      </c>
      <c r="G4736" s="109"/>
      <c r="H4736" s="132" t="s">
        <v>110</v>
      </c>
      <c r="I4736" s="110" cm="1">
        <f t="array" ref="I4736">ROUND(G4736*_xlfn.SWITCH(H4736,"Standard (20%)",0.2,"Reduced (5%)",0.05,"Zero (0%)",0,"Exempt",0,0),2)</f>
        <v>0</v>
      </c>
      <c r="J4736" s="90">
        <f t="shared" si="75"/>
        <v>0</v>
      </c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  <c r="V4736" s="7"/>
    </row>
    <row r="4737" spans="1:22" s="128" customFormat="1" ht="25" customHeight="1" x14ac:dyDescent="0.35">
      <c r="A4737" s="107"/>
      <c r="B4737" s="108"/>
      <c r="C4737" s="108"/>
      <c r="D4737" s="130" t="s">
        <v>59</v>
      </c>
      <c r="E4737" s="108"/>
      <c r="F4737" s="131" t="s">
        <v>119</v>
      </c>
      <c r="G4737" s="109"/>
      <c r="H4737" s="132" t="s">
        <v>110</v>
      </c>
      <c r="I4737" s="110" cm="1">
        <f t="array" ref="I4737">ROUND(G4737*_xlfn.SWITCH(H4737,"Standard (20%)",0.2,"Reduced (5%)",0.05,"Zero (0%)",0,"Exempt",0,0),2)</f>
        <v>0</v>
      </c>
      <c r="J4737" s="90">
        <f t="shared" si="75"/>
        <v>0</v>
      </c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  <c r="V4737" s="7"/>
    </row>
    <row r="4738" spans="1:22" s="128" customFormat="1" ht="25" customHeight="1" x14ac:dyDescent="0.35">
      <c r="A4738" s="107"/>
      <c r="B4738" s="108"/>
      <c r="C4738" s="108"/>
      <c r="D4738" s="130" t="s">
        <v>59</v>
      </c>
      <c r="E4738" s="108"/>
      <c r="F4738" s="131" t="s">
        <v>119</v>
      </c>
      <c r="G4738" s="109"/>
      <c r="H4738" s="132" t="s">
        <v>110</v>
      </c>
      <c r="I4738" s="110" cm="1">
        <f t="array" ref="I4738">ROUND(G4738*_xlfn.SWITCH(H4738,"Standard (20%)",0.2,"Reduced (5%)",0.05,"Zero (0%)",0,"Exempt",0,0),2)</f>
        <v>0</v>
      </c>
      <c r="J4738" s="90">
        <f t="shared" si="75"/>
        <v>0</v>
      </c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  <c r="V4738" s="7"/>
    </row>
    <row r="4739" spans="1:22" s="128" customFormat="1" ht="25" customHeight="1" x14ac:dyDescent="0.35">
      <c r="A4739" s="107"/>
      <c r="B4739" s="108"/>
      <c r="C4739" s="108"/>
      <c r="D4739" s="130" t="s">
        <v>59</v>
      </c>
      <c r="E4739" s="108"/>
      <c r="F4739" s="131" t="s">
        <v>119</v>
      </c>
      <c r="G4739" s="109"/>
      <c r="H4739" s="132" t="s">
        <v>110</v>
      </c>
      <c r="I4739" s="110" cm="1">
        <f t="array" ref="I4739">ROUND(G4739*_xlfn.SWITCH(H4739,"Standard (20%)",0.2,"Reduced (5%)",0.05,"Zero (0%)",0,"Exempt",0,0),2)</f>
        <v>0</v>
      </c>
      <c r="J4739" s="90">
        <f t="shared" si="75"/>
        <v>0</v>
      </c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  <c r="V4739" s="7"/>
    </row>
    <row r="4740" spans="1:22" s="128" customFormat="1" ht="25" customHeight="1" x14ac:dyDescent="0.35">
      <c r="A4740" s="107"/>
      <c r="B4740" s="108"/>
      <c r="C4740" s="108"/>
      <c r="D4740" s="130" t="s">
        <v>59</v>
      </c>
      <c r="E4740" s="108"/>
      <c r="F4740" s="131" t="s">
        <v>119</v>
      </c>
      <c r="G4740" s="109"/>
      <c r="H4740" s="132" t="s">
        <v>110</v>
      </c>
      <c r="I4740" s="110" cm="1">
        <f t="array" ref="I4740">ROUND(G4740*_xlfn.SWITCH(H4740,"Standard (20%)",0.2,"Reduced (5%)",0.05,"Zero (0%)",0,"Exempt",0,0),2)</f>
        <v>0</v>
      </c>
      <c r="J4740" s="90">
        <f t="shared" si="75"/>
        <v>0</v>
      </c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  <c r="V4740" s="7"/>
    </row>
    <row r="4741" spans="1:22" s="128" customFormat="1" ht="25" customHeight="1" x14ac:dyDescent="0.35">
      <c r="A4741" s="107"/>
      <c r="B4741" s="108"/>
      <c r="C4741" s="108"/>
      <c r="D4741" s="130" t="s">
        <v>59</v>
      </c>
      <c r="E4741" s="108"/>
      <c r="F4741" s="131" t="s">
        <v>119</v>
      </c>
      <c r="G4741" s="109"/>
      <c r="H4741" s="132" t="s">
        <v>110</v>
      </c>
      <c r="I4741" s="110" cm="1">
        <f t="array" ref="I4741">ROUND(G4741*_xlfn.SWITCH(H4741,"Standard (20%)",0.2,"Reduced (5%)",0.05,"Zero (0%)",0,"Exempt",0,0),2)</f>
        <v>0</v>
      </c>
      <c r="J4741" s="90">
        <f t="shared" si="75"/>
        <v>0</v>
      </c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  <c r="V4741" s="7"/>
    </row>
    <row r="4742" spans="1:22" s="128" customFormat="1" ht="25" customHeight="1" x14ac:dyDescent="0.35">
      <c r="A4742" s="107"/>
      <c r="B4742" s="108"/>
      <c r="C4742" s="108"/>
      <c r="D4742" s="130" t="s">
        <v>59</v>
      </c>
      <c r="E4742" s="108"/>
      <c r="F4742" s="131" t="s">
        <v>119</v>
      </c>
      <c r="G4742" s="109"/>
      <c r="H4742" s="132" t="s">
        <v>110</v>
      </c>
      <c r="I4742" s="110" cm="1">
        <f t="array" ref="I4742">ROUND(G4742*_xlfn.SWITCH(H4742,"Standard (20%)",0.2,"Reduced (5%)",0.05,"Zero (0%)",0,"Exempt",0,0),2)</f>
        <v>0</v>
      </c>
      <c r="J4742" s="90">
        <f t="shared" si="75"/>
        <v>0</v>
      </c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  <c r="V4742" s="7"/>
    </row>
    <row r="4743" spans="1:22" s="128" customFormat="1" ht="25" customHeight="1" x14ac:dyDescent="0.35">
      <c r="A4743" s="107"/>
      <c r="B4743" s="108"/>
      <c r="C4743" s="108"/>
      <c r="D4743" s="130" t="s">
        <v>59</v>
      </c>
      <c r="E4743" s="108"/>
      <c r="F4743" s="131" t="s">
        <v>119</v>
      </c>
      <c r="G4743" s="109"/>
      <c r="H4743" s="132" t="s">
        <v>110</v>
      </c>
      <c r="I4743" s="110" cm="1">
        <f t="array" ref="I4743">ROUND(G4743*_xlfn.SWITCH(H4743,"Standard (20%)",0.2,"Reduced (5%)",0.05,"Zero (0%)",0,"Exempt",0,0),2)</f>
        <v>0</v>
      </c>
      <c r="J4743" s="90">
        <f t="shared" si="75"/>
        <v>0</v>
      </c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  <c r="V4743" s="7"/>
    </row>
    <row r="4744" spans="1:22" s="128" customFormat="1" ht="25" customHeight="1" x14ac:dyDescent="0.35">
      <c r="A4744" s="107"/>
      <c r="B4744" s="108"/>
      <c r="C4744" s="108"/>
      <c r="D4744" s="130" t="s">
        <v>59</v>
      </c>
      <c r="E4744" s="108"/>
      <c r="F4744" s="131" t="s">
        <v>119</v>
      </c>
      <c r="G4744" s="109"/>
      <c r="H4744" s="132" t="s">
        <v>110</v>
      </c>
      <c r="I4744" s="110" cm="1">
        <f t="array" ref="I4744">ROUND(G4744*_xlfn.SWITCH(H4744,"Standard (20%)",0.2,"Reduced (5%)",0.05,"Zero (0%)",0,"Exempt",0,0),2)</f>
        <v>0</v>
      </c>
      <c r="J4744" s="90">
        <f t="shared" si="75"/>
        <v>0</v>
      </c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  <c r="V4744" s="7"/>
    </row>
    <row r="4745" spans="1:22" s="128" customFormat="1" ht="25" customHeight="1" x14ac:dyDescent="0.35">
      <c r="A4745" s="107"/>
      <c r="B4745" s="108"/>
      <c r="C4745" s="108"/>
      <c r="D4745" s="130" t="s">
        <v>59</v>
      </c>
      <c r="E4745" s="108"/>
      <c r="F4745" s="131" t="s">
        <v>119</v>
      </c>
      <c r="G4745" s="109"/>
      <c r="H4745" s="132" t="s">
        <v>110</v>
      </c>
      <c r="I4745" s="110" cm="1">
        <f t="array" ref="I4745">ROUND(G4745*_xlfn.SWITCH(H4745,"Standard (20%)",0.2,"Reduced (5%)",0.05,"Zero (0%)",0,"Exempt",0,0),2)</f>
        <v>0</v>
      </c>
      <c r="J4745" s="90">
        <f t="shared" si="75"/>
        <v>0</v>
      </c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  <c r="V4745" s="7"/>
    </row>
    <row r="4746" spans="1:22" s="128" customFormat="1" ht="25" customHeight="1" x14ac:dyDescent="0.35">
      <c r="A4746" s="107"/>
      <c r="B4746" s="108"/>
      <c r="C4746" s="108"/>
      <c r="D4746" s="130" t="s">
        <v>59</v>
      </c>
      <c r="E4746" s="108"/>
      <c r="F4746" s="131" t="s">
        <v>119</v>
      </c>
      <c r="G4746" s="109"/>
      <c r="H4746" s="132" t="s">
        <v>110</v>
      </c>
      <c r="I4746" s="110" cm="1">
        <f t="array" ref="I4746">ROUND(G4746*_xlfn.SWITCH(H4746,"Standard (20%)",0.2,"Reduced (5%)",0.05,"Zero (0%)",0,"Exempt",0,0),2)</f>
        <v>0</v>
      </c>
      <c r="J4746" s="90">
        <f t="shared" si="75"/>
        <v>0</v>
      </c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  <c r="V4746" s="7"/>
    </row>
    <row r="4747" spans="1:22" s="128" customFormat="1" ht="25" customHeight="1" x14ac:dyDescent="0.35">
      <c r="A4747" s="107"/>
      <c r="B4747" s="108"/>
      <c r="C4747" s="108"/>
      <c r="D4747" s="130" t="s">
        <v>59</v>
      </c>
      <c r="E4747" s="108"/>
      <c r="F4747" s="131" t="s">
        <v>119</v>
      </c>
      <c r="G4747" s="109"/>
      <c r="H4747" s="132" t="s">
        <v>110</v>
      </c>
      <c r="I4747" s="110" cm="1">
        <f t="array" ref="I4747">ROUND(G4747*_xlfn.SWITCH(H4747,"Standard (20%)",0.2,"Reduced (5%)",0.05,"Zero (0%)",0,"Exempt",0,0),2)</f>
        <v>0</v>
      </c>
      <c r="J4747" s="90">
        <f t="shared" si="75"/>
        <v>0</v>
      </c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  <c r="V4747" s="7"/>
    </row>
    <row r="4748" spans="1:22" s="128" customFormat="1" ht="25" customHeight="1" x14ac:dyDescent="0.35">
      <c r="A4748" s="107"/>
      <c r="B4748" s="108"/>
      <c r="C4748" s="108"/>
      <c r="D4748" s="130" t="s">
        <v>59</v>
      </c>
      <c r="E4748" s="108"/>
      <c r="F4748" s="131" t="s">
        <v>119</v>
      </c>
      <c r="G4748" s="109"/>
      <c r="H4748" s="132" t="s">
        <v>110</v>
      </c>
      <c r="I4748" s="110" cm="1">
        <f t="array" ref="I4748">ROUND(G4748*_xlfn.SWITCH(H4748,"Standard (20%)",0.2,"Reduced (5%)",0.05,"Zero (0%)",0,"Exempt",0,0),2)</f>
        <v>0</v>
      </c>
      <c r="J4748" s="90">
        <f t="shared" si="75"/>
        <v>0</v>
      </c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  <c r="V4748" s="7"/>
    </row>
    <row r="4749" spans="1:22" s="128" customFormat="1" ht="25" customHeight="1" x14ac:dyDescent="0.35">
      <c r="A4749" s="107"/>
      <c r="B4749" s="108"/>
      <c r="C4749" s="108"/>
      <c r="D4749" s="130" t="s">
        <v>59</v>
      </c>
      <c r="E4749" s="108"/>
      <c r="F4749" s="131" t="s">
        <v>119</v>
      </c>
      <c r="G4749" s="109"/>
      <c r="H4749" s="132" t="s">
        <v>110</v>
      </c>
      <c r="I4749" s="110" cm="1">
        <f t="array" ref="I4749">ROUND(G4749*_xlfn.SWITCH(H4749,"Standard (20%)",0.2,"Reduced (5%)",0.05,"Zero (0%)",0,"Exempt",0,0),2)</f>
        <v>0</v>
      </c>
      <c r="J4749" s="90">
        <f t="shared" si="75"/>
        <v>0</v>
      </c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  <c r="V4749" s="7"/>
    </row>
    <row r="4750" spans="1:22" s="128" customFormat="1" ht="25" customHeight="1" x14ac:dyDescent="0.35">
      <c r="A4750" s="107"/>
      <c r="B4750" s="108"/>
      <c r="C4750" s="108"/>
      <c r="D4750" s="130" t="s">
        <v>59</v>
      </c>
      <c r="E4750" s="108"/>
      <c r="F4750" s="131" t="s">
        <v>119</v>
      </c>
      <c r="G4750" s="109"/>
      <c r="H4750" s="132" t="s">
        <v>110</v>
      </c>
      <c r="I4750" s="110" cm="1">
        <f t="array" ref="I4750">ROUND(G4750*_xlfn.SWITCH(H4750,"Standard (20%)",0.2,"Reduced (5%)",0.05,"Zero (0%)",0,"Exempt",0,0),2)</f>
        <v>0</v>
      </c>
      <c r="J4750" s="90">
        <f t="shared" si="75"/>
        <v>0</v>
      </c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  <c r="V4750" s="7"/>
    </row>
    <row r="4751" spans="1:22" s="128" customFormat="1" ht="25" customHeight="1" x14ac:dyDescent="0.35">
      <c r="A4751" s="107"/>
      <c r="B4751" s="108"/>
      <c r="C4751" s="108"/>
      <c r="D4751" s="130" t="s">
        <v>59</v>
      </c>
      <c r="E4751" s="108"/>
      <c r="F4751" s="131" t="s">
        <v>119</v>
      </c>
      <c r="G4751" s="109"/>
      <c r="H4751" s="132" t="s">
        <v>110</v>
      </c>
      <c r="I4751" s="110" cm="1">
        <f t="array" ref="I4751">ROUND(G4751*_xlfn.SWITCH(H4751,"Standard (20%)",0.2,"Reduced (5%)",0.05,"Zero (0%)",0,"Exempt",0,0),2)</f>
        <v>0</v>
      </c>
      <c r="J4751" s="90">
        <f t="shared" si="75"/>
        <v>0</v>
      </c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  <c r="V4751" s="7"/>
    </row>
    <row r="4752" spans="1:22" s="128" customFormat="1" ht="25" customHeight="1" x14ac:dyDescent="0.35">
      <c r="A4752" s="107"/>
      <c r="B4752" s="108"/>
      <c r="C4752" s="108"/>
      <c r="D4752" s="130" t="s">
        <v>59</v>
      </c>
      <c r="E4752" s="108"/>
      <c r="F4752" s="131" t="s">
        <v>119</v>
      </c>
      <c r="G4752" s="109"/>
      <c r="H4752" s="132" t="s">
        <v>110</v>
      </c>
      <c r="I4752" s="110" cm="1">
        <f t="array" ref="I4752">ROUND(G4752*_xlfn.SWITCH(H4752,"Standard (20%)",0.2,"Reduced (5%)",0.05,"Zero (0%)",0,"Exempt",0,0),2)</f>
        <v>0</v>
      </c>
      <c r="J4752" s="90">
        <f t="shared" si="75"/>
        <v>0</v>
      </c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  <c r="V4752" s="7"/>
    </row>
    <row r="4753" spans="1:22" s="128" customFormat="1" ht="25" customHeight="1" x14ac:dyDescent="0.35">
      <c r="A4753" s="107"/>
      <c r="B4753" s="108"/>
      <c r="C4753" s="108"/>
      <c r="D4753" s="130" t="s">
        <v>59</v>
      </c>
      <c r="E4753" s="108"/>
      <c r="F4753" s="131" t="s">
        <v>119</v>
      </c>
      <c r="G4753" s="109"/>
      <c r="H4753" s="132" t="s">
        <v>110</v>
      </c>
      <c r="I4753" s="110" cm="1">
        <f t="array" ref="I4753">ROUND(G4753*_xlfn.SWITCH(H4753,"Standard (20%)",0.2,"Reduced (5%)",0.05,"Zero (0%)",0,"Exempt",0,0),2)</f>
        <v>0</v>
      </c>
      <c r="J4753" s="90">
        <f t="shared" si="75"/>
        <v>0</v>
      </c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  <c r="V4753" s="7"/>
    </row>
    <row r="4754" spans="1:22" s="128" customFormat="1" ht="25" customHeight="1" x14ac:dyDescent="0.35">
      <c r="A4754" s="107"/>
      <c r="B4754" s="108"/>
      <c r="C4754" s="108"/>
      <c r="D4754" s="130" t="s">
        <v>59</v>
      </c>
      <c r="E4754" s="108"/>
      <c r="F4754" s="131" t="s">
        <v>119</v>
      </c>
      <c r="G4754" s="109"/>
      <c r="H4754" s="132" t="s">
        <v>110</v>
      </c>
      <c r="I4754" s="110" cm="1">
        <f t="array" ref="I4754">ROUND(G4754*_xlfn.SWITCH(H4754,"Standard (20%)",0.2,"Reduced (5%)",0.05,"Zero (0%)",0,"Exempt",0,0),2)</f>
        <v>0</v>
      </c>
      <c r="J4754" s="90">
        <f t="shared" si="75"/>
        <v>0</v>
      </c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  <c r="V4754" s="7"/>
    </row>
    <row r="4755" spans="1:22" s="128" customFormat="1" ht="25" customHeight="1" x14ac:dyDescent="0.35">
      <c r="A4755" s="107"/>
      <c r="B4755" s="108"/>
      <c r="C4755" s="108"/>
      <c r="D4755" s="130" t="s">
        <v>59</v>
      </c>
      <c r="E4755" s="108"/>
      <c r="F4755" s="131" t="s">
        <v>119</v>
      </c>
      <c r="G4755" s="109"/>
      <c r="H4755" s="132" t="s">
        <v>110</v>
      </c>
      <c r="I4755" s="110" cm="1">
        <f t="array" ref="I4755">ROUND(G4755*_xlfn.SWITCH(H4755,"Standard (20%)",0.2,"Reduced (5%)",0.05,"Zero (0%)",0,"Exempt",0,0),2)</f>
        <v>0</v>
      </c>
      <c r="J4755" s="90">
        <f t="shared" si="75"/>
        <v>0</v>
      </c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  <c r="V4755" s="7"/>
    </row>
    <row r="4756" spans="1:22" s="128" customFormat="1" ht="25" customHeight="1" x14ac:dyDescent="0.35">
      <c r="A4756" s="107"/>
      <c r="B4756" s="108"/>
      <c r="C4756" s="108"/>
      <c r="D4756" s="130" t="s">
        <v>59</v>
      </c>
      <c r="E4756" s="108"/>
      <c r="F4756" s="131" t="s">
        <v>119</v>
      </c>
      <c r="G4756" s="109"/>
      <c r="H4756" s="132" t="s">
        <v>110</v>
      </c>
      <c r="I4756" s="110" cm="1">
        <f t="array" ref="I4756">ROUND(G4756*_xlfn.SWITCH(H4756,"Standard (20%)",0.2,"Reduced (5%)",0.05,"Zero (0%)",0,"Exempt",0,0),2)</f>
        <v>0</v>
      </c>
      <c r="J4756" s="90">
        <f t="shared" si="75"/>
        <v>0</v>
      </c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  <c r="V4756" s="7"/>
    </row>
    <row r="4757" spans="1:22" s="128" customFormat="1" ht="25" customHeight="1" x14ac:dyDescent="0.35">
      <c r="A4757" s="107"/>
      <c r="B4757" s="108"/>
      <c r="C4757" s="108"/>
      <c r="D4757" s="130" t="s">
        <v>59</v>
      </c>
      <c r="E4757" s="108"/>
      <c r="F4757" s="131" t="s">
        <v>119</v>
      </c>
      <c r="G4757" s="109"/>
      <c r="H4757" s="132" t="s">
        <v>110</v>
      </c>
      <c r="I4757" s="110" cm="1">
        <f t="array" ref="I4757">ROUND(G4757*_xlfn.SWITCH(H4757,"Standard (20%)",0.2,"Reduced (5%)",0.05,"Zero (0%)",0,"Exempt",0,0),2)</f>
        <v>0</v>
      </c>
      <c r="J4757" s="90">
        <f t="shared" si="75"/>
        <v>0</v>
      </c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  <c r="V4757" s="7"/>
    </row>
    <row r="4758" spans="1:22" s="128" customFormat="1" ht="25" customHeight="1" x14ac:dyDescent="0.35">
      <c r="A4758" s="107"/>
      <c r="B4758" s="108"/>
      <c r="C4758" s="108"/>
      <c r="D4758" s="130" t="s">
        <v>59</v>
      </c>
      <c r="E4758" s="108"/>
      <c r="F4758" s="131" t="s">
        <v>119</v>
      </c>
      <c r="G4758" s="109"/>
      <c r="H4758" s="132" t="s">
        <v>110</v>
      </c>
      <c r="I4758" s="110" cm="1">
        <f t="array" ref="I4758">ROUND(G4758*_xlfn.SWITCH(H4758,"Standard (20%)",0.2,"Reduced (5%)",0.05,"Zero (0%)",0,"Exempt",0,0),2)</f>
        <v>0</v>
      </c>
      <c r="J4758" s="90">
        <f t="shared" ref="J4758:J4821" si="76">ROUND(G4758 + I4758, 2)</f>
        <v>0</v>
      </c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  <c r="V4758" s="7"/>
    </row>
    <row r="4759" spans="1:22" s="128" customFormat="1" ht="25" customHeight="1" x14ac:dyDescent="0.35">
      <c r="A4759" s="107"/>
      <c r="B4759" s="108"/>
      <c r="C4759" s="108"/>
      <c r="D4759" s="130" t="s">
        <v>59</v>
      </c>
      <c r="E4759" s="108"/>
      <c r="F4759" s="131" t="s">
        <v>119</v>
      </c>
      <c r="G4759" s="109"/>
      <c r="H4759" s="132" t="s">
        <v>110</v>
      </c>
      <c r="I4759" s="110" cm="1">
        <f t="array" ref="I4759">ROUND(G4759*_xlfn.SWITCH(H4759,"Standard (20%)",0.2,"Reduced (5%)",0.05,"Zero (0%)",0,"Exempt",0,0),2)</f>
        <v>0</v>
      </c>
      <c r="J4759" s="90">
        <f t="shared" si="76"/>
        <v>0</v>
      </c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  <c r="V4759" s="7"/>
    </row>
    <row r="4760" spans="1:22" s="128" customFormat="1" ht="25" customHeight="1" x14ac:dyDescent="0.35">
      <c r="A4760" s="107"/>
      <c r="B4760" s="108"/>
      <c r="C4760" s="108"/>
      <c r="D4760" s="130" t="s">
        <v>59</v>
      </c>
      <c r="E4760" s="108"/>
      <c r="F4760" s="131" t="s">
        <v>119</v>
      </c>
      <c r="G4760" s="109"/>
      <c r="H4760" s="132" t="s">
        <v>110</v>
      </c>
      <c r="I4760" s="110" cm="1">
        <f t="array" ref="I4760">ROUND(G4760*_xlfn.SWITCH(H4760,"Standard (20%)",0.2,"Reduced (5%)",0.05,"Zero (0%)",0,"Exempt",0,0),2)</f>
        <v>0</v>
      </c>
      <c r="J4760" s="90">
        <f t="shared" si="76"/>
        <v>0</v>
      </c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  <c r="V4760" s="7"/>
    </row>
    <row r="4761" spans="1:22" s="128" customFormat="1" ht="25" customHeight="1" x14ac:dyDescent="0.35">
      <c r="A4761" s="107"/>
      <c r="B4761" s="108"/>
      <c r="C4761" s="108"/>
      <c r="D4761" s="130" t="s">
        <v>59</v>
      </c>
      <c r="E4761" s="108"/>
      <c r="F4761" s="131" t="s">
        <v>119</v>
      </c>
      <c r="G4761" s="109"/>
      <c r="H4761" s="132" t="s">
        <v>110</v>
      </c>
      <c r="I4761" s="110" cm="1">
        <f t="array" ref="I4761">ROUND(G4761*_xlfn.SWITCH(H4761,"Standard (20%)",0.2,"Reduced (5%)",0.05,"Zero (0%)",0,"Exempt",0,0),2)</f>
        <v>0</v>
      </c>
      <c r="J4761" s="90">
        <f t="shared" si="76"/>
        <v>0</v>
      </c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  <c r="V4761" s="7"/>
    </row>
    <row r="4762" spans="1:22" s="128" customFormat="1" ht="25" customHeight="1" x14ac:dyDescent="0.35">
      <c r="A4762" s="107"/>
      <c r="B4762" s="108"/>
      <c r="C4762" s="108"/>
      <c r="D4762" s="130" t="s">
        <v>59</v>
      </c>
      <c r="E4762" s="108"/>
      <c r="F4762" s="131" t="s">
        <v>119</v>
      </c>
      <c r="G4762" s="109"/>
      <c r="H4762" s="132" t="s">
        <v>110</v>
      </c>
      <c r="I4762" s="110" cm="1">
        <f t="array" ref="I4762">ROUND(G4762*_xlfn.SWITCH(H4762,"Standard (20%)",0.2,"Reduced (5%)",0.05,"Zero (0%)",0,"Exempt",0,0),2)</f>
        <v>0</v>
      </c>
      <c r="J4762" s="90">
        <f t="shared" si="76"/>
        <v>0</v>
      </c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  <c r="V4762" s="7"/>
    </row>
    <row r="4763" spans="1:22" s="128" customFormat="1" ht="25" customHeight="1" x14ac:dyDescent="0.35">
      <c r="A4763" s="107"/>
      <c r="B4763" s="108"/>
      <c r="C4763" s="108"/>
      <c r="D4763" s="130" t="s">
        <v>59</v>
      </c>
      <c r="E4763" s="108"/>
      <c r="F4763" s="131" t="s">
        <v>119</v>
      </c>
      <c r="G4763" s="109"/>
      <c r="H4763" s="132" t="s">
        <v>110</v>
      </c>
      <c r="I4763" s="110" cm="1">
        <f t="array" ref="I4763">ROUND(G4763*_xlfn.SWITCH(H4763,"Standard (20%)",0.2,"Reduced (5%)",0.05,"Zero (0%)",0,"Exempt",0,0),2)</f>
        <v>0</v>
      </c>
      <c r="J4763" s="90">
        <f t="shared" si="76"/>
        <v>0</v>
      </c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  <c r="V4763" s="7"/>
    </row>
    <row r="4764" spans="1:22" s="128" customFormat="1" ht="25" customHeight="1" x14ac:dyDescent="0.35">
      <c r="A4764" s="107"/>
      <c r="B4764" s="108"/>
      <c r="C4764" s="108"/>
      <c r="D4764" s="130" t="s">
        <v>59</v>
      </c>
      <c r="E4764" s="108"/>
      <c r="F4764" s="131" t="s">
        <v>119</v>
      </c>
      <c r="G4764" s="109"/>
      <c r="H4764" s="132" t="s">
        <v>110</v>
      </c>
      <c r="I4764" s="110" cm="1">
        <f t="array" ref="I4764">ROUND(G4764*_xlfn.SWITCH(H4764,"Standard (20%)",0.2,"Reduced (5%)",0.05,"Zero (0%)",0,"Exempt",0,0),2)</f>
        <v>0</v>
      </c>
      <c r="J4764" s="90">
        <f t="shared" si="76"/>
        <v>0</v>
      </c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  <c r="V4764" s="7"/>
    </row>
    <row r="4765" spans="1:22" s="128" customFormat="1" ht="25" customHeight="1" x14ac:dyDescent="0.35">
      <c r="A4765" s="107"/>
      <c r="B4765" s="108"/>
      <c r="C4765" s="108"/>
      <c r="D4765" s="130" t="s">
        <v>59</v>
      </c>
      <c r="E4765" s="108"/>
      <c r="F4765" s="131" t="s">
        <v>119</v>
      </c>
      <c r="G4765" s="109"/>
      <c r="H4765" s="132" t="s">
        <v>110</v>
      </c>
      <c r="I4765" s="110" cm="1">
        <f t="array" ref="I4765">ROUND(G4765*_xlfn.SWITCH(H4765,"Standard (20%)",0.2,"Reduced (5%)",0.05,"Zero (0%)",0,"Exempt",0,0),2)</f>
        <v>0</v>
      </c>
      <c r="J4765" s="90">
        <f t="shared" si="76"/>
        <v>0</v>
      </c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  <c r="V4765" s="7"/>
    </row>
    <row r="4766" spans="1:22" s="128" customFormat="1" ht="25" customHeight="1" x14ac:dyDescent="0.35">
      <c r="A4766" s="107"/>
      <c r="B4766" s="108"/>
      <c r="C4766" s="108"/>
      <c r="D4766" s="130" t="s">
        <v>59</v>
      </c>
      <c r="E4766" s="108"/>
      <c r="F4766" s="131" t="s">
        <v>119</v>
      </c>
      <c r="G4766" s="109"/>
      <c r="H4766" s="132" t="s">
        <v>110</v>
      </c>
      <c r="I4766" s="110" cm="1">
        <f t="array" ref="I4766">ROUND(G4766*_xlfn.SWITCH(H4766,"Standard (20%)",0.2,"Reduced (5%)",0.05,"Zero (0%)",0,"Exempt",0,0),2)</f>
        <v>0</v>
      </c>
      <c r="J4766" s="90">
        <f t="shared" si="76"/>
        <v>0</v>
      </c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  <c r="V4766" s="7"/>
    </row>
    <row r="4767" spans="1:22" s="128" customFormat="1" ht="25" customHeight="1" x14ac:dyDescent="0.35">
      <c r="A4767" s="107"/>
      <c r="B4767" s="108"/>
      <c r="C4767" s="108"/>
      <c r="D4767" s="130" t="s">
        <v>59</v>
      </c>
      <c r="E4767" s="108"/>
      <c r="F4767" s="131" t="s">
        <v>119</v>
      </c>
      <c r="G4767" s="109"/>
      <c r="H4767" s="132" t="s">
        <v>110</v>
      </c>
      <c r="I4767" s="110" cm="1">
        <f t="array" ref="I4767">ROUND(G4767*_xlfn.SWITCH(H4767,"Standard (20%)",0.2,"Reduced (5%)",0.05,"Zero (0%)",0,"Exempt",0,0),2)</f>
        <v>0</v>
      </c>
      <c r="J4767" s="90">
        <f t="shared" si="76"/>
        <v>0</v>
      </c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  <c r="V4767" s="7"/>
    </row>
    <row r="4768" spans="1:22" s="128" customFormat="1" ht="25" customHeight="1" x14ac:dyDescent="0.35">
      <c r="A4768" s="107"/>
      <c r="B4768" s="108"/>
      <c r="C4768" s="108"/>
      <c r="D4768" s="130" t="s">
        <v>59</v>
      </c>
      <c r="E4768" s="108"/>
      <c r="F4768" s="131" t="s">
        <v>119</v>
      </c>
      <c r="G4768" s="109"/>
      <c r="H4768" s="132" t="s">
        <v>110</v>
      </c>
      <c r="I4768" s="110" cm="1">
        <f t="array" ref="I4768">ROUND(G4768*_xlfn.SWITCH(H4768,"Standard (20%)",0.2,"Reduced (5%)",0.05,"Zero (0%)",0,"Exempt",0,0),2)</f>
        <v>0</v>
      </c>
      <c r="J4768" s="90">
        <f t="shared" si="76"/>
        <v>0</v>
      </c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  <c r="V4768" s="7"/>
    </row>
    <row r="4769" spans="1:22" s="128" customFormat="1" ht="25" customHeight="1" x14ac:dyDescent="0.35">
      <c r="A4769" s="107"/>
      <c r="B4769" s="108"/>
      <c r="C4769" s="108"/>
      <c r="D4769" s="130" t="s">
        <v>59</v>
      </c>
      <c r="E4769" s="108"/>
      <c r="F4769" s="131" t="s">
        <v>119</v>
      </c>
      <c r="G4769" s="109"/>
      <c r="H4769" s="132" t="s">
        <v>110</v>
      </c>
      <c r="I4769" s="110" cm="1">
        <f t="array" ref="I4769">ROUND(G4769*_xlfn.SWITCH(H4769,"Standard (20%)",0.2,"Reduced (5%)",0.05,"Zero (0%)",0,"Exempt",0,0),2)</f>
        <v>0</v>
      </c>
      <c r="J4769" s="90">
        <f t="shared" si="76"/>
        <v>0</v>
      </c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  <c r="V4769" s="7"/>
    </row>
    <row r="4770" spans="1:22" s="128" customFormat="1" ht="25" customHeight="1" x14ac:dyDescent="0.35">
      <c r="A4770" s="107"/>
      <c r="B4770" s="108"/>
      <c r="C4770" s="108"/>
      <c r="D4770" s="130" t="s">
        <v>59</v>
      </c>
      <c r="E4770" s="108"/>
      <c r="F4770" s="131" t="s">
        <v>119</v>
      </c>
      <c r="G4770" s="109"/>
      <c r="H4770" s="132" t="s">
        <v>110</v>
      </c>
      <c r="I4770" s="110" cm="1">
        <f t="array" ref="I4770">ROUND(G4770*_xlfn.SWITCH(H4770,"Standard (20%)",0.2,"Reduced (5%)",0.05,"Zero (0%)",0,"Exempt",0,0),2)</f>
        <v>0</v>
      </c>
      <c r="J4770" s="90">
        <f t="shared" si="76"/>
        <v>0</v>
      </c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  <c r="V4770" s="7"/>
    </row>
    <row r="4771" spans="1:22" s="128" customFormat="1" ht="25" customHeight="1" x14ac:dyDescent="0.35">
      <c r="A4771" s="107"/>
      <c r="B4771" s="108"/>
      <c r="C4771" s="108"/>
      <c r="D4771" s="130" t="s">
        <v>59</v>
      </c>
      <c r="E4771" s="108"/>
      <c r="F4771" s="131" t="s">
        <v>119</v>
      </c>
      <c r="G4771" s="109"/>
      <c r="H4771" s="132" t="s">
        <v>110</v>
      </c>
      <c r="I4771" s="110" cm="1">
        <f t="array" ref="I4771">ROUND(G4771*_xlfn.SWITCH(H4771,"Standard (20%)",0.2,"Reduced (5%)",0.05,"Zero (0%)",0,"Exempt",0,0),2)</f>
        <v>0</v>
      </c>
      <c r="J4771" s="90">
        <f t="shared" si="76"/>
        <v>0</v>
      </c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  <c r="V4771" s="7"/>
    </row>
    <row r="4772" spans="1:22" s="128" customFormat="1" ht="25" customHeight="1" x14ac:dyDescent="0.35">
      <c r="A4772" s="107"/>
      <c r="B4772" s="108"/>
      <c r="C4772" s="108"/>
      <c r="D4772" s="130" t="s">
        <v>59</v>
      </c>
      <c r="E4772" s="108"/>
      <c r="F4772" s="131" t="s">
        <v>119</v>
      </c>
      <c r="G4772" s="109"/>
      <c r="H4772" s="132" t="s">
        <v>110</v>
      </c>
      <c r="I4772" s="110" cm="1">
        <f t="array" ref="I4772">ROUND(G4772*_xlfn.SWITCH(H4772,"Standard (20%)",0.2,"Reduced (5%)",0.05,"Zero (0%)",0,"Exempt",0,0),2)</f>
        <v>0</v>
      </c>
      <c r="J4772" s="90">
        <f t="shared" si="76"/>
        <v>0</v>
      </c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  <c r="V4772" s="7"/>
    </row>
    <row r="4773" spans="1:22" s="128" customFormat="1" ht="25" customHeight="1" x14ac:dyDescent="0.35">
      <c r="A4773" s="107"/>
      <c r="B4773" s="108"/>
      <c r="C4773" s="108"/>
      <c r="D4773" s="130" t="s">
        <v>59</v>
      </c>
      <c r="E4773" s="108"/>
      <c r="F4773" s="131" t="s">
        <v>119</v>
      </c>
      <c r="G4773" s="109"/>
      <c r="H4773" s="132" t="s">
        <v>110</v>
      </c>
      <c r="I4773" s="110" cm="1">
        <f t="array" ref="I4773">ROUND(G4773*_xlfn.SWITCH(H4773,"Standard (20%)",0.2,"Reduced (5%)",0.05,"Zero (0%)",0,"Exempt",0,0),2)</f>
        <v>0</v>
      </c>
      <c r="J4773" s="90">
        <f t="shared" si="76"/>
        <v>0</v>
      </c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  <c r="V4773" s="7"/>
    </row>
    <row r="4774" spans="1:22" s="128" customFormat="1" ht="25" customHeight="1" x14ac:dyDescent="0.35">
      <c r="A4774" s="107"/>
      <c r="B4774" s="108"/>
      <c r="C4774" s="108"/>
      <c r="D4774" s="130" t="s">
        <v>59</v>
      </c>
      <c r="E4774" s="108"/>
      <c r="F4774" s="131" t="s">
        <v>119</v>
      </c>
      <c r="G4774" s="109"/>
      <c r="H4774" s="132" t="s">
        <v>110</v>
      </c>
      <c r="I4774" s="110" cm="1">
        <f t="array" ref="I4774">ROUND(G4774*_xlfn.SWITCH(H4774,"Standard (20%)",0.2,"Reduced (5%)",0.05,"Zero (0%)",0,"Exempt",0,0),2)</f>
        <v>0</v>
      </c>
      <c r="J4774" s="90">
        <f t="shared" si="76"/>
        <v>0</v>
      </c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  <c r="V4774" s="7"/>
    </row>
    <row r="4775" spans="1:22" s="128" customFormat="1" ht="25" customHeight="1" x14ac:dyDescent="0.35">
      <c r="A4775" s="107"/>
      <c r="B4775" s="108"/>
      <c r="C4775" s="108"/>
      <c r="D4775" s="130" t="s">
        <v>59</v>
      </c>
      <c r="E4775" s="108"/>
      <c r="F4775" s="131" t="s">
        <v>119</v>
      </c>
      <c r="G4775" s="109"/>
      <c r="H4775" s="132" t="s">
        <v>110</v>
      </c>
      <c r="I4775" s="110" cm="1">
        <f t="array" ref="I4775">ROUND(G4775*_xlfn.SWITCH(H4775,"Standard (20%)",0.2,"Reduced (5%)",0.05,"Zero (0%)",0,"Exempt",0,0),2)</f>
        <v>0</v>
      </c>
      <c r="J4775" s="90">
        <f t="shared" si="76"/>
        <v>0</v>
      </c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  <c r="V4775" s="7"/>
    </row>
    <row r="4776" spans="1:22" s="128" customFormat="1" ht="25" customHeight="1" x14ac:dyDescent="0.35">
      <c r="A4776" s="107"/>
      <c r="B4776" s="108"/>
      <c r="C4776" s="108"/>
      <c r="D4776" s="130" t="s">
        <v>59</v>
      </c>
      <c r="E4776" s="108"/>
      <c r="F4776" s="131" t="s">
        <v>119</v>
      </c>
      <c r="G4776" s="109"/>
      <c r="H4776" s="132" t="s">
        <v>110</v>
      </c>
      <c r="I4776" s="110" cm="1">
        <f t="array" ref="I4776">ROUND(G4776*_xlfn.SWITCH(H4776,"Standard (20%)",0.2,"Reduced (5%)",0.05,"Zero (0%)",0,"Exempt",0,0),2)</f>
        <v>0</v>
      </c>
      <c r="J4776" s="90">
        <f t="shared" si="76"/>
        <v>0</v>
      </c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  <c r="V4776" s="7"/>
    </row>
    <row r="4777" spans="1:22" s="128" customFormat="1" ht="25" customHeight="1" x14ac:dyDescent="0.35">
      <c r="A4777" s="107"/>
      <c r="B4777" s="108"/>
      <c r="C4777" s="108"/>
      <c r="D4777" s="130" t="s">
        <v>59</v>
      </c>
      <c r="E4777" s="108"/>
      <c r="F4777" s="131" t="s">
        <v>119</v>
      </c>
      <c r="G4777" s="109"/>
      <c r="H4777" s="132" t="s">
        <v>110</v>
      </c>
      <c r="I4777" s="110" cm="1">
        <f t="array" ref="I4777">ROUND(G4777*_xlfn.SWITCH(H4777,"Standard (20%)",0.2,"Reduced (5%)",0.05,"Zero (0%)",0,"Exempt",0,0),2)</f>
        <v>0</v>
      </c>
      <c r="J4777" s="90">
        <f t="shared" si="76"/>
        <v>0</v>
      </c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  <c r="V4777" s="7"/>
    </row>
    <row r="4778" spans="1:22" s="128" customFormat="1" ht="25" customHeight="1" x14ac:dyDescent="0.35">
      <c r="A4778" s="107"/>
      <c r="B4778" s="108"/>
      <c r="C4778" s="108"/>
      <c r="D4778" s="130" t="s">
        <v>59</v>
      </c>
      <c r="E4778" s="108"/>
      <c r="F4778" s="131" t="s">
        <v>119</v>
      </c>
      <c r="G4778" s="109"/>
      <c r="H4778" s="132" t="s">
        <v>110</v>
      </c>
      <c r="I4778" s="110" cm="1">
        <f t="array" ref="I4778">ROUND(G4778*_xlfn.SWITCH(H4778,"Standard (20%)",0.2,"Reduced (5%)",0.05,"Zero (0%)",0,"Exempt",0,0),2)</f>
        <v>0</v>
      </c>
      <c r="J4778" s="90">
        <f t="shared" si="76"/>
        <v>0</v>
      </c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  <c r="V4778" s="7"/>
    </row>
    <row r="4779" spans="1:22" s="128" customFormat="1" ht="25" customHeight="1" x14ac:dyDescent="0.35">
      <c r="A4779" s="107"/>
      <c r="B4779" s="108"/>
      <c r="C4779" s="108"/>
      <c r="D4779" s="130" t="s">
        <v>59</v>
      </c>
      <c r="E4779" s="108"/>
      <c r="F4779" s="131" t="s">
        <v>119</v>
      </c>
      <c r="G4779" s="109"/>
      <c r="H4779" s="132" t="s">
        <v>110</v>
      </c>
      <c r="I4779" s="110" cm="1">
        <f t="array" ref="I4779">ROUND(G4779*_xlfn.SWITCH(H4779,"Standard (20%)",0.2,"Reduced (5%)",0.05,"Zero (0%)",0,"Exempt",0,0),2)</f>
        <v>0</v>
      </c>
      <c r="J4779" s="90">
        <f t="shared" si="76"/>
        <v>0</v>
      </c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  <c r="V4779" s="7"/>
    </row>
    <row r="4780" spans="1:22" s="128" customFormat="1" ht="25" customHeight="1" x14ac:dyDescent="0.35">
      <c r="A4780" s="107"/>
      <c r="B4780" s="108"/>
      <c r="C4780" s="108"/>
      <c r="D4780" s="130" t="s">
        <v>59</v>
      </c>
      <c r="E4780" s="108"/>
      <c r="F4780" s="131" t="s">
        <v>119</v>
      </c>
      <c r="G4780" s="109"/>
      <c r="H4780" s="132" t="s">
        <v>110</v>
      </c>
      <c r="I4780" s="110" cm="1">
        <f t="array" ref="I4780">ROUND(G4780*_xlfn.SWITCH(H4780,"Standard (20%)",0.2,"Reduced (5%)",0.05,"Zero (0%)",0,"Exempt",0,0),2)</f>
        <v>0</v>
      </c>
      <c r="J4780" s="90">
        <f t="shared" si="76"/>
        <v>0</v>
      </c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  <c r="V4780" s="7"/>
    </row>
    <row r="4781" spans="1:22" s="128" customFormat="1" ht="25" customHeight="1" x14ac:dyDescent="0.35">
      <c r="A4781" s="107"/>
      <c r="B4781" s="108"/>
      <c r="C4781" s="108"/>
      <c r="D4781" s="130" t="s">
        <v>59</v>
      </c>
      <c r="E4781" s="108"/>
      <c r="F4781" s="131" t="s">
        <v>119</v>
      </c>
      <c r="G4781" s="109"/>
      <c r="H4781" s="132" t="s">
        <v>110</v>
      </c>
      <c r="I4781" s="110" cm="1">
        <f t="array" ref="I4781">ROUND(G4781*_xlfn.SWITCH(H4781,"Standard (20%)",0.2,"Reduced (5%)",0.05,"Zero (0%)",0,"Exempt",0,0),2)</f>
        <v>0</v>
      </c>
      <c r="J4781" s="90">
        <f t="shared" si="76"/>
        <v>0</v>
      </c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  <c r="V4781" s="7"/>
    </row>
    <row r="4782" spans="1:22" s="128" customFormat="1" ht="25" customHeight="1" x14ac:dyDescent="0.35">
      <c r="A4782" s="107"/>
      <c r="B4782" s="108"/>
      <c r="C4782" s="108"/>
      <c r="D4782" s="130" t="s">
        <v>59</v>
      </c>
      <c r="E4782" s="108"/>
      <c r="F4782" s="131" t="s">
        <v>119</v>
      </c>
      <c r="G4782" s="109"/>
      <c r="H4782" s="132" t="s">
        <v>110</v>
      </c>
      <c r="I4782" s="110" cm="1">
        <f t="array" ref="I4782">ROUND(G4782*_xlfn.SWITCH(H4782,"Standard (20%)",0.2,"Reduced (5%)",0.05,"Zero (0%)",0,"Exempt",0,0),2)</f>
        <v>0</v>
      </c>
      <c r="J4782" s="90">
        <f t="shared" si="76"/>
        <v>0</v>
      </c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  <c r="V4782" s="7"/>
    </row>
    <row r="4783" spans="1:22" s="128" customFormat="1" ht="25" customHeight="1" x14ac:dyDescent="0.35">
      <c r="A4783" s="107"/>
      <c r="B4783" s="108"/>
      <c r="C4783" s="108"/>
      <c r="D4783" s="130" t="s">
        <v>59</v>
      </c>
      <c r="E4783" s="108"/>
      <c r="F4783" s="131" t="s">
        <v>119</v>
      </c>
      <c r="G4783" s="109"/>
      <c r="H4783" s="132" t="s">
        <v>110</v>
      </c>
      <c r="I4783" s="110" cm="1">
        <f t="array" ref="I4783">ROUND(G4783*_xlfn.SWITCH(H4783,"Standard (20%)",0.2,"Reduced (5%)",0.05,"Zero (0%)",0,"Exempt",0,0),2)</f>
        <v>0</v>
      </c>
      <c r="J4783" s="90">
        <f t="shared" si="76"/>
        <v>0</v>
      </c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  <c r="V4783" s="7"/>
    </row>
    <row r="4784" spans="1:22" s="128" customFormat="1" ht="25" customHeight="1" x14ac:dyDescent="0.35">
      <c r="A4784" s="107"/>
      <c r="B4784" s="108"/>
      <c r="C4784" s="108"/>
      <c r="D4784" s="130" t="s">
        <v>59</v>
      </c>
      <c r="E4784" s="108"/>
      <c r="F4784" s="131" t="s">
        <v>119</v>
      </c>
      <c r="G4784" s="109"/>
      <c r="H4784" s="132" t="s">
        <v>110</v>
      </c>
      <c r="I4784" s="110" cm="1">
        <f t="array" ref="I4784">ROUND(G4784*_xlfn.SWITCH(H4784,"Standard (20%)",0.2,"Reduced (5%)",0.05,"Zero (0%)",0,"Exempt",0,0),2)</f>
        <v>0</v>
      </c>
      <c r="J4784" s="90">
        <f t="shared" si="76"/>
        <v>0</v>
      </c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  <c r="V4784" s="7"/>
    </row>
    <row r="4785" spans="1:22" s="128" customFormat="1" ht="25" customHeight="1" x14ac:dyDescent="0.35">
      <c r="A4785" s="107"/>
      <c r="B4785" s="108"/>
      <c r="C4785" s="108"/>
      <c r="D4785" s="130" t="s">
        <v>59</v>
      </c>
      <c r="E4785" s="108"/>
      <c r="F4785" s="131" t="s">
        <v>119</v>
      </c>
      <c r="G4785" s="109"/>
      <c r="H4785" s="132" t="s">
        <v>110</v>
      </c>
      <c r="I4785" s="110" cm="1">
        <f t="array" ref="I4785">ROUND(G4785*_xlfn.SWITCH(H4785,"Standard (20%)",0.2,"Reduced (5%)",0.05,"Zero (0%)",0,"Exempt",0,0),2)</f>
        <v>0</v>
      </c>
      <c r="J4785" s="90">
        <f t="shared" si="76"/>
        <v>0</v>
      </c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  <c r="V4785" s="7"/>
    </row>
    <row r="4786" spans="1:22" s="128" customFormat="1" ht="25" customHeight="1" x14ac:dyDescent="0.35">
      <c r="A4786" s="107"/>
      <c r="B4786" s="108"/>
      <c r="C4786" s="108"/>
      <c r="D4786" s="130" t="s">
        <v>59</v>
      </c>
      <c r="E4786" s="108"/>
      <c r="F4786" s="131" t="s">
        <v>119</v>
      </c>
      <c r="G4786" s="109"/>
      <c r="H4786" s="132" t="s">
        <v>110</v>
      </c>
      <c r="I4786" s="110" cm="1">
        <f t="array" ref="I4786">ROUND(G4786*_xlfn.SWITCH(H4786,"Standard (20%)",0.2,"Reduced (5%)",0.05,"Zero (0%)",0,"Exempt",0,0),2)</f>
        <v>0</v>
      </c>
      <c r="J4786" s="90">
        <f t="shared" si="76"/>
        <v>0</v>
      </c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  <c r="V4786" s="7"/>
    </row>
    <row r="4787" spans="1:22" s="128" customFormat="1" ht="25" customHeight="1" x14ac:dyDescent="0.35">
      <c r="A4787" s="107"/>
      <c r="B4787" s="108"/>
      <c r="C4787" s="108"/>
      <c r="D4787" s="130" t="s">
        <v>59</v>
      </c>
      <c r="E4787" s="108"/>
      <c r="F4787" s="131" t="s">
        <v>119</v>
      </c>
      <c r="G4787" s="109"/>
      <c r="H4787" s="132" t="s">
        <v>110</v>
      </c>
      <c r="I4787" s="110" cm="1">
        <f t="array" ref="I4787">ROUND(G4787*_xlfn.SWITCH(H4787,"Standard (20%)",0.2,"Reduced (5%)",0.05,"Zero (0%)",0,"Exempt",0,0),2)</f>
        <v>0</v>
      </c>
      <c r="J4787" s="90">
        <f t="shared" si="76"/>
        <v>0</v>
      </c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  <c r="V4787" s="7"/>
    </row>
    <row r="4788" spans="1:22" s="128" customFormat="1" ht="25" customHeight="1" x14ac:dyDescent="0.35">
      <c r="A4788" s="107"/>
      <c r="B4788" s="108"/>
      <c r="C4788" s="108"/>
      <c r="D4788" s="130" t="s">
        <v>59</v>
      </c>
      <c r="E4788" s="108"/>
      <c r="F4788" s="131" t="s">
        <v>119</v>
      </c>
      <c r="G4788" s="109"/>
      <c r="H4788" s="132" t="s">
        <v>110</v>
      </c>
      <c r="I4788" s="110" cm="1">
        <f t="array" ref="I4788">ROUND(G4788*_xlfn.SWITCH(H4788,"Standard (20%)",0.2,"Reduced (5%)",0.05,"Zero (0%)",0,"Exempt",0,0),2)</f>
        <v>0</v>
      </c>
      <c r="J4788" s="90">
        <f t="shared" si="76"/>
        <v>0</v>
      </c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  <c r="V4788" s="7"/>
    </row>
    <row r="4789" spans="1:22" s="128" customFormat="1" ht="25" customHeight="1" x14ac:dyDescent="0.35">
      <c r="A4789" s="107"/>
      <c r="B4789" s="108"/>
      <c r="C4789" s="108"/>
      <c r="D4789" s="130" t="s">
        <v>59</v>
      </c>
      <c r="E4789" s="108"/>
      <c r="F4789" s="131" t="s">
        <v>119</v>
      </c>
      <c r="G4789" s="109"/>
      <c r="H4789" s="132" t="s">
        <v>110</v>
      </c>
      <c r="I4789" s="110" cm="1">
        <f t="array" ref="I4789">ROUND(G4789*_xlfn.SWITCH(H4789,"Standard (20%)",0.2,"Reduced (5%)",0.05,"Zero (0%)",0,"Exempt",0,0),2)</f>
        <v>0</v>
      </c>
      <c r="J4789" s="90">
        <f t="shared" si="76"/>
        <v>0</v>
      </c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  <c r="V4789" s="7"/>
    </row>
    <row r="4790" spans="1:22" s="128" customFormat="1" ht="25" customHeight="1" x14ac:dyDescent="0.35">
      <c r="A4790" s="107"/>
      <c r="B4790" s="108"/>
      <c r="C4790" s="108"/>
      <c r="D4790" s="130" t="s">
        <v>59</v>
      </c>
      <c r="E4790" s="108"/>
      <c r="F4790" s="131" t="s">
        <v>119</v>
      </c>
      <c r="G4790" s="109"/>
      <c r="H4790" s="132" t="s">
        <v>110</v>
      </c>
      <c r="I4790" s="110" cm="1">
        <f t="array" ref="I4790">ROUND(G4790*_xlfn.SWITCH(H4790,"Standard (20%)",0.2,"Reduced (5%)",0.05,"Zero (0%)",0,"Exempt",0,0),2)</f>
        <v>0</v>
      </c>
      <c r="J4790" s="90">
        <f t="shared" si="76"/>
        <v>0</v>
      </c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  <c r="V4790" s="7"/>
    </row>
    <row r="4791" spans="1:22" s="128" customFormat="1" ht="25" customHeight="1" x14ac:dyDescent="0.35">
      <c r="A4791" s="107"/>
      <c r="B4791" s="108"/>
      <c r="C4791" s="108"/>
      <c r="D4791" s="130" t="s">
        <v>59</v>
      </c>
      <c r="E4791" s="108"/>
      <c r="F4791" s="131" t="s">
        <v>119</v>
      </c>
      <c r="G4791" s="109"/>
      <c r="H4791" s="132" t="s">
        <v>110</v>
      </c>
      <c r="I4791" s="110" cm="1">
        <f t="array" ref="I4791">ROUND(G4791*_xlfn.SWITCH(H4791,"Standard (20%)",0.2,"Reduced (5%)",0.05,"Zero (0%)",0,"Exempt",0,0),2)</f>
        <v>0</v>
      </c>
      <c r="J4791" s="90">
        <f t="shared" si="76"/>
        <v>0</v>
      </c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  <c r="V4791" s="7"/>
    </row>
    <row r="4792" spans="1:22" s="128" customFormat="1" ht="25" customHeight="1" x14ac:dyDescent="0.35">
      <c r="A4792" s="107"/>
      <c r="B4792" s="108"/>
      <c r="C4792" s="108"/>
      <c r="D4792" s="130" t="s">
        <v>59</v>
      </c>
      <c r="E4792" s="108"/>
      <c r="F4792" s="131" t="s">
        <v>119</v>
      </c>
      <c r="G4792" s="109"/>
      <c r="H4792" s="132" t="s">
        <v>110</v>
      </c>
      <c r="I4792" s="110" cm="1">
        <f t="array" ref="I4792">ROUND(G4792*_xlfn.SWITCH(H4792,"Standard (20%)",0.2,"Reduced (5%)",0.05,"Zero (0%)",0,"Exempt",0,0),2)</f>
        <v>0</v>
      </c>
      <c r="J4792" s="90">
        <f t="shared" si="76"/>
        <v>0</v>
      </c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  <c r="V4792" s="7"/>
    </row>
    <row r="4793" spans="1:22" s="128" customFormat="1" ht="25" customHeight="1" x14ac:dyDescent="0.35">
      <c r="A4793" s="107"/>
      <c r="B4793" s="108"/>
      <c r="C4793" s="108"/>
      <c r="D4793" s="130" t="s">
        <v>59</v>
      </c>
      <c r="E4793" s="108"/>
      <c r="F4793" s="131" t="s">
        <v>119</v>
      </c>
      <c r="G4793" s="109"/>
      <c r="H4793" s="132" t="s">
        <v>110</v>
      </c>
      <c r="I4793" s="110" cm="1">
        <f t="array" ref="I4793">ROUND(G4793*_xlfn.SWITCH(H4793,"Standard (20%)",0.2,"Reduced (5%)",0.05,"Zero (0%)",0,"Exempt",0,0),2)</f>
        <v>0</v>
      </c>
      <c r="J4793" s="90">
        <f t="shared" si="76"/>
        <v>0</v>
      </c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  <c r="V4793" s="7"/>
    </row>
    <row r="4794" spans="1:22" s="128" customFormat="1" ht="25" customHeight="1" x14ac:dyDescent="0.35">
      <c r="A4794" s="107"/>
      <c r="B4794" s="108"/>
      <c r="C4794" s="108"/>
      <c r="D4794" s="130" t="s">
        <v>59</v>
      </c>
      <c r="E4794" s="108"/>
      <c r="F4794" s="131" t="s">
        <v>119</v>
      </c>
      <c r="G4794" s="109"/>
      <c r="H4794" s="132" t="s">
        <v>110</v>
      </c>
      <c r="I4794" s="110" cm="1">
        <f t="array" ref="I4794">ROUND(G4794*_xlfn.SWITCH(H4794,"Standard (20%)",0.2,"Reduced (5%)",0.05,"Zero (0%)",0,"Exempt",0,0),2)</f>
        <v>0</v>
      </c>
      <c r="J4794" s="90">
        <f t="shared" si="76"/>
        <v>0</v>
      </c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  <c r="V4794" s="7"/>
    </row>
    <row r="4795" spans="1:22" s="128" customFormat="1" ht="25" customHeight="1" x14ac:dyDescent="0.35">
      <c r="A4795" s="107"/>
      <c r="B4795" s="108"/>
      <c r="C4795" s="108"/>
      <c r="D4795" s="130" t="s">
        <v>59</v>
      </c>
      <c r="E4795" s="108"/>
      <c r="F4795" s="131" t="s">
        <v>119</v>
      </c>
      <c r="G4795" s="109"/>
      <c r="H4795" s="132" t="s">
        <v>110</v>
      </c>
      <c r="I4795" s="110" cm="1">
        <f t="array" ref="I4795">ROUND(G4795*_xlfn.SWITCH(H4795,"Standard (20%)",0.2,"Reduced (5%)",0.05,"Zero (0%)",0,"Exempt",0,0),2)</f>
        <v>0</v>
      </c>
      <c r="J4795" s="90">
        <f t="shared" si="76"/>
        <v>0</v>
      </c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  <c r="V4795" s="7"/>
    </row>
    <row r="4796" spans="1:22" s="128" customFormat="1" ht="25" customHeight="1" x14ac:dyDescent="0.35">
      <c r="A4796" s="107"/>
      <c r="B4796" s="108"/>
      <c r="C4796" s="108"/>
      <c r="D4796" s="130" t="s">
        <v>59</v>
      </c>
      <c r="E4796" s="108"/>
      <c r="F4796" s="131" t="s">
        <v>119</v>
      </c>
      <c r="G4796" s="109"/>
      <c r="H4796" s="132" t="s">
        <v>110</v>
      </c>
      <c r="I4796" s="110" cm="1">
        <f t="array" ref="I4796">ROUND(G4796*_xlfn.SWITCH(H4796,"Standard (20%)",0.2,"Reduced (5%)",0.05,"Zero (0%)",0,"Exempt",0,0),2)</f>
        <v>0</v>
      </c>
      <c r="J4796" s="90">
        <f t="shared" si="76"/>
        <v>0</v>
      </c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  <c r="V4796" s="7"/>
    </row>
    <row r="4797" spans="1:22" s="128" customFormat="1" ht="25" customHeight="1" x14ac:dyDescent="0.35">
      <c r="A4797" s="107"/>
      <c r="B4797" s="108"/>
      <c r="C4797" s="108"/>
      <c r="D4797" s="130" t="s">
        <v>59</v>
      </c>
      <c r="E4797" s="108"/>
      <c r="F4797" s="131" t="s">
        <v>119</v>
      </c>
      <c r="G4797" s="109"/>
      <c r="H4797" s="132" t="s">
        <v>110</v>
      </c>
      <c r="I4797" s="110" cm="1">
        <f t="array" ref="I4797">ROUND(G4797*_xlfn.SWITCH(H4797,"Standard (20%)",0.2,"Reduced (5%)",0.05,"Zero (0%)",0,"Exempt",0,0),2)</f>
        <v>0</v>
      </c>
      <c r="J4797" s="90">
        <f t="shared" si="76"/>
        <v>0</v>
      </c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  <c r="V4797" s="7"/>
    </row>
    <row r="4798" spans="1:22" s="128" customFormat="1" ht="25" customHeight="1" x14ac:dyDescent="0.35">
      <c r="A4798" s="107"/>
      <c r="B4798" s="108"/>
      <c r="C4798" s="108"/>
      <c r="D4798" s="130" t="s">
        <v>59</v>
      </c>
      <c r="E4798" s="108"/>
      <c r="F4798" s="131" t="s">
        <v>119</v>
      </c>
      <c r="G4798" s="109"/>
      <c r="H4798" s="132" t="s">
        <v>110</v>
      </c>
      <c r="I4798" s="110" cm="1">
        <f t="array" ref="I4798">ROUND(G4798*_xlfn.SWITCH(H4798,"Standard (20%)",0.2,"Reduced (5%)",0.05,"Zero (0%)",0,"Exempt",0,0),2)</f>
        <v>0</v>
      </c>
      <c r="J4798" s="90">
        <f t="shared" si="76"/>
        <v>0</v>
      </c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  <c r="V4798" s="7"/>
    </row>
    <row r="4799" spans="1:22" s="128" customFormat="1" ht="25" customHeight="1" x14ac:dyDescent="0.35">
      <c r="A4799" s="107"/>
      <c r="B4799" s="108"/>
      <c r="C4799" s="108"/>
      <c r="D4799" s="130" t="s">
        <v>59</v>
      </c>
      <c r="E4799" s="108"/>
      <c r="F4799" s="131" t="s">
        <v>119</v>
      </c>
      <c r="G4799" s="109"/>
      <c r="H4799" s="132" t="s">
        <v>110</v>
      </c>
      <c r="I4799" s="110" cm="1">
        <f t="array" ref="I4799">ROUND(G4799*_xlfn.SWITCH(H4799,"Standard (20%)",0.2,"Reduced (5%)",0.05,"Zero (0%)",0,"Exempt",0,0),2)</f>
        <v>0</v>
      </c>
      <c r="J4799" s="90">
        <f t="shared" si="76"/>
        <v>0</v>
      </c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  <c r="V4799" s="7"/>
    </row>
    <row r="4800" spans="1:22" s="128" customFormat="1" ht="25" customHeight="1" x14ac:dyDescent="0.35">
      <c r="A4800" s="107"/>
      <c r="B4800" s="108"/>
      <c r="C4800" s="108"/>
      <c r="D4800" s="130" t="s">
        <v>59</v>
      </c>
      <c r="E4800" s="108"/>
      <c r="F4800" s="131" t="s">
        <v>119</v>
      </c>
      <c r="G4800" s="109"/>
      <c r="H4800" s="132" t="s">
        <v>110</v>
      </c>
      <c r="I4800" s="110" cm="1">
        <f t="array" ref="I4800">ROUND(G4800*_xlfn.SWITCH(H4800,"Standard (20%)",0.2,"Reduced (5%)",0.05,"Zero (0%)",0,"Exempt",0,0),2)</f>
        <v>0</v>
      </c>
      <c r="J4800" s="90">
        <f t="shared" si="76"/>
        <v>0</v>
      </c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  <c r="V4800" s="7"/>
    </row>
    <row r="4801" spans="1:22" s="128" customFormat="1" ht="25" customHeight="1" x14ac:dyDescent="0.35">
      <c r="A4801" s="107"/>
      <c r="B4801" s="108"/>
      <c r="C4801" s="108"/>
      <c r="D4801" s="130" t="s">
        <v>59</v>
      </c>
      <c r="E4801" s="108"/>
      <c r="F4801" s="131" t="s">
        <v>119</v>
      </c>
      <c r="G4801" s="109"/>
      <c r="H4801" s="132" t="s">
        <v>110</v>
      </c>
      <c r="I4801" s="110" cm="1">
        <f t="array" ref="I4801">ROUND(G4801*_xlfn.SWITCH(H4801,"Standard (20%)",0.2,"Reduced (5%)",0.05,"Zero (0%)",0,"Exempt",0,0),2)</f>
        <v>0</v>
      </c>
      <c r="J4801" s="90">
        <f t="shared" si="76"/>
        <v>0</v>
      </c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  <c r="V4801" s="7"/>
    </row>
    <row r="4802" spans="1:22" s="128" customFormat="1" ht="25" customHeight="1" x14ac:dyDescent="0.35">
      <c r="A4802" s="107"/>
      <c r="B4802" s="108"/>
      <c r="C4802" s="108"/>
      <c r="D4802" s="130" t="s">
        <v>59</v>
      </c>
      <c r="E4802" s="108"/>
      <c r="F4802" s="131" t="s">
        <v>119</v>
      </c>
      <c r="G4802" s="109"/>
      <c r="H4802" s="132" t="s">
        <v>110</v>
      </c>
      <c r="I4802" s="110" cm="1">
        <f t="array" ref="I4802">ROUND(G4802*_xlfn.SWITCH(H4802,"Standard (20%)",0.2,"Reduced (5%)",0.05,"Zero (0%)",0,"Exempt",0,0),2)</f>
        <v>0</v>
      </c>
      <c r="J4802" s="90">
        <f t="shared" si="76"/>
        <v>0</v>
      </c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  <c r="V4802" s="7"/>
    </row>
    <row r="4803" spans="1:22" s="128" customFormat="1" ht="25" customHeight="1" x14ac:dyDescent="0.35">
      <c r="A4803" s="107"/>
      <c r="B4803" s="108"/>
      <c r="C4803" s="108"/>
      <c r="D4803" s="130" t="s">
        <v>59</v>
      </c>
      <c r="E4803" s="108"/>
      <c r="F4803" s="131" t="s">
        <v>119</v>
      </c>
      <c r="G4803" s="109"/>
      <c r="H4803" s="132" t="s">
        <v>110</v>
      </c>
      <c r="I4803" s="110" cm="1">
        <f t="array" ref="I4803">ROUND(G4803*_xlfn.SWITCH(H4803,"Standard (20%)",0.2,"Reduced (5%)",0.05,"Zero (0%)",0,"Exempt",0,0),2)</f>
        <v>0</v>
      </c>
      <c r="J4803" s="90">
        <f t="shared" si="76"/>
        <v>0</v>
      </c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  <c r="V4803" s="7"/>
    </row>
    <row r="4804" spans="1:22" s="128" customFormat="1" ht="25" customHeight="1" x14ac:dyDescent="0.35">
      <c r="A4804" s="107"/>
      <c r="B4804" s="108"/>
      <c r="C4804" s="108"/>
      <c r="D4804" s="130" t="s">
        <v>59</v>
      </c>
      <c r="E4804" s="108"/>
      <c r="F4804" s="131" t="s">
        <v>119</v>
      </c>
      <c r="G4804" s="109"/>
      <c r="H4804" s="132" t="s">
        <v>110</v>
      </c>
      <c r="I4804" s="110" cm="1">
        <f t="array" ref="I4804">ROUND(G4804*_xlfn.SWITCH(H4804,"Standard (20%)",0.2,"Reduced (5%)",0.05,"Zero (0%)",0,"Exempt",0,0),2)</f>
        <v>0</v>
      </c>
      <c r="J4804" s="90">
        <f t="shared" si="76"/>
        <v>0</v>
      </c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  <c r="V4804" s="7"/>
    </row>
    <row r="4805" spans="1:22" s="128" customFormat="1" ht="25" customHeight="1" x14ac:dyDescent="0.35">
      <c r="A4805" s="107"/>
      <c r="B4805" s="108"/>
      <c r="C4805" s="108"/>
      <c r="D4805" s="130" t="s">
        <v>59</v>
      </c>
      <c r="E4805" s="108"/>
      <c r="F4805" s="131" t="s">
        <v>119</v>
      </c>
      <c r="G4805" s="109"/>
      <c r="H4805" s="132" t="s">
        <v>110</v>
      </c>
      <c r="I4805" s="110" cm="1">
        <f t="array" ref="I4805">ROUND(G4805*_xlfn.SWITCH(H4805,"Standard (20%)",0.2,"Reduced (5%)",0.05,"Zero (0%)",0,"Exempt",0,0),2)</f>
        <v>0</v>
      </c>
      <c r="J4805" s="90">
        <f t="shared" si="76"/>
        <v>0</v>
      </c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  <c r="V4805" s="7"/>
    </row>
    <row r="4806" spans="1:22" s="128" customFormat="1" ht="25" customHeight="1" x14ac:dyDescent="0.35">
      <c r="A4806" s="107"/>
      <c r="B4806" s="108"/>
      <c r="C4806" s="108"/>
      <c r="D4806" s="130" t="s">
        <v>59</v>
      </c>
      <c r="E4806" s="108"/>
      <c r="F4806" s="131" t="s">
        <v>119</v>
      </c>
      <c r="G4806" s="109"/>
      <c r="H4806" s="132" t="s">
        <v>110</v>
      </c>
      <c r="I4806" s="110" cm="1">
        <f t="array" ref="I4806">ROUND(G4806*_xlfn.SWITCH(H4806,"Standard (20%)",0.2,"Reduced (5%)",0.05,"Zero (0%)",0,"Exempt",0,0),2)</f>
        <v>0</v>
      </c>
      <c r="J4806" s="90">
        <f t="shared" si="76"/>
        <v>0</v>
      </c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  <c r="V4806" s="7"/>
    </row>
    <row r="4807" spans="1:22" s="128" customFormat="1" ht="25" customHeight="1" x14ac:dyDescent="0.35">
      <c r="A4807" s="107"/>
      <c r="B4807" s="108"/>
      <c r="C4807" s="108"/>
      <c r="D4807" s="130" t="s">
        <v>59</v>
      </c>
      <c r="E4807" s="108"/>
      <c r="F4807" s="131" t="s">
        <v>119</v>
      </c>
      <c r="G4807" s="109"/>
      <c r="H4807" s="132" t="s">
        <v>110</v>
      </c>
      <c r="I4807" s="110" cm="1">
        <f t="array" ref="I4807">ROUND(G4807*_xlfn.SWITCH(H4807,"Standard (20%)",0.2,"Reduced (5%)",0.05,"Zero (0%)",0,"Exempt",0,0),2)</f>
        <v>0</v>
      </c>
      <c r="J4807" s="90">
        <f t="shared" si="76"/>
        <v>0</v>
      </c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  <c r="V4807" s="7"/>
    </row>
    <row r="4808" spans="1:22" s="128" customFormat="1" ht="25" customHeight="1" x14ac:dyDescent="0.35">
      <c r="A4808" s="107"/>
      <c r="B4808" s="108"/>
      <c r="C4808" s="108"/>
      <c r="D4808" s="130" t="s">
        <v>59</v>
      </c>
      <c r="E4808" s="108"/>
      <c r="F4808" s="131" t="s">
        <v>119</v>
      </c>
      <c r="G4808" s="109"/>
      <c r="H4808" s="132" t="s">
        <v>110</v>
      </c>
      <c r="I4808" s="110" cm="1">
        <f t="array" ref="I4808">ROUND(G4808*_xlfn.SWITCH(H4808,"Standard (20%)",0.2,"Reduced (5%)",0.05,"Zero (0%)",0,"Exempt",0,0),2)</f>
        <v>0</v>
      </c>
      <c r="J4808" s="90">
        <f t="shared" si="76"/>
        <v>0</v>
      </c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  <c r="V4808" s="7"/>
    </row>
    <row r="4809" spans="1:22" s="128" customFormat="1" ht="25" customHeight="1" x14ac:dyDescent="0.35">
      <c r="A4809" s="107"/>
      <c r="B4809" s="108"/>
      <c r="C4809" s="108"/>
      <c r="D4809" s="130" t="s">
        <v>59</v>
      </c>
      <c r="E4809" s="108"/>
      <c r="F4809" s="131" t="s">
        <v>119</v>
      </c>
      <c r="G4809" s="109"/>
      <c r="H4809" s="132" t="s">
        <v>110</v>
      </c>
      <c r="I4809" s="110" cm="1">
        <f t="array" ref="I4809">ROUND(G4809*_xlfn.SWITCH(H4809,"Standard (20%)",0.2,"Reduced (5%)",0.05,"Zero (0%)",0,"Exempt",0,0),2)</f>
        <v>0</v>
      </c>
      <c r="J4809" s="90">
        <f t="shared" si="76"/>
        <v>0</v>
      </c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  <c r="V4809" s="7"/>
    </row>
    <row r="4810" spans="1:22" s="128" customFormat="1" ht="25" customHeight="1" x14ac:dyDescent="0.35">
      <c r="A4810" s="107"/>
      <c r="B4810" s="108"/>
      <c r="C4810" s="108"/>
      <c r="D4810" s="130" t="s">
        <v>59</v>
      </c>
      <c r="E4810" s="108"/>
      <c r="F4810" s="131" t="s">
        <v>119</v>
      </c>
      <c r="G4810" s="109"/>
      <c r="H4810" s="132" t="s">
        <v>110</v>
      </c>
      <c r="I4810" s="110" cm="1">
        <f t="array" ref="I4810">ROUND(G4810*_xlfn.SWITCH(H4810,"Standard (20%)",0.2,"Reduced (5%)",0.05,"Zero (0%)",0,"Exempt",0,0),2)</f>
        <v>0</v>
      </c>
      <c r="J4810" s="90">
        <f t="shared" si="76"/>
        <v>0</v>
      </c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  <c r="V4810" s="7"/>
    </row>
    <row r="4811" spans="1:22" s="128" customFormat="1" ht="25" customHeight="1" x14ac:dyDescent="0.35">
      <c r="A4811" s="107"/>
      <c r="B4811" s="108"/>
      <c r="C4811" s="108"/>
      <c r="D4811" s="130" t="s">
        <v>59</v>
      </c>
      <c r="E4811" s="108"/>
      <c r="F4811" s="131" t="s">
        <v>119</v>
      </c>
      <c r="G4811" s="109"/>
      <c r="H4811" s="132" t="s">
        <v>110</v>
      </c>
      <c r="I4811" s="110" cm="1">
        <f t="array" ref="I4811">ROUND(G4811*_xlfn.SWITCH(H4811,"Standard (20%)",0.2,"Reduced (5%)",0.05,"Zero (0%)",0,"Exempt",0,0),2)</f>
        <v>0</v>
      </c>
      <c r="J4811" s="90">
        <f t="shared" si="76"/>
        <v>0</v>
      </c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  <c r="V4811" s="7"/>
    </row>
    <row r="4812" spans="1:22" s="128" customFormat="1" ht="25" customHeight="1" x14ac:dyDescent="0.35">
      <c r="A4812" s="107"/>
      <c r="B4812" s="108"/>
      <c r="C4812" s="108"/>
      <c r="D4812" s="130" t="s">
        <v>59</v>
      </c>
      <c r="E4812" s="108"/>
      <c r="F4812" s="131" t="s">
        <v>119</v>
      </c>
      <c r="G4812" s="109"/>
      <c r="H4812" s="132" t="s">
        <v>110</v>
      </c>
      <c r="I4812" s="110" cm="1">
        <f t="array" ref="I4812">ROUND(G4812*_xlfn.SWITCH(H4812,"Standard (20%)",0.2,"Reduced (5%)",0.05,"Zero (0%)",0,"Exempt",0,0),2)</f>
        <v>0</v>
      </c>
      <c r="J4812" s="90">
        <f t="shared" si="76"/>
        <v>0</v>
      </c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  <c r="V4812" s="7"/>
    </row>
    <row r="4813" spans="1:22" s="128" customFormat="1" ht="25" customHeight="1" x14ac:dyDescent="0.35">
      <c r="A4813" s="107"/>
      <c r="B4813" s="108"/>
      <c r="C4813" s="108"/>
      <c r="D4813" s="130" t="s">
        <v>59</v>
      </c>
      <c r="E4813" s="108"/>
      <c r="F4813" s="131" t="s">
        <v>119</v>
      </c>
      <c r="G4813" s="109"/>
      <c r="H4813" s="132" t="s">
        <v>110</v>
      </c>
      <c r="I4813" s="110" cm="1">
        <f t="array" ref="I4813">ROUND(G4813*_xlfn.SWITCH(H4813,"Standard (20%)",0.2,"Reduced (5%)",0.05,"Zero (0%)",0,"Exempt",0,0),2)</f>
        <v>0</v>
      </c>
      <c r="J4813" s="90">
        <f t="shared" si="76"/>
        <v>0</v>
      </c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  <c r="V4813" s="7"/>
    </row>
    <row r="4814" spans="1:22" s="128" customFormat="1" ht="25" customHeight="1" x14ac:dyDescent="0.35">
      <c r="A4814" s="107"/>
      <c r="B4814" s="108"/>
      <c r="C4814" s="108"/>
      <c r="D4814" s="130" t="s">
        <v>59</v>
      </c>
      <c r="E4814" s="108"/>
      <c r="F4814" s="131" t="s">
        <v>119</v>
      </c>
      <c r="G4814" s="109"/>
      <c r="H4814" s="132" t="s">
        <v>110</v>
      </c>
      <c r="I4814" s="110" cm="1">
        <f t="array" ref="I4814">ROUND(G4814*_xlfn.SWITCH(H4814,"Standard (20%)",0.2,"Reduced (5%)",0.05,"Zero (0%)",0,"Exempt",0,0),2)</f>
        <v>0</v>
      </c>
      <c r="J4814" s="90">
        <f t="shared" si="76"/>
        <v>0</v>
      </c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  <c r="V4814" s="7"/>
    </row>
    <row r="4815" spans="1:22" s="128" customFormat="1" ht="25" customHeight="1" x14ac:dyDescent="0.35">
      <c r="A4815" s="107"/>
      <c r="B4815" s="108"/>
      <c r="C4815" s="108"/>
      <c r="D4815" s="130" t="s">
        <v>59</v>
      </c>
      <c r="E4815" s="108"/>
      <c r="F4815" s="131" t="s">
        <v>119</v>
      </c>
      <c r="G4815" s="109"/>
      <c r="H4815" s="132" t="s">
        <v>110</v>
      </c>
      <c r="I4815" s="110" cm="1">
        <f t="array" ref="I4815">ROUND(G4815*_xlfn.SWITCH(H4815,"Standard (20%)",0.2,"Reduced (5%)",0.05,"Zero (0%)",0,"Exempt",0,0),2)</f>
        <v>0</v>
      </c>
      <c r="J4815" s="90">
        <f t="shared" si="76"/>
        <v>0</v>
      </c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  <c r="V4815" s="7"/>
    </row>
    <row r="4816" spans="1:22" s="128" customFormat="1" ht="25" customHeight="1" x14ac:dyDescent="0.35">
      <c r="A4816" s="107"/>
      <c r="B4816" s="108"/>
      <c r="C4816" s="108"/>
      <c r="D4816" s="130" t="s">
        <v>59</v>
      </c>
      <c r="E4816" s="108"/>
      <c r="F4816" s="131" t="s">
        <v>119</v>
      </c>
      <c r="G4816" s="109"/>
      <c r="H4816" s="132" t="s">
        <v>110</v>
      </c>
      <c r="I4816" s="110" cm="1">
        <f t="array" ref="I4816">ROUND(G4816*_xlfn.SWITCH(H4816,"Standard (20%)",0.2,"Reduced (5%)",0.05,"Zero (0%)",0,"Exempt",0,0),2)</f>
        <v>0</v>
      </c>
      <c r="J4816" s="90">
        <f t="shared" si="76"/>
        <v>0</v>
      </c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  <c r="V4816" s="7"/>
    </row>
    <row r="4817" spans="1:22" s="128" customFormat="1" ht="25" customHeight="1" x14ac:dyDescent="0.35">
      <c r="A4817" s="107"/>
      <c r="B4817" s="108"/>
      <c r="C4817" s="108"/>
      <c r="D4817" s="130" t="s">
        <v>59</v>
      </c>
      <c r="E4817" s="108"/>
      <c r="F4817" s="131" t="s">
        <v>119</v>
      </c>
      <c r="G4817" s="109"/>
      <c r="H4817" s="132" t="s">
        <v>110</v>
      </c>
      <c r="I4817" s="110" cm="1">
        <f t="array" ref="I4817">ROUND(G4817*_xlfn.SWITCH(H4817,"Standard (20%)",0.2,"Reduced (5%)",0.05,"Zero (0%)",0,"Exempt",0,0),2)</f>
        <v>0</v>
      </c>
      <c r="J4817" s="90">
        <f t="shared" si="76"/>
        <v>0</v>
      </c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  <c r="V4817" s="7"/>
    </row>
    <row r="4818" spans="1:22" s="128" customFormat="1" ht="25" customHeight="1" x14ac:dyDescent="0.35">
      <c r="A4818" s="107"/>
      <c r="B4818" s="108"/>
      <c r="C4818" s="108"/>
      <c r="D4818" s="130" t="s">
        <v>59</v>
      </c>
      <c r="E4818" s="108"/>
      <c r="F4818" s="131" t="s">
        <v>119</v>
      </c>
      <c r="G4818" s="109"/>
      <c r="H4818" s="132" t="s">
        <v>110</v>
      </c>
      <c r="I4818" s="110" cm="1">
        <f t="array" ref="I4818">ROUND(G4818*_xlfn.SWITCH(H4818,"Standard (20%)",0.2,"Reduced (5%)",0.05,"Zero (0%)",0,"Exempt",0,0),2)</f>
        <v>0</v>
      </c>
      <c r="J4818" s="90">
        <f t="shared" si="76"/>
        <v>0</v>
      </c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  <c r="V4818" s="7"/>
    </row>
    <row r="4819" spans="1:22" s="128" customFormat="1" ht="25" customHeight="1" x14ac:dyDescent="0.35">
      <c r="A4819" s="107"/>
      <c r="B4819" s="108"/>
      <c r="C4819" s="108"/>
      <c r="D4819" s="130" t="s">
        <v>59</v>
      </c>
      <c r="E4819" s="108"/>
      <c r="F4819" s="131" t="s">
        <v>119</v>
      </c>
      <c r="G4819" s="109"/>
      <c r="H4819" s="132" t="s">
        <v>110</v>
      </c>
      <c r="I4819" s="110" cm="1">
        <f t="array" ref="I4819">ROUND(G4819*_xlfn.SWITCH(H4819,"Standard (20%)",0.2,"Reduced (5%)",0.05,"Zero (0%)",0,"Exempt",0,0),2)</f>
        <v>0</v>
      </c>
      <c r="J4819" s="90">
        <f t="shared" si="76"/>
        <v>0</v>
      </c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  <c r="V4819" s="7"/>
    </row>
    <row r="4820" spans="1:22" s="128" customFormat="1" ht="25" customHeight="1" x14ac:dyDescent="0.35">
      <c r="A4820" s="107"/>
      <c r="B4820" s="108"/>
      <c r="C4820" s="108"/>
      <c r="D4820" s="130" t="s">
        <v>59</v>
      </c>
      <c r="E4820" s="108"/>
      <c r="F4820" s="131" t="s">
        <v>119</v>
      </c>
      <c r="G4820" s="109"/>
      <c r="H4820" s="132" t="s">
        <v>110</v>
      </c>
      <c r="I4820" s="110" cm="1">
        <f t="array" ref="I4820">ROUND(G4820*_xlfn.SWITCH(H4820,"Standard (20%)",0.2,"Reduced (5%)",0.05,"Zero (0%)",0,"Exempt",0,0),2)</f>
        <v>0</v>
      </c>
      <c r="J4820" s="90">
        <f t="shared" si="76"/>
        <v>0</v>
      </c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  <c r="V4820" s="7"/>
    </row>
    <row r="4821" spans="1:22" s="128" customFormat="1" ht="25" customHeight="1" x14ac:dyDescent="0.35">
      <c r="A4821" s="107"/>
      <c r="B4821" s="108"/>
      <c r="C4821" s="108"/>
      <c r="D4821" s="130" t="s">
        <v>59</v>
      </c>
      <c r="E4821" s="108"/>
      <c r="F4821" s="131" t="s">
        <v>119</v>
      </c>
      <c r="G4821" s="109"/>
      <c r="H4821" s="132" t="s">
        <v>110</v>
      </c>
      <c r="I4821" s="110" cm="1">
        <f t="array" ref="I4821">ROUND(G4821*_xlfn.SWITCH(H4821,"Standard (20%)",0.2,"Reduced (5%)",0.05,"Zero (0%)",0,"Exempt",0,0),2)</f>
        <v>0</v>
      </c>
      <c r="J4821" s="90">
        <f t="shared" si="76"/>
        <v>0</v>
      </c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  <c r="V4821" s="7"/>
    </row>
    <row r="4822" spans="1:22" s="128" customFormat="1" ht="25" customHeight="1" x14ac:dyDescent="0.35">
      <c r="A4822" s="107"/>
      <c r="B4822" s="108"/>
      <c r="C4822" s="108"/>
      <c r="D4822" s="130" t="s">
        <v>59</v>
      </c>
      <c r="E4822" s="108"/>
      <c r="F4822" s="131" t="s">
        <v>119</v>
      </c>
      <c r="G4822" s="109"/>
      <c r="H4822" s="132" t="s">
        <v>110</v>
      </c>
      <c r="I4822" s="110" cm="1">
        <f t="array" ref="I4822">ROUND(G4822*_xlfn.SWITCH(H4822,"Standard (20%)",0.2,"Reduced (5%)",0.05,"Zero (0%)",0,"Exempt",0,0),2)</f>
        <v>0</v>
      </c>
      <c r="J4822" s="90">
        <f t="shared" ref="J4822:J4885" si="77">ROUND(G4822 + I4822, 2)</f>
        <v>0</v>
      </c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  <c r="V4822" s="7"/>
    </row>
    <row r="4823" spans="1:22" s="128" customFormat="1" ht="25" customHeight="1" x14ac:dyDescent="0.35">
      <c r="A4823" s="107"/>
      <c r="B4823" s="108"/>
      <c r="C4823" s="108"/>
      <c r="D4823" s="130" t="s">
        <v>59</v>
      </c>
      <c r="E4823" s="108"/>
      <c r="F4823" s="131" t="s">
        <v>119</v>
      </c>
      <c r="G4823" s="109"/>
      <c r="H4823" s="132" t="s">
        <v>110</v>
      </c>
      <c r="I4823" s="110" cm="1">
        <f t="array" ref="I4823">ROUND(G4823*_xlfn.SWITCH(H4823,"Standard (20%)",0.2,"Reduced (5%)",0.05,"Zero (0%)",0,"Exempt",0,0),2)</f>
        <v>0</v>
      </c>
      <c r="J4823" s="90">
        <f t="shared" si="77"/>
        <v>0</v>
      </c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  <c r="V4823" s="7"/>
    </row>
    <row r="4824" spans="1:22" s="128" customFormat="1" ht="25" customHeight="1" x14ac:dyDescent="0.35">
      <c r="A4824" s="107"/>
      <c r="B4824" s="108"/>
      <c r="C4824" s="108"/>
      <c r="D4824" s="130" t="s">
        <v>59</v>
      </c>
      <c r="E4824" s="108"/>
      <c r="F4824" s="131" t="s">
        <v>119</v>
      </c>
      <c r="G4824" s="109"/>
      <c r="H4824" s="132" t="s">
        <v>110</v>
      </c>
      <c r="I4824" s="110" cm="1">
        <f t="array" ref="I4824">ROUND(G4824*_xlfn.SWITCH(H4824,"Standard (20%)",0.2,"Reduced (5%)",0.05,"Zero (0%)",0,"Exempt",0,0),2)</f>
        <v>0</v>
      </c>
      <c r="J4824" s="90">
        <f t="shared" si="77"/>
        <v>0</v>
      </c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  <c r="V4824" s="7"/>
    </row>
    <row r="4825" spans="1:22" s="128" customFormat="1" ht="25" customHeight="1" x14ac:dyDescent="0.35">
      <c r="A4825" s="107"/>
      <c r="B4825" s="108"/>
      <c r="C4825" s="108"/>
      <c r="D4825" s="130" t="s">
        <v>59</v>
      </c>
      <c r="E4825" s="108"/>
      <c r="F4825" s="131" t="s">
        <v>119</v>
      </c>
      <c r="G4825" s="109"/>
      <c r="H4825" s="132" t="s">
        <v>110</v>
      </c>
      <c r="I4825" s="110" cm="1">
        <f t="array" ref="I4825">ROUND(G4825*_xlfn.SWITCH(H4825,"Standard (20%)",0.2,"Reduced (5%)",0.05,"Zero (0%)",0,"Exempt",0,0),2)</f>
        <v>0</v>
      </c>
      <c r="J4825" s="90">
        <f t="shared" si="77"/>
        <v>0</v>
      </c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  <c r="V4825" s="7"/>
    </row>
    <row r="4826" spans="1:22" s="128" customFormat="1" ht="25" customHeight="1" x14ac:dyDescent="0.35">
      <c r="A4826" s="107"/>
      <c r="B4826" s="108"/>
      <c r="C4826" s="108"/>
      <c r="D4826" s="130" t="s">
        <v>59</v>
      </c>
      <c r="E4826" s="108"/>
      <c r="F4826" s="131" t="s">
        <v>119</v>
      </c>
      <c r="G4826" s="109"/>
      <c r="H4826" s="132" t="s">
        <v>110</v>
      </c>
      <c r="I4826" s="110" cm="1">
        <f t="array" ref="I4826">ROUND(G4826*_xlfn.SWITCH(H4826,"Standard (20%)",0.2,"Reduced (5%)",0.05,"Zero (0%)",0,"Exempt",0,0),2)</f>
        <v>0</v>
      </c>
      <c r="J4826" s="90">
        <f t="shared" si="77"/>
        <v>0</v>
      </c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  <c r="V4826" s="7"/>
    </row>
    <row r="4827" spans="1:22" s="128" customFormat="1" ht="25" customHeight="1" x14ac:dyDescent="0.35">
      <c r="A4827" s="107"/>
      <c r="B4827" s="108"/>
      <c r="C4827" s="108"/>
      <c r="D4827" s="130" t="s">
        <v>59</v>
      </c>
      <c r="E4827" s="108"/>
      <c r="F4827" s="131" t="s">
        <v>119</v>
      </c>
      <c r="G4827" s="109"/>
      <c r="H4827" s="132" t="s">
        <v>110</v>
      </c>
      <c r="I4827" s="110" cm="1">
        <f t="array" ref="I4827">ROUND(G4827*_xlfn.SWITCH(H4827,"Standard (20%)",0.2,"Reduced (5%)",0.05,"Zero (0%)",0,"Exempt",0,0),2)</f>
        <v>0</v>
      </c>
      <c r="J4827" s="90">
        <f t="shared" si="77"/>
        <v>0</v>
      </c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  <c r="V4827" s="7"/>
    </row>
    <row r="4828" spans="1:22" s="128" customFormat="1" ht="25" customHeight="1" x14ac:dyDescent="0.35">
      <c r="A4828" s="107"/>
      <c r="B4828" s="108"/>
      <c r="C4828" s="108"/>
      <c r="D4828" s="130" t="s">
        <v>59</v>
      </c>
      <c r="E4828" s="108"/>
      <c r="F4828" s="131" t="s">
        <v>119</v>
      </c>
      <c r="G4828" s="109"/>
      <c r="H4828" s="132" t="s">
        <v>110</v>
      </c>
      <c r="I4828" s="110" cm="1">
        <f t="array" ref="I4828">ROUND(G4828*_xlfn.SWITCH(H4828,"Standard (20%)",0.2,"Reduced (5%)",0.05,"Zero (0%)",0,"Exempt",0,0),2)</f>
        <v>0</v>
      </c>
      <c r="J4828" s="90">
        <f t="shared" si="77"/>
        <v>0</v>
      </c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  <c r="V4828" s="7"/>
    </row>
    <row r="4829" spans="1:22" s="128" customFormat="1" ht="25" customHeight="1" x14ac:dyDescent="0.35">
      <c r="A4829" s="107"/>
      <c r="B4829" s="108"/>
      <c r="C4829" s="108"/>
      <c r="D4829" s="130" t="s">
        <v>59</v>
      </c>
      <c r="E4829" s="108"/>
      <c r="F4829" s="131" t="s">
        <v>119</v>
      </c>
      <c r="G4829" s="109"/>
      <c r="H4829" s="132" t="s">
        <v>110</v>
      </c>
      <c r="I4829" s="110" cm="1">
        <f t="array" ref="I4829">ROUND(G4829*_xlfn.SWITCH(H4829,"Standard (20%)",0.2,"Reduced (5%)",0.05,"Zero (0%)",0,"Exempt",0,0),2)</f>
        <v>0</v>
      </c>
      <c r="J4829" s="90">
        <f t="shared" si="77"/>
        <v>0</v>
      </c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  <c r="V4829" s="7"/>
    </row>
    <row r="4830" spans="1:22" s="128" customFormat="1" ht="25" customHeight="1" x14ac:dyDescent="0.35">
      <c r="A4830" s="107"/>
      <c r="B4830" s="108"/>
      <c r="C4830" s="108"/>
      <c r="D4830" s="130" t="s">
        <v>59</v>
      </c>
      <c r="E4830" s="108"/>
      <c r="F4830" s="131" t="s">
        <v>119</v>
      </c>
      <c r="G4830" s="109"/>
      <c r="H4830" s="132" t="s">
        <v>110</v>
      </c>
      <c r="I4830" s="110" cm="1">
        <f t="array" ref="I4830">ROUND(G4830*_xlfn.SWITCH(H4830,"Standard (20%)",0.2,"Reduced (5%)",0.05,"Zero (0%)",0,"Exempt",0,0),2)</f>
        <v>0</v>
      </c>
      <c r="J4830" s="90">
        <f t="shared" si="77"/>
        <v>0</v>
      </c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  <c r="V4830" s="7"/>
    </row>
    <row r="4831" spans="1:22" s="128" customFormat="1" ht="25" customHeight="1" x14ac:dyDescent="0.35">
      <c r="A4831" s="107"/>
      <c r="B4831" s="108"/>
      <c r="C4831" s="108"/>
      <c r="D4831" s="130" t="s">
        <v>59</v>
      </c>
      <c r="E4831" s="108"/>
      <c r="F4831" s="131" t="s">
        <v>119</v>
      </c>
      <c r="G4831" s="109"/>
      <c r="H4831" s="132" t="s">
        <v>110</v>
      </c>
      <c r="I4831" s="110" cm="1">
        <f t="array" ref="I4831">ROUND(G4831*_xlfn.SWITCH(H4831,"Standard (20%)",0.2,"Reduced (5%)",0.05,"Zero (0%)",0,"Exempt",0,0),2)</f>
        <v>0</v>
      </c>
      <c r="J4831" s="90">
        <f t="shared" si="77"/>
        <v>0</v>
      </c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  <c r="V4831" s="7"/>
    </row>
    <row r="4832" spans="1:22" s="128" customFormat="1" ht="25" customHeight="1" x14ac:dyDescent="0.35">
      <c r="A4832" s="107"/>
      <c r="B4832" s="108"/>
      <c r="C4832" s="108"/>
      <c r="D4832" s="130" t="s">
        <v>59</v>
      </c>
      <c r="E4832" s="108"/>
      <c r="F4832" s="131" t="s">
        <v>119</v>
      </c>
      <c r="G4832" s="109"/>
      <c r="H4832" s="132" t="s">
        <v>110</v>
      </c>
      <c r="I4832" s="110" cm="1">
        <f t="array" ref="I4832">ROUND(G4832*_xlfn.SWITCH(H4832,"Standard (20%)",0.2,"Reduced (5%)",0.05,"Zero (0%)",0,"Exempt",0,0),2)</f>
        <v>0</v>
      </c>
      <c r="J4832" s="90">
        <f t="shared" si="77"/>
        <v>0</v>
      </c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  <c r="V4832" s="7"/>
    </row>
    <row r="4833" spans="1:22" s="128" customFormat="1" ht="25" customHeight="1" x14ac:dyDescent="0.35">
      <c r="A4833" s="107"/>
      <c r="B4833" s="108"/>
      <c r="C4833" s="108"/>
      <c r="D4833" s="130" t="s">
        <v>59</v>
      </c>
      <c r="E4833" s="108"/>
      <c r="F4833" s="131" t="s">
        <v>119</v>
      </c>
      <c r="G4833" s="109"/>
      <c r="H4833" s="132" t="s">
        <v>110</v>
      </c>
      <c r="I4833" s="110" cm="1">
        <f t="array" ref="I4833">ROUND(G4833*_xlfn.SWITCH(H4833,"Standard (20%)",0.2,"Reduced (5%)",0.05,"Zero (0%)",0,"Exempt",0,0),2)</f>
        <v>0</v>
      </c>
      <c r="J4833" s="90">
        <f t="shared" si="77"/>
        <v>0</v>
      </c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  <c r="V4833" s="7"/>
    </row>
    <row r="4834" spans="1:22" s="128" customFormat="1" ht="25" customHeight="1" x14ac:dyDescent="0.35">
      <c r="A4834" s="107"/>
      <c r="B4834" s="108"/>
      <c r="C4834" s="108"/>
      <c r="D4834" s="130" t="s">
        <v>59</v>
      </c>
      <c r="E4834" s="108"/>
      <c r="F4834" s="131" t="s">
        <v>119</v>
      </c>
      <c r="G4834" s="109"/>
      <c r="H4834" s="132" t="s">
        <v>110</v>
      </c>
      <c r="I4834" s="110" cm="1">
        <f t="array" ref="I4834">ROUND(G4834*_xlfn.SWITCH(H4834,"Standard (20%)",0.2,"Reduced (5%)",0.05,"Zero (0%)",0,"Exempt",0,0),2)</f>
        <v>0</v>
      </c>
      <c r="J4834" s="90">
        <f t="shared" si="77"/>
        <v>0</v>
      </c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  <c r="V4834" s="7"/>
    </row>
    <row r="4835" spans="1:22" s="128" customFormat="1" ht="25" customHeight="1" x14ac:dyDescent="0.35">
      <c r="A4835" s="107"/>
      <c r="B4835" s="108"/>
      <c r="C4835" s="108"/>
      <c r="D4835" s="130" t="s">
        <v>59</v>
      </c>
      <c r="E4835" s="108"/>
      <c r="F4835" s="131" t="s">
        <v>119</v>
      </c>
      <c r="G4835" s="109"/>
      <c r="H4835" s="132" t="s">
        <v>110</v>
      </c>
      <c r="I4835" s="110" cm="1">
        <f t="array" ref="I4835">ROUND(G4835*_xlfn.SWITCH(H4835,"Standard (20%)",0.2,"Reduced (5%)",0.05,"Zero (0%)",0,"Exempt",0,0),2)</f>
        <v>0</v>
      </c>
      <c r="J4835" s="90">
        <f t="shared" si="77"/>
        <v>0</v>
      </c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  <c r="V4835" s="7"/>
    </row>
    <row r="4836" spans="1:22" s="128" customFormat="1" ht="25" customHeight="1" x14ac:dyDescent="0.35">
      <c r="A4836" s="107"/>
      <c r="B4836" s="108"/>
      <c r="C4836" s="108"/>
      <c r="D4836" s="130" t="s">
        <v>59</v>
      </c>
      <c r="E4836" s="108"/>
      <c r="F4836" s="131" t="s">
        <v>119</v>
      </c>
      <c r="G4836" s="109"/>
      <c r="H4836" s="132" t="s">
        <v>110</v>
      </c>
      <c r="I4836" s="110" cm="1">
        <f t="array" ref="I4836">ROUND(G4836*_xlfn.SWITCH(H4836,"Standard (20%)",0.2,"Reduced (5%)",0.05,"Zero (0%)",0,"Exempt",0,0),2)</f>
        <v>0</v>
      </c>
      <c r="J4836" s="90">
        <f t="shared" si="77"/>
        <v>0</v>
      </c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  <c r="V4836" s="7"/>
    </row>
    <row r="4837" spans="1:22" s="128" customFormat="1" ht="25" customHeight="1" x14ac:dyDescent="0.35">
      <c r="A4837" s="107"/>
      <c r="B4837" s="108"/>
      <c r="C4837" s="108"/>
      <c r="D4837" s="130" t="s">
        <v>59</v>
      </c>
      <c r="E4837" s="108"/>
      <c r="F4837" s="131" t="s">
        <v>119</v>
      </c>
      <c r="G4837" s="109"/>
      <c r="H4837" s="132" t="s">
        <v>110</v>
      </c>
      <c r="I4837" s="110" cm="1">
        <f t="array" ref="I4837">ROUND(G4837*_xlfn.SWITCH(H4837,"Standard (20%)",0.2,"Reduced (5%)",0.05,"Zero (0%)",0,"Exempt",0,0),2)</f>
        <v>0</v>
      </c>
      <c r="J4837" s="90">
        <f t="shared" si="77"/>
        <v>0</v>
      </c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  <c r="V4837" s="7"/>
    </row>
    <row r="4838" spans="1:22" s="128" customFormat="1" ht="25" customHeight="1" x14ac:dyDescent="0.35">
      <c r="A4838" s="107"/>
      <c r="B4838" s="108"/>
      <c r="C4838" s="108"/>
      <c r="D4838" s="130" t="s">
        <v>59</v>
      </c>
      <c r="E4838" s="108"/>
      <c r="F4838" s="131" t="s">
        <v>119</v>
      </c>
      <c r="G4838" s="109"/>
      <c r="H4838" s="132" t="s">
        <v>110</v>
      </c>
      <c r="I4838" s="110" cm="1">
        <f t="array" ref="I4838">ROUND(G4838*_xlfn.SWITCH(H4838,"Standard (20%)",0.2,"Reduced (5%)",0.05,"Zero (0%)",0,"Exempt",0,0),2)</f>
        <v>0</v>
      </c>
      <c r="J4838" s="90">
        <f t="shared" si="77"/>
        <v>0</v>
      </c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  <c r="V4838" s="7"/>
    </row>
    <row r="4839" spans="1:22" s="128" customFormat="1" ht="25" customHeight="1" x14ac:dyDescent="0.35">
      <c r="A4839" s="107"/>
      <c r="B4839" s="108"/>
      <c r="C4839" s="108"/>
      <c r="D4839" s="130" t="s">
        <v>59</v>
      </c>
      <c r="E4839" s="108"/>
      <c r="F4839" s="131" t="s">
        <v>119</v>
      </c>
      <c r="G4839" s="109"/>
      <c r="H4839" s="132" t="s">
        <v>110</v>
      </c>
      <c r="I4839" s="110" cm="1">
        <f t="array" ref="I4839">ROUND(G4839*_xlfn.SWITCH(H4839,"Standard (20%)",0.2,"Reduced (5%)",0.05,"Zero (0%)",0,"Exempt",0,0),2)</f>
        <v>0</v>
      </c>
      <c r="J4839" s="90">
        <f t="shared" si="77"/>
        <v>0</v>
      </c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  <c r="V4839" s="7"/>
    </row>
    <row r="4840" spans="1:22" s="128" customFormat="1" ht="25" customHeight="1" x14ac:dyDescent="0.35">
      <c r="A4840" s="107"/>
      <c r="B4840" s="108"/>
      <c r="C4840" s="108"/>
      <c r="D4840" s="130" t="s">
        <v>59</v>
      </c>
      <c r="E4840" s="108"/>
      <c r="F4840" s="131" t="s">
        <v>119</v>
      </c>
      <c r="G4840" s="109"/>
      <c r="H4840" s="132" t="s">
        <v>110</v>
      </c>
      <c r="I4840" s="110" cm="1">
        <f t="array" ref="I4840">ROUND(G4840*_xlfn.SWITCH(H4840,"Standard (20%)",0.2,"Reduced (5%)",0.05,"Zero (0%)",0,"Exempt",0,0),2)</f>
        <v>0</v>
      </c>
      <c r="J4840" s="90">
        <f t="shared" si="77"/>
        <v>0</v>
      </c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  <c r="V4840" s="7"/>
    </row>
    <row r="4841" spans="1:22" s="128" customFormat="1" ht="25" customHeight="1" x14ac:dyDescent="0.35">
      <c r="A4841" s="107"/>
      <c r="B4841" s="108"/>
      <c r="C4841" s="108"/>
      <c r="D4841" s="130" t="s">
        <v>59</v>
      </c>
      <c r="E4841" s="108"/>
      <c r="F4841" s="131" t="s">
        <v>119</v>
      </c>
      <c r="G4841" s="109"/>
      <c r="H4841" s="132" t="s">
        <v>110</v>
      </c>
      <c r="I4841" s="110" cm="1">
        <f t="array" ref="I4841">ROUND(G4841*_xlfn.SWITCH(H4841,"Standard (20%)",0.2,"Reduced (5%)",0.05,"Zero (0%)",0,"Exempt",0,0),2)</f>
        <v>0</v>
      </c>
      <c r="J4841" s="90">
        <f t="shared" si="77"/>
        <v>0</v>
      </c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  <c r="V4841" s="7"/>
    </row>
    <row r="4842" spans="1:22" s="128" customFormat="1" ht="25" customHeight="1" x14ac:dyDescent="0.35">
      <c r="A4842" s="107"/>
      <c r="B4842" s="108"/>
      <c r="C4842" s="108"/>
      <c r="D4842" s="130" t="s">
        <v>59</v>
      </c>
      <c r="E4842" s="108"/>
      <c r="F4842" s="131" t="s">
        <v>119</v>
      </c>
      <c r="G4842" s="109"/>
      <c r="H4842" s="132" t="s">
        <v>110</v>
      </c>
      <c r="I4842" s="110" cm="1">
        <f t="array" ref="I4842">ROUND(G4842*_xlfn.SWITCH(H4842,"Standard (20%)",0.2,"Reduced (5%)",0.05,"Zero (0%)",0,"Exempt",0,0),2)</f>
        <v>0</v>
      </c>
      <c r="J4842" s="90">
        <f t="shared" si="77"/>
        <v>0</v>
      </c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  <c r="V4842" s="7"/>
    </row>
    <row r="4843" spans="1:22" s="128" customFormat="1" ht="25" customHeight="1" x14ac:dyDescent="0.35">
      <c r="A4843" s="107"/>
      <c r="B4843" s="108"/>
      <c r="C4843" s="108"/>
      <c r="D4843" s="130" t="s">
        <v>59</v>
      </c>
      <c r="E4843" s="108"/>
      <c r="F4843" s="131" t="s">
        <v>119</v>
      </c>
      <c r="G4843" s="109"/>
      <c r="H4843" s="132" t="s">
        <v>110</v>
      </c>
      <c r="I4843" s="110" cm="1">
        <f t="array" ref="I4843">ROUND(G4843*_xlfn.SWITCH(H4843,"Standard (20%)",0.2,"Reduced (5%)",0.05,"Zero (0%)",0,"Exempt",0,0),2)</f>
        <v>0</v>
      </c>
      <c r="J4843" s="90">
        <f t="shared" si="77"/>
        <v>0</v>
      </c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  <c r="V4843" s="7"/>
    </row>
    <row r="4844" spans="1:22" s="128" customFormat="1" ht="25" customHeight="1" x14ac:dyDescent="0.35">
      <c r="A4844" s="107"/>
      <c r="B4844" s="108"/>
      <c r="C4844" s="108"/>
      <c r="D4844" s="130" t="s">
        <v>59</v>
      </c>
      <c r="E4844" s="108"/>
      <c r="F4844" s="131" t="s">
        <v>119</v>
      </c>
      <c r="G4844" s="109"/>
      <c r="H4844" s="132" t="s">
        <v>110</v>
      </c>
      <c r="I4844" s="110" cm="1">
        <f t="array" ref="I4844">ROUND(G4844*_xlfn.SWITCH(H4844,"Standard (20%)",0.2,"Reduced (5%)",0.05,"Zero (0%)",0,"Exempt",0,0),2)</f>
        <v>0</v>
      </c>
      <c r="J4844" s="90">
        <f t="shared" si="77"/>
        <v>0</v>
      </c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  <c r="V4844" s="7"/>
    </row>
    <row r="4845" spans="1:22" s="128" customFormat="1" ht="25" customHeight="1" x14ac:dyDescent="0.35">
      <c r="A4845" s="107"/>
      <c r="B4845" s="108"/>
      <c r="C4845" s="108"/>
      <c r="D4845" s="130" t="s">
        <v>59</v>
      </c>
      <c r="E4845" s="108"/>
      <c r="F4845" s="131" t="s">
        <v>119</v>
      </c>
      <c r="G4845" s="109"/>
      <c r="H4845" s="132" t="s">
        <v>110</v>
      </c>
      <c r="I4845" s="110" cm="1">
        <f t="array" ref="I4845">ROUND(G4845*_xlfn.SWITCH(H4845,"Standard (20%)",0.2,"Reduced (5%)",0.05,"Zero (0%)",0,"Exempt",0,0),2)</f>
        <v>0</v>
      </c>
      <c r="J4845" s="90">
        <f t="shared" si="77"/>
        <v>0</v>
      </c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  <c r="V4845" s="7"/>
    </row>
    <row r="4846" spans="1:22" s="128" customFormat="1" ht="25" customHeight="1" x14ac:dyDescent="0.35">
      <c r="A4846" s="107"/>
      <c r="B4846" s="108"/>
      <c r="C4846" s="108"/>
      <c r="D4846" s="130" t="s">
        <v>59</v>
      </c>
      <c r="E4846" s="108"/>
      <c r="F4846" s="131" t="s">
        <v>119</v>
      </c>
      <c r="G4846" s="109"/>
      <c r="H4846" s="132" t="s">
        <v>110</v>
      </c>
      <c r="I4846" s="110" cm="1">
        <f t="array" ref="I4846">ROUND(G4846*_xlfn.SWITCH(H4846,"Standard (20%)",0.2,"Reduced (5%)",0.05,"Zero (0%)",0,"Exempt",0,0),2)</f>
        <v>0</v>
      </c>
      <c r="J4846" s="90">
        <f t="shared" si="77"/>
        <v>0</v>
      </c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  <c r="V4846" s="7"/>
    </row>
    <row r="4847" spans="1:22" s="128" customFormat="1" ht="25" customHeight="1" x14ac:dyDescent="0.35">
      <c r="A4847" s="107"/>
      <c r="B4847" s="108"/>
      <c r="C4847" s="108"/>
      <c r="D4847" s="130" t="s">
        <v>59</v>
      </c>
      <c r="E4847" s="108"/>
      <c r="F4847" s="131" t="s">
        <v>119</v>
      </c>
      <c r="G4847" s="109"/>
      <c r="H4847" s="132" t="s">
        <v>110</v>
      </c>
      <c r="I4847" s="110" cm="1">
        <f t="array" ref="I4847">ROUND(G4847*_xlfn.SWITCH(H4847,"Standard (20%)",0.2,"Reduced (5%)",0.05,"Zero (0%)",0,"Exempt",0,0),2)</f>
        <v>0</v>
      </c>
      <c r="J4847" s="90">
        <f t="shared" si="77"/>
        <v>0</v>
      </c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  <c r="V4847" s="7"/>
    </row>
    <row r="4848" spans="1:22" s="128" customFormat="1" ht="25" customHeight="1" x14ac:dyDescent="0.35">
      <c r="A4848" s="107"/>
      <c r="B4848" s="108"/>
      <c r="C4848" s="108"/>
      <c r="D4848" s="130" t="s">
        <v>59</v>
      </c>
      <c r="E4848" s="108"/>
      <c r="F4848" s="131" t="s">
        <v>119</v>
      </c>
      <c r="G4848" s="109"/>
      <c r="H4848" s="132" t="s">
        <v>110</v>
      </c>
      <c r="I4848" s="110" cm="1">
        <f t="array" ref="I4848">ROUND(G4848*_xlfn.SWITCH(H4848,"Standard (20%)",0.2,"Reduced (5%)",0.05,"Zero (0%)",0,"Exempt",0,0),2)</f>
        <v>0</v>
      </c>
      <c r="J4848" s="90">
        <f t="shared" si="77"/>
        <v>0</v>
      </c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  <c r="V4848" s="7"/>
    </row>
    <row r="4849" spans="1:22" s="128" customFormat="1" ht="25" customHeight="1" x14ac:dyDescent="0.35">
      <c r="A4849" s="107"/>
      <c r="B4849" s="108"/>
      <c r="C4849" s="108"/>
      <c r="D4849" s="130" t="s">
        <v>59</v>
      </c>
      <c r="E4849" s="108"/>
      <c r="F4849" s="131" t="s">
        <v>119</v>
      </c>
      <c r="G4849" s="109"/>
      <c r="H4849" s="132" t="s">
        <v>110</v>
      </c>
      <c r="I4849" s="110" cm="1">
        <f t="array" ref="I4849">ROUND(G4849*_xlfn.SWITCH(H4849,"Standard (20%)",0.2,"Reduced (5%)",0.05,"Zero (0%)",0,"Exempt",0,0),2)</f>
        <v>0</v>
      </c>
      <c r="J4849" s="90">
        <f t="shared" si="77"/>
        <v>0</v>
      </c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  <c r="V4849" s="7"/>
    </row>
    <row r="4850" spans="1:22" s="128" customFormat="1" ht="25" customHeight="1" x14ac:dyDescent="0.35">
      <c r="A4850" s="107"/>
      <c r="B4850" s="108"/>
      <c r="C4850" s="108"/>
      <c r="D4850" s="130" t="s">
        <v>59</v>
      </c>
      <c r="E4850" s="108"/>
      <c r="F4850" s="131" t="s">
        <v>119</v>
      </c>
      <c r="G4850" s="109"/>
      <c r="H4850" s="132" t="s">
        <v>110</v>
      </c>
      <c r="I4850" s="110" cm="1">
        <f t="array" ref="I4850">ROUND(G4850*_xlfn.SWITCH(H4850,"Standard (20%)",0.2,"Reduced (5%)",0.05,"Zero (0%)",0,"Exempt",0,0),2)</f>
        <v>0</v>
      </c>
      <c r="J4850" s="90">
        <f t="shared" si="77"/>
        <v>0</v>
      </c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  <c r="V4850" s="7"/>
    </row>
    <row r="4851" spans="1:22" s="128" customFormat="1" ht="25" customHeight="1" x14ac:dyDescent="0.35">
      <c r="A4851" s="107"/>
      <c r="B4851" s="108"/>
      <c r="C4851" s="108"/>
      <c r="D4851" s="130" t="s">
        <v>59</v>
      </c>
      <c r="E4851" s="108"/>
      <c r="F4851" s="131" t="s">
        <v>119</v>
      </c>
      <c r="G4851" s="109"/>
      <c r="H4851" s="132" t="s">
        <v>110</v>
      </c>
      <c r="I4851" s="110" cm="1">
        <f t="array" ref="I4851">ROUND(G4851*_xlfn.SWITCH(H4851,"Standard (20%)",0.2,"Reduced (5%)",0.05,"Zero (0%)",0,"Exempt",0,0),2)</f>
        <v>0</v>
      </c>
      <c r="J4851" s="90">
        <f t="shared" si="77"/>
        <v>0</v>
      </c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  <c r="V4851" s="7"/>
    </row>
    <row r="4852" spans="1:22" s="128" customFormat="1" ht="25" customHeight="1" x14ac:dyDescent="0.35">
      <c r="A4852" s="107"/>
      <c r="B4852" s="108"/>
      <c r="C4852" s="108"/>
      <c r="D4852" s="130" t="s">
        <v>59</v>
      </c>
      <c r="E4852" s="108"/>
      <c r="F4852" s="131" t="s">
        <v>119</v>
      </c>
      <c r="G4852" s="109"/>
      <c r="H4852" s="132" t="s">
        <v>110</v>
      </c>
      <c r="I4852" s="110" cm="1">
        <f t="array" ref="I4852">ROUND(G4852*_xlfn.SWITCH(H4852,"Standard (20%)",0.2,"Reduced (5%)",0.05,"Zero (0%)",0,"Exempt",0,0),2)</f>
        <v>0</v>
      </c>
      <c r="J4852" s="90">
        <f t="shared" si="77"/>
        <v>0</v>
      </c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  <c r="V4852" s="7"/>
    </row>
    <row r="4853" spans="1:22" s="128" customFormat="1" ht="25" customHeight="1" x14ac:dyDescent="0.35">
      <c r="A4853" s="107"/>
      <c r="B4853" s="108"/>
      <c r="C4853" s="108"/>
      <c r="D4853" s="130" t="s">
        <v>59</v>
      </c>
      <c r="E4853" s="108"/>
      <c r="F4853" s="131" t="s">
        <v>119</v>
      </c>
      <c r="G4853" s="109"/>
      <c r="H4853" s="132" t="s">
        <v>110</v>
      </c>
      <c r="I4853" s="110" cm="1">
        <f t="array" ref="I4853">ROUND(G4853*_xlfn.SWITCH(H4853,"Standard (20%)",0.2,"Reduced (5%)",0.05,"Zero (0%)",0,"Exempt",0,0),2)</f>
        <v>0</v>
      </c>
      <c r="J4853" s="90">
        <f t="shared" si="77"/>
        <v>0</v>
      </c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  <c r="V4853" s="7"/>
    </row>
    <row r="4854" spans="1:22" s="128" customFormat="1" ht="25" customHeight="1" x14ac:dyDescent="0.35">
      <c r="A4854" s="107"/>
      <c r="B4854" s="108"/>
      <c r="C4854" s="108"/>
      <c r="D4854" s="130" t="s">
        <v>59</v>
      </c>
      <c r="E4854" s="108"/>
      <c r="F4854" s="131" t="s">
        <v>119</v>
      </c>
      <c r="G4854" s="109"/>
      <c r="H4854" s="132" t="s">
        <v>110</v>
      </c>
      <c r="I4854" s="110" cm="1">
        <f t="array" ref="I4854">ROUND(G4854*_xlfn.SWITCH(H4854,"Standard (20%)",0.2,"Reduced (5%)",0.05,"Zero (0%)",0,"Exempt",0,0),2)</f>
        <v>0</v>
      </c>
      <c r="J4854" s="90">
        <f t="shared" si="77"/>
        <v>0</v>
      </c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  <c r="V4854" s="7"/>
    </row>
    <row r="4855" spans="1:22" s="128" customFormat="1" ht="25" customHeight="1" x14ac:dyDescent="0.35">
      <c r="A4855" s="107"/>
      <c r="B4855" s="108"/>
      <c r="C4855" s="108"/>
      <c r="D4855" s="130" t="s">
        <v>59</v>
      </c>
      <c r="E4855" s="108"/>
      <c r="F4855" s="131" t="s">
        <v>119</v>
      </c>
      <c r="G4855" s="109"/>
      <c r="H4855" s="132" t="s">
        <v>110</v>
      </c>
      <c r="I4855" s="110" cm="1">
        <f t="array" ref="I4855">ROUND(G4855*_xlfn.SWITCH(H4855,"Standard (20%)",0.2,"Reduced (5%)",0.05,"Zero (0%)",0,"Exempt",0,0),2)</f>
        <v>0</v>
      </c>
      <c r="J4855" s="90">
        <f t="shared" si="77"/>
        <v>0</v>
      </c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  <c r="V4855" s="7"/>
    </row>
    <row r="4856" spans="1:22" s="128" customFormat="1" ht="25" customHeight="1" x14ac:dyDescent="0.35">
      <c r="A4856" s="107"/>
      <c r="B4856" s="108"/>
      <c r="C4856" s="108"/>
      <c r="D4856" s="130" t="s">
        <v>59</v>
      </c>
      <c r="E4856" s="108"/>
      <c r="F4856" s="131" t="s">
        <v>119</v>
      </c>
      <c r="G4856" s="109"/>
      <c r="H4856" s="132" t="s">
        <v>110</v>
      </c>
      <c r="I4856" s="110" cm="1">
        <f t="array" ref="I4856">ROUND(G4856*_xlfn.SWITCH(H4856,"Standard (20%)",0.2,"Reduced (5%)",0.05,"Zero (0%)",0,"Exempt",0,0),2)</f>
        <v>0</v>
      </c>
      <c r="J4856" s="90">
        <f t="shared" si="77"/>
        <v>0</v>
      </c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  <c r="V4856" s="7"/>
    </row>
    <row r="4857" spans="1:22" s="128" customFormat="1" ht="25" customHeight="1" x14ac:dyDescent="0.35">
      <c r="A4857" s="107"/>
      <c r="B4857" s="108"/>
      <c r="C4857" s="108"/>
      <c r="D4857" s="130" t="s">
        <v>59</v>
      </c>
      <c r="E4857" s="108"/>
      <c r="F4857" s="131" t="s">
        <v>119</v>
      </c>
      <c r="G4857" s="109"/>
      <c r="H4857" s="132" t="s">
        <v>110</v>
      </c>
      <c r="I4857" s="110" cm="1">
        <f t="array" ref="I4857">ROUND(G4857*_xlfn.SWITCH(H4857,"Standard (20%)",0.2,"Reduced (5%)",0.05,"Zero (0%)",0,"Exempt",0,0),2)</f>
        <v>0</v>
      </c>
      <c r="J4857" s="90">
        <f t="shared" si="77"/>
        <v>0</v>
      </c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  <c r="V4857" s="7"/>
    </row>
    <row r="4858" spans="1:22" s="128" customFormat="1" ht="25" customHeight="1" x14ac:dyDescent="0.35">
      <c r="A4858" s="107"/>
      <c r="B4858" s="108"/>
      <c r="C4858" s="108"/>
      <c r="D4858" s="130" t="s">
        <v>59</v>
      </c>
      <c r="E4858" s="108"/>
      <c r="F4858" s="131" t="s">
        <v>119</v>
      </c>
      <c r="G4858" s="109"/>
      <c r="H4858" s="132" t="s">
        <v>110</v>
      </c>
      <c r="I4858" s="110" cm="1">
        <f t="array" ref="I4858">ROUND(G4858*_xlfn.SWITCH(H4858,"Standard (20%)",0.2,"Reduced (5%)",0.05,"Zero (0%)",0,"Exempt",0,0),2)</f>
        <v>0</v>
      </c>
      <c r="J4858" s="90">
        <f t="shared" si="77"/>
        <v>0</v>
      </c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  <c r="V4858" s="7"/>
    </row>
    <row r="4859" spans="1:22" s="128" customFormat="1" ht="25" customHeight="1" x14ac:dyDescent="0.35">
      <c r="A4859" s="107"/>
      <c r="B4859" s="108"/>
      <c r="C4859" s="108"/>
      <c r="D4859" s="130" t="s">
        <v>59</v>
      </c>
      <c r="E4859" s="108"/>
      <c r="F4859" s="131" t="s">
        <v>119</v>
      </c>
      <c r="G4859" s="109"/>
      <c r="H4859" s="132" t="s">
        <v>110</v>
      </c>
      <c r="I4859" s="110" cm="1">
        <f t="array" ref="I4859">ROUND(G4859*_xlfn.SWITCH(H4859,"Standard (20%)",0.2,"Reduced (5%)",0.05,"Zero (0%)",0,"Exempt",0,0),2)</f>
        <v>0</v>
      </c>
      <c r="J4859" s="90">
        <f t="shared" si="77"/>
        <v>0</v>
      </c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  <c r="V4859" s="7"/>
    </row>
    <row r="4860" spans="1:22" s="128" customFormat="1" ht="25" customHeight="1" x14ac:dyDescent="0.35">
      <c r="A4860" s="107"/>
      <c r="B4860" s="108"/>
      <c r="C4860" s="108"/>
      <c r="D4860" s="130" t="s">
        <v>59</v>
      </c>
      <c r="E4860" s="108"/>
      <c r="F4860" s="131" t="s">
        <v>119</v>
      </c>
      <c r="G4860" s="109"/>
      <c r="H4860" s="132" t="s">
        <v>110</v>
      </c>
      <c r="I4860" s="110" cm="1">
        <f t="array" ref="I4860">ROUND(G4860*_xlfn.SWITCH(H4860,"Standard (20%)",0.2,"Reduced (5%)",0.05,"Zero (0%)",0,"Exempt",0,0),2)</f>
        <v>0</v>
      </c>
      <c r="J4860" s="90">
        <f t="shared" si="77"/>
        <v>0</v>
      </c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  <c r="V4860" s="7"/>
    </row>
    <row r="4861" spans="1:22" s="128" customFormat="1" ht="25" customHeight="1" x14ac:dyDescent="0.35">
      <c r="A4861" s="107"/>
      <c r="B4861" s="108"/>
      <c r="C4861" s="108"/>
      <c r="D4861" s="130" t="s">
        <v>59</v>
      </c>
      <c r="E4861" s="108"/>
      <c r="F4861" s="131" t="s">
        <v>119</v>
      </c>
      <c r="G4861" s="109"/>
      <c r="H4861" s="132" t="s">
        <v>110</v>
      </c>
      <c r="I4861" s="110" cm="1">
        <f t="array" ref="I4861">ROUND(G4861*_xlfn.SWITCH(H4861,"Standard (20%)",0.2,"Reduced (5%)",0.05,"Zero (0%)",0,"Exempt",0,0),2)</f>
        <v>0</v>
      </c>
      <c r="J4861" s="90">
        <f t="shared" si="77"/>
        <v>0</v>
      </c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  <c r="V4861" s="7"/>
    </row>
    <row r="4862" spans="1:22" s="128" customFormat="1" ht="25" customHeight="1" x14ac:dyDescent="0.35">
      <c r="A4862" s="107"/>
      <c r="B4862" s="108"/>
      <c r="C4862" s="108"/>
      <c r="D4862" s="130" t="s">
        <v>59</v>
      </c>
      <c r="E4862" s="108"/>
      <c r="F4862" s="131" t="s">
        <v>119</v>
      </c>
      <c r="G4862" s="109"/>
      <c r="H4862" s="132" t="s">
        <v>110</v>
      </c>
      <c r="I4862" s="110" cm="1">
        <f t="array" ref="I4862">ROUND(G4862*_xlfn.SWITCH(H4862,"Standard (20%)",0.2,"Reduced (5%)",0.05,"Zero (0%)",0,"Exempt",0,0),2)</f>
        <v>0</v>
      </c>
      <c r="J4862" s="90">
        <f t="shared" si="77"/>
        <v>0</v>
      </c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  <c r="V4862" s="7"/>
    </row>
    <row r="4863" spans="1:22" s="128" customFormat="1" ht="25" customHeight="1" x14ac:dyDescent="0.35">
      <c r="A4863" s="107"/>
      <c r="B4863" s="108"/>
      <c r="C4863" s="108"/>
      <c r="D4863" s="130" t="s">
        <v>59</v>
      </c>
      <c r="E4863" s="108"/>
      <c r="F4863" s="131" t="s">
        <v>119</v>
      </c>
      <c r="G4863" s="109"/>
      <c r="H4863" s="132" t="s">
        <v>110</v>
      </c>
      <c r="I4863" s="110" cm="1">
        <f t="array" ref="I4863">ROUND(G4863*_xlfn.SWITCH(H4863,"Standard (20%)",0.2,"Reduced (5%)",0.05,"Zero (0%)",0,"Exempt",0,0),2)</f>
        <v>0</v>
      </c>
      <c r="J4863" s="90">
        <f t="shared" si="77"/>
        <v>0</v>
      </c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  <c r="V4863" s="7"/>
    </row>
    <row r="4864" spans="1:22" s="128" customFormat="1" ht="25" customHeight="1" x14ac:dyDescent="0.35">
      <c r="A4864" s="107"/>
      <c r="B4864" s="108"/>
      <c r="C4864" s="108"/>
      <c r="D4864" s="130" t="s">
        <v>59</v>
      </c>
      <c r="E4864" s="108"/>
      <c r="F4864" s="131" t="s">
        <v>119</v>
      </c>
      <c r="G4864" s="109"/>
      <c r="H4864" s="132" t="s">
        <v>110</v>
      </c>
      <c r="I4864" s="110" cm="1">
        <f t="array" ref="I4864">ROUND(G4864*_xlfn.SWITCH(H4864,"Standard (20%)",0.2,"Reduced (5%)",0.05,"Zero (0%)",0,"Exempt",0,0),2)</f>
        <v>0</v>
      </c>
      <c r="J4864" s="90">
        <f t="shared" si="77"/>
        <v>0</v>
      </c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  <c r="V4864" s="7"/>
    </row>
    <row r="4865" spans="1:22" s="128" customFormat="1" ht="25" customHeight="1" x14ac:dyDescent="0.35">
      <c r="A4865" s="107"/>
      <c r="B4865" s="108"/>
      <c r="C4865" s="108"/>
      <c r="D4865" s="130" t="s">
        <v>59</v>
      </c>
      <c r="E4865" s="108"/>
      <c r="F4865" s="131" t="s">
        <v>119</v>
      </c>
      <c r="G4865" s="109"/>
      <c r="H4865" s="132" t="s">
        <v>110</v>
      </c>
      <c r="I4865" s="110" cm="1">
        <f t="array" ref="I4865">ROUND(G4865*_xlfn.SWITCH(H4865,"Standard (20%)",0.2,"Reduced (5%)",0.05,"Zero (0%)",0,"Exempt",0,0),2)</f>
        <v>0</v>
      </c>
      <c r="J4865" s="90">
        <f t="shared" si="77"/>
        <v>0</v>
      </c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  <c r="V4865" s="7"/>
    </row>
    <row r="4866" spans="1:22" s="128" customFormat="1" ht="25" customHeight="1" x14ac:dyDescent="0.35">
      <c r="A4866" s="107"/>
      <c r="B4866" s="108"/>
      <c r="C4866" s="108"/>
      <c r="D4866" s="130" t="s">
        <v>59</v>
      </c>
      <c r="E4866" s="108"/>
      <c r="F4866" s="131" t="s">
        <v>119</v>
      </c>
      <c r="G4866" s="109"/>
      <c r="H4866" s="132" t="s">
        <v>110</v>
      </c>
      <c r="I4866" s="110" cm="1">
        <f t="array" ref="I4866">ROUND(G4866*_xlfn.SWITCH(H4866,"Standard (20%)",0.2,"Reduced (5%)",0.05,"Zero (0%)",0,"Exempt",0,0),2)</f>
        <v>0</v>
      </c>
      <c r="J4866" s="90">
        <f t="shared" si="77"/>
        <v>0</v>
      </c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  <c r="V4866" s="7"/>
    </row>
    <row r="4867" spans="1:22" s="128" customFormat="1" ht="25" customHeight="1" x14ac:dyDescent="0.35">
      <c r="A4867" s="107"/>
      <c r="B4867" s="108"/>
      <c r="C4867" s="108"/>
      <c r="D4867" s="130" t="s">
        <v>59</v>
      </c>
      <c r="E4867" s="108"/>
      <c r="F4867" s="131" t="s">
        <v>119</v>
      </c>
      <c r="G4867" s="109"/>
      <c r="H4867" s="132" t="s">
        <v>110</v>
      </c>
      <c r="I4867" s="110" cm="1">
        <f t="array" ref="I4867">ROUND(G4867*_xlfn.SWITCH(H4867,"Standard (20%)",0.2,"Reduced (5%)",0.05,"Zero (0%)",0,"Exempt",0,0),2)</f>
        <v>0</v>
      </c>
      <c r="J4867" s="90">
        <f t="shared" si="77"/>
        <v>0</v>
      </c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  <c r="V4867" s="7"/>
    </row>
    <row r="4868" spans="1:22" s="128" customFormat="1" ht="25" customHeight="1" x14ac:dyDescent="0.35">
      <c r="A4868" s="107"/>
      <c r="B4868" s="108"/>
      <c r="C4868" s="108"/>
      <c r="D4868" s="130" t="s">
        <v>59</v>
      </c>
      <c r="E4868" s="108"/>
      <c r="F4868" s="131" t="s">
        <v>119</v>
      </c>
      <c r="G4868" s="109"/>
      <c r="H4868" s="132" t="s">
        <v>110</v>
      </c>
      <c r="I4868" s="110" cm="1">
        <f t="array" ref="I4868">ROUND(G4868*_xlfn.SWITCH(H4868,"Standard (20%)",0.2,"Reduced (5%)",0.05,"Zero (0%)",0,"Exempt",0,0),2)</f>
        <v>0</v>
      </c>
      <c r="J4868" s="90">
        <f t="shared" si="77"/>
        <v>0</v>
      </c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  <c r="V4868" s="7"/>
    </row>
    <row r="4869" spans="1:22" s="128" customFormat="1" ht="25" customHeight="1" x14ac:dyDescent="0.35">
      <c r="A4869" s="107"/>
      <c r="B4869" s="108"/>
      <c r="C4869" s="108"/>
      <c r="D4869" s="130" t="s">
        <v>59</v>
      </c>
      <c r="E4869" s="108"/>
      <c r="F4869" s="131" t="s">
        <v>119</v>
      </c>
      <c r="G4869" s="109"/>
      <c r="H4869" s="132" t="s">
        <v>110</v>
      </c>
      <c r="I4869" s="110" cm="1">
        <f t="array" ref="I4869">ROUND(G4869*_xlfn.SWITCH(H4869,"Standard (20%)",0.2,"Reduced (5%)",0.05,"Zero (0%)",0,"Exempt",0,0),2)</f>
        <v>0</v>
      </c>
      <c r="J4869" s="90">
        <f t="shared" si="77"/>
        <v>0</v>
      </c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  <c r="V4869" s="7"/>
    </row>
    <row r="4870" spans="1:22" s="128" customFormat="1" ht="25" customHeight="1" x14ac:dyDescent="0.35">
      <c r="A4870" s="107"/>
      <c r="B4870" s="108"/>
      <c r="C4870" s="108"/>
      <c r="D4870" s="130" t="s">
        <v>59</v>
      </c>
      <c r="E4870" s="108"/>
      <c r="F4870" s="131" t="s">
        <v>119</v>
      </c>
      <c r="G4870" s="109"/>
      <c r="H4870" s="132" t="s">
        <v>110</v>
      </c>
      <c r="I4870" s="110" cm="1">
        <f t="array" ref="I4870">ROUND(G4870*_xlfn.SWITCH(H4870,"Standard (20%)",0.2,"Reduced (5%)",0.05,"Zero (0%)",0,"Exempt",0,0),2)</f>
        <v>0</v>
      </c>
      <c r="J4870" s="90">
        <f t="shared" si="77"/>
        <v>0</v>
      </c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  <c r="V4870" s="7"/>
    </row>
    <row r="4871" spans="1:22" s="128" customFormat="1" ht="25" customHeight="1" x14ac:dyDescent="0.35">
      <c r="A4871" s="107"/>
      <c r="B4871" s="108"/>
      <c r="C4871" s="108"/>
      <c r="D4871" s="130" t="s">
        <v>59</v>
      </c>
      <c r="E4871" s="108"/>
      <c r="F4871" s="131" t="s">
        <v>119</v>
      </c>
      <c r="G4871" s="109"/>
      <c r="H4871" s="132" t="s">
        <v>110</v>
      </c>
      <c r="I4871" s="110" cm="1">
        <f t="array" ref="I4871">ROUND(G4871*_xlfn.SWITCH(H4871,"Standard (20%)",0.2,"Reduced (5%)",0.05,"Zero (0%)",0,"Exempt",0,0),2)</f>
        <v>0</v>
      </c>
      <c r="J4871" s="90">
        <f t="shared" si="77"/>
        <v>0</v>
      </c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  <c r="V4871" s="7"/>
    </row>
    <row r="4872" spans="1:22" s="128" customFormat="1" ht="25" customHeight="1" x14ac:dyDescent="0.35">
      <c r="A4872" s="107"/>
      <c r="B4872" s="108"/>
      <c r="C4872" s="108"/>
      <c r="D4872" s="130" t="s">
        <v>59</v>
      </c>
      <c r="E4872" s="108"/>
      <c r="F4872" s="131" t="s">
        <v>119</v>
      </c>
      <c r="G4872" s="109"/>
      <c r="H4872" s="132" t="s">
        <v>110</v>
      </c>
      <c r="I4872" s="110" cm="1">
        <f t="array" ref="I4872">ROUND(G4872*_xlfn.SWITCH(H4872,"Standard (20%)",0.2,"Reduced (5%)",0.05,"Zero (0%)",0,"Exempt",0,0),2)</f>
        <v>0</v>
      </c>
      <c r="J4872" s="90">
        <f t="shared" si="77"/>
        <v>0</v>
      </c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  <c r="V4872" s="7"/>
    </row>
    <row r="4873" spans="1:22" s="128" customFormat="1" ht="25" customHeight="1" x14ac:dyDescent="0.35">
      <c r="A4873" s="107"/>
      <c r="B4873" s="108"/>
      <c r="C4873" s="108"/>
      <c r="D4873" s="130" t="s">
        <v>59</v>
      </c>
      <c r="E4873" s="108"/>
      <c r="F4873" s="131" t="s">
        <v>119</v>
      </c>
      <c r="G4873" s="109"/>
      <c r="H4873" s="132" t="s">
        <v>110</v>
      </c>
      <c r="I4873" s="110" cm="1">
        <f t="array" ref="I4873">ROUND(G4873*_xlfn.SWITCH(H4873,"Standard (20%)",0.2,"Reduced (5%)",0.05,"Zero (0%)",0,"Exempt",0,0),2)</f>
        <v>0</v>
      </c>
      <c r="J4873" s="90">
        <f t="shared" si="77"/>
        <v>0</v>
      </c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  <c r="V4873" s="7"/>
    </row>
    <row r="4874" spans="1:22" s="128" customFormat="1" ht="25" customHeight="1" x14ac:dyDescent="0.35">
      <c r="A4874" s="107"/>
      <c r="B4874" s="108"/>
      <c r="C4874" s="108"/>
      <c r="D4874" s="130" t="s">
        <v>59</v>
      </c>
      <c r="E4874" s="108"/>
      <c r="F4874" s="131" t="s">
        <v>119</v>
      </c>
      <c r="G4874" s="109"/>
      <c r="H4874" s="132" t="s">
        <v>110</v>
      </c>
      <c r="I4874" s="110" cm="1">
        <f t="array" ref="I4874">ROUND(G4874*_xlfn.SWITCH(H4874,"Standard (20%)",0.2,"Reduced (5%)",0.05,"Zero (0%)",0,"Exempt",0,0),2)</f>
        <v>0</v>
      </c>
      <c r="J4874" s="90">
        <f t="shared" si="77"/>
        <v>0</v>
      </c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  <c r="V4874" s="7"/>
    </row>
    <row r="4875" spans="1:22" s="128" customFormat="1" ht="25" customHeight="1" x14ac:dyDescent="0.35">
      <c r="A4875" s="107"/>
      <c r="B4875" s="108"/>
      <c r="C4875" s="108"/>
      <c r="D4875" s="130" t="s">
        <v>59</v>
      </c>
      <c r="E4875" s="108"/>
      <c r="F4875" s="131" t="s">
        <v>119</v>
      </c>
      <c r="G4875" s="109"/>
      <c r="H4875" s="132" t="s">
        <v>110</v>
      </c>
      <c r="I4875" s="110" cm="1">
        <f t="array" ref="I4875">ROUND(G4875*_xlfn.SWITCH(H4875,"Standard (20%)",0.2,"Reduced (5%)",0.05,"Zero (0%)",0,"Exempt",0,0),2)</f>
        <v>0</v>
      </c>
      <c r="J4875" s="90">
        <f t="shared" si="77"/>
        <v>0</v>
      </c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  <c r="V4875" s="7"/>
    </row>
    <row r="4876" spans="1:22" s="128" customFormat="1" ht="25" customHeight="1" x14ac:dyDescent="0.35">
      <c r="A4876" s="107"/>
      <c r="B4876" s="108"/>
      <c r="C4876" s="108"/>
      <c r="D4876" s="130" t="s">
        <v>59</v>
      </c>
      <c r="E4876" s="108"/>
      <c r="F4876" s="131" t="s">
        <v>119</v>
      </c>
      <c r="G4876" s="109"/>
      <c r="H4876" s="132" t="s">
        <v>110</v>
      </c>
      <c r="I4876" s="110" cm="1">
        <f t="array" ref="I4876">ROUND(G4876*_xlfn.SWITCH(H4876,"Standard (20%)",0.2,"Reduced (5%)",0.05,"Zero (0%)",0,"Exempt",0,0),2)</f>
        <v>0</v>
      </c>
      <c r="J4876" s="90">
        <f t="shared" si="77"/>
        <v>0</v>
      </c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  <c r="V4876" s="7"/>
    </row>
    <row r="4877" spans="1:22" s="128" customFormat="1" ht="25" customHeight="1" x14ac:dyDescent="0.35">
      <c r="A4877" s="107"/>
      <c r="B4877" s="108"/>
      <c r="C4877" s="108"/>
      <c r="D4877" s="130" t="s">
        <v>59</v>
      </c>
      <c r="E4877" s="108"/>
      <c r="F4877" s="131" t="s">
        <v>119</v>
      </c>
      <c r="G4877" s="109"/>
      <c r="H4877" s="132" t="s">
        <v>110</v>
      </c>
      <c r="I4877" s="110" cm="1">
        <f t="array" ref="I4877">ROUND(G4877*_xlfn.SWITCH(H4877,"Standard (20%)",0.2,"Reduced (5%)",0.05,"Zero (0%)",0,"Exempt",0,0),2)</f>
        <v>0</v>
      </c>
      <c r="J4877" s="90">
        <f t="shared" si="77"/>
        <v>0</v>
      </c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  <c r="V4877" s="7"/>
    </row>
    <row r="4878" spans="1:22" s="128" customFormat="1" ht="25" customHeight="1" x14ac:dyDescent="0.35">
      <c r="A4878" s="107"/>
      <c r="B4878" s="108"/>
      <c r="C4878" s="108"/>
      <c r="D4878" s="130" t="s">
        <v>59</v>
      </c>
      <c r="E4878" s="108"/>
      <c r="F4878" s="131" t="s">
        <v>119</v>
      </c>
      <c r="G4878" s="109"/>
      <c r="H4878" s="132" t="s">
        <v>110</v>
      </c>
      <c r="I4878" s="110" cm="1">
        <f t="array" ref="I4878">ROUND(G4878*_xlfn.SWITCH(H4878,"Standard (20%)",0.2,"Reduced (5%)",0.05,"Zero (0%)",0,"Exempt",0,0),2)</f>
        <v>0</v>
      </c>
      <c r="J4878" s="90">
        <f t="shared" si="77"/>
        <v>0</v>
      </c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  <c r="V4878" s="7"/>
    </row>
    <row r="4879" spans="1:22" s="128" customFormat="1" ht="25" customHeight="1" x14ac:dyDescent="0.35">
      <c r="A4879" s="107"/>
      <c r="B4879" s="108"/>
      <c r="C4879" s="108"/>
      <c r="D4879" s="130" t="s">
        <v>59</v>
      </c>
      <c r="E4879" s="108"/>
      <c r="F4879" s="131" t="s">
        <v>119</v>
      </c>
      <c r="G4879" s="109"/>
      <c r="H4879" s="132" t="s">
        <v>110</v>
      </c>
      <c r="I4879" s="110" cm="1">
        <f t="array" ref="I4879">ROUND(G4879*_xlfn.SWITCH(H4879,"Standard (20%)",0.2,"Reduced (5%)",0.05,"Zero (0%)",0,"Exempt",0,0),2)</f>
        <v>0</v>
      </c>
      <c r="J4879" s="90">
        <f t="shared" si="77"/>
        <v>0</v>
      </c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  <c r="V4879" s="7"/>
    </row>
    <row r="4880" spans="1:22" s="128" customFormat="1" ht="25" customHeight="1" x14ac:dyDescent="0.35">
      <c r="A4880" s="107"/>
      <c r="B4880" s="108"/>
      <c r="C4880" s="108"/>
      <c r="D4880" s="130" t="s">
        <v>59</v>
      </c>
      <c r="E4880" s="108"/>
      <c r="F4880" s="131" t="s">
        <v>119</v>
      </c>
      <c r="G4880" s="109"/>
      <c r="H4880" s="132" t="s">
        <v>110</v>
      </c>
      <c r="I4880" s="110" cm="1">
        <f t="array" ref="I4880">ROUND(G4880*_xlfn.SWITCH(H4880,"Standard (20%)",0.2,"Reduced (5%)",0.05,"Zero (0%)",0,"Exempt",0,0),2)</f>
        <v>0</v>
      </c>
      <c r="J4880" s="90">
        <f t="shared" si="77"/>
        <v>0</v>
      </c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  <c r="V4880" s="7"/>
    </row>
    <row r="4881" spans="1:22" s="128" customFormat="1" ht="25" customHeight="1" x14ac:dyDescent="0.35">
      <c r="A4881" s="107"/>
      <c r="B4881" s="108"/>
      <c r="C4881" s="108"/>
      <c r="D4881" s="130" t="s">
        <v>59</v>
      </c>
      <c r="E4881" s="108"/>
      <c r="F4881" s="131" t="s">
        <v>119</v>
      </c>
      <c r="G4881" s="109"/>
      <c r="H4881" s="132" t="s">
        <v>110</v>
      </c>
      <c r="I4881" s="110" cm="1">
        <f t="array" ref="I4881">ROUND(G4881*_xlfn.SWITCH(H4881,"Standard (20%)",0.2,"Reduced (5%)",0.05,"Zero (0%)",0,"Exempt",0,0),2)</f>
        <v>0</v>
      </c>
      <c r="J4881" s="90">
        <f t="shared" si="77"/>
        <v>0</v>
      </c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  <c r="V4881" s="7"/>
    </row>
    <row r="4882" spans="1:22" s="128" customFormat="1" ht="25" customHeight="1" x14ac:dyDescent="0.35">
      <c r="A4882" s="107"/>
      <c r="B4882" s="108"/>
      <c r="C4882" s="108"/>
      <c r="D4882" s="130" t="s">
        <v>59</v>
      </c>
      <c r="E4882" s="108"/>
      <c r="F4882" s="131" t="s">
        <v>119</v>
      </c>
      <c r="G4882" s="109"/>
      <c r="H4882" s="132" t="s">
        <v>110</v>
      </c>
      <c r="I4882" s="110" cm="1">
        <f t="array" ref="I4882">ROUND(G4882*_xlfn.SWITCH(H4882,"Standard (20%)",0.2,"Reduced (5%)",0.05,"Zero (0%)",0,"Exempt",0,0),2)</f>
        <v>0</v>
      </c>
      <c r="J4882" s="90">
        <f t="shared" si="77"/>
        <v>0</v>
      </c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  <c r="V4882" s="7"/>
    </row>
    <row r="4883" spans="1:22" s="128" customFormat="1" ht="25" customHeight="1" x14ac:dyDescent="0.35">
      <c r="A4883" s="107"/>
      <c r="B4883" s="108"/>
      <c r="C4883" s="108"/>
      <c r="D4883" s="130" t="s">
        <v>59</v>
      </c>
      <c r="E4883" s="108"/>
      <c r="F4883" s="131" t="s">
        <v>119</v>
      </c>
      <c r="G4883" s="109"/>
      <c r="H4883" s="132" t="s">
        <v>110</v>
      </c>
      <c r="I4883" s="110" cm="1">
        <f t="array" ref="I4883">ROUND(G4883*_xlfn.SWITCH(H4883,"Standard (20%)",0.2,"Reduced (5%)",0.05,"Zero (0%)",0,"Exempt",0,0),2)</f>
        <v>0</v>
      </c>
      <c r="J4883" s="90">
        <f t="shared" si="77"/>
        <v>0</v>
      </c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  <c r="V4883" s="7"/>
    </row>
    <row r="4884" spans="1:22" s="128" customFormat="1" ht="25" customHeight="1" x14ac:dyDescent="0.35">
      <c r="A4884" s="107"/>
      <c r="B4884" s="108"/>
      <c r="C4884" s="108"/>
      <c r="D4884" s="130" t="s">
        <v>59</v>
      </c>
      <c r="E4884" s="108"/>
      <c r="F4884" s="131" t="s">
        <v>119</v>
      </c>
      <c r="G4884" s="109"/>
      <c r="H4884" s="132" t="s">
        <v>110</v>
      </c>
      <c r="I4884" s="110" cm="1">
        <f t="array" ref="I4884">ROUND(G4884*_xlfn.SWITCH(H4884,"Standard (20%)",0.2,"Reduced (5%)",0.05,"Zero (0%)",0,"Exempt",0,0),2)</f>
        <v>0</v>
      </c>
      <c r="J4884" s="90">
        <f t="shared" si="77"/>
        <v>0</v>
      </c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  <c r="V4884" s="7"/>
    </row>
    <row r="4885" spans="1:22" s="128" customFormat="1" ht="25" customHeight="1" x14ac:dyDescent="0.35">
      <c r="A4885" s="107"/>
      <c r="B4885" s="108"/>
      <c r="C4885" s="108"/>
      <c r="D4885" s="130" t="s">
        <v>59</v>
      </c>
      <c r="E4885" s="108"/>
      <c r="F4885" s="131" t="s">
        <v>119</v>
      </c>
      <c r="G4885" s="109"/>
      <c r="H4885" s="132" t="s">
        <v>110</v>
      </c>
      <c r="I4885" s="110" cm="1">
        <f t="array" ref="I4885">ROUND(G4885*_xlfn.SWITCH(H4885,"Standard (20%)",0.2,"Reduced (5%)",0.05,"Zero (0%)",0,"Exempt",0,0),2)</f>
        <v>0</v>
      </c>
      <c r="J4885" s="90">
        <f t="shared" si="77"/>
        <v>0</v>
      </c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  <c r="V4885" s="7"/>
    </row>
    <row r="4886" spans="1:22" s="128" customFormat="1" ht="25" customHeight="1" x14ac:dyDescent="0.35">
      <c r="A4886" s="107"/>
      <c r="B4886" s="108"/>
      <c r="C4886" s="108"/>
      <c r="D4886" s="130" t="s">
        <v>59</v>
      </c>
      <c r="E4886" s="108"/>
      <c r="F4886" s="131" t="s">
        <v>119</v>
      </c>
      <c r="G4886" s="109"/>
      <c r="H4886" s="132" t="s">
        <v>110</v>
      </c>
      <c r="I4886" s="110" cm="1">
        <f t="array" ref="I4886">ROUND(G4886*_xlfn.SWITCH(H4886,"Standard (20%)",0.2,"Reduced (5%)",0.05,"Zero (0%)",0,"Exempt",0,0),2)</f>
        <v>0</v>
      </c>
      <c r="J4886" s="90">
        <f t="shared" ref="J4886:J4949" si="78">ROUND(G4886 + I4886, 2)</f>
        <v>0</v>
      </c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  <c r="V4886" s="7"/>
    </row>
    <row r="4887" spans="1:22" s="128" customFormat="1" ht="25" customHeight="1" x14ac:dyDescent="0.35">
      <c r="A4887" s="107"/>
      <c r="B4887" s="108"/>
      <c r="C4887" s="108"/>
      <c r="D4887" s="130" t="s">
        <v>59</v>
      </c>
      <c r="E4887" s="108"/>
      <c r="F4887" s="131" t="s">
        <v>119</v>
      </c>
      <c r="G4887" s="109"/>
      <c r="H4887" s="132" t="s">
        <v>110</v>
      </c>
      <c r="I4887" s="110" cm="1">
        <f t="array" ref="I4887">ROUND(G4887*_xlfn.SWITCH(H4887,"Standard (20%)",0.2,"Reduced (5%)",0.05,"Zero (0%)",0,"Exempt",0,0),2)</f>
        <v>0</v>
      </c>
      <c r="J4887" s="90">
        <f t="shared" si="78"/>
        <v>0</v>
      </c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  <c r="V4887" s="7"/>
    </row>
    <row r="4888" spans="1:22" s="128" customFormat="1" ht="25" customHeight="1" x14ac:dyDescent="0.35">
      <c r="A4888" s="107"/>
      <c r="B4888" s="108"/>
      <c r="C4888" s="108"/>
      <c r="D4888" s="130" t="s">
        <v>59</v>
      </c>
      <c r="E4888" s="108"/>
      <c r="F4888" s="131" t="s">
        <v>119</v>
      </c>
      <c r="G4888" s="109"/>
      <c r="H4888" s="132" t="s">
        <v>110</v>
      </c>
      <c r="I4888" s="110" cm="1">
        <f t="array" ref="I4888">ROUND(G4888*_xlfn.SWITCH(H4888,"Standard (20%)",0.2,"Reduced (5%)",0.05,"Zero (0%)",0,"Exempt",0,0),2)</f>
        <v>0</v>
      </c>
      <c r="J4888" s="90">
        <f t="shared" si="78"/>
        <v>0</v>
      </c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  <c r="V4888" s="7"/>
    </row>
    <row r="4889" spans="1:22" s="128" customFormat="1" ht="25" customHeight="1" x14ac:dyDescent="0.35">
      <c r="A4889" s="107"/>
      <c r="B4889" s="108"/>
      <c r="C4889" s="108"/>
      <c r="D4889" s="130" t="s">
        <v>59</v>
      </c>
      <c r="E4889" s="108"/>
      <c r="F4889" s="131" t="s">
        <v>119</v>
      </c>
      <c r="G4889" s="109"/>
      <c r="H4889" s="132" t="s">
        <v>110</v>
      </c>
      <c r="I4889" s="110" cm="1">
        <f t="array" ref="I4889">ROUND(G4889*_xlfn.SWITCH(H4889,"Standard (20%)",0.2,"Reduced (5%)",0.05,"Zero (0%)",0,"Exempt",0,0),2)</f>
        <v>0</v>
      </c>
      <c r="J4889" s="90">
        <f t="shared" si="78"/>
        <v>0</v>
      </c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  <c r="V4889" s="7"/>
    </row>
    <row r="4890" spans="1:22" s="128" customFormat="1" ht="25" customHeight="1" x14ac:dyDescent="0.35">
      <c r="A4890" s="107"/>
      <c r="B4890" s="108"/>
      <c r="C4890" s="108"/>
      <c r="D4890" s="130" t="s">
        <v>59</v>
      </c>
      <c r="E4890" s="108"/>
      <c r="F4890" s="131" t="s">
        <v>119</v>
      </c>
      <c r="G4890" s="109"/>
      <c r="H4890" s="132" t="s">
        <v>110</v>
      </c>
      <c r="I4890" s="110" cm="1">
        <f t="array" ref="I4890">ROUND(G4890*_xlfn.SWITCH(H4890,"Standard (20%)",0.2,"Reduced (5%)",0.05,"Zero (0%)",0,"Exempt",0,0),2)</f>
        <v>0</v>
      </c>
      <c r="J4890" s="90">
        <f t="shared" si="78"/>
        <v>0</v>
      </c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  <c r="V4890" s="7"/>
    </row>
    <row r="4891" spans="1:22" s="128" customFormat="1" ht="25" customHeight="1" x14ac:dyDescent="0.35">
      <c r="A4891" s="107"/>
      <c r="B4891" s="108"/>
      <c r="C4891" s="108"/>
      <c r="D4891" s="130" t="s">
        <v>59</v>
      </c>
      <c r="E4891" s="108"/>
      <c r="F4891" s="131" t="s">
        <v>119</v>
      </c>
      <c r="G4891" s="109"/>
      <c r="H4891" s="132" t="s">
        <v>110</v>
      </c>
      <c r="I4891" s="110" cm="1">
        <f t="array" ref="I4891">ROUND(G4891*_xlfn.SWITCH(H4891,"Standard (20%)",0.2,"Reduced (5%)",0.05,"Zero (0%)",0,"Exempt",0,0),2)</f>
        <v>0</v>
      </c>
      <c r="J4891" s="90">
        <f t="shared" si="78"/>
        <v>0</v>
      </c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  <c r="V4891" s="7"/>
    </row>
    <row r="4892" spans="1:22" s="128" customFormat="1" ht="25" customHeight="1" x14ac:dyDescent="0.35">
      <c r="A4892" s="107"/>
      <c r="B4892" s="108"/>
      <c r="C4892" s="108"/>
      <c r="D4892" s="130" t="s">
        <v>59</v>
      </c>
      <c r="E4892" s="108"/>
      <c r="F4892" s="131" t="s">
        <v>119</v>
      </c>
      <c r="G4892" s="109"/>
      <c r="H4892" s="132" t="s">
        <v>110</v>
      </c>
      <c r="I4892" s="110" cm="1">
        <f t="array" ref="I4892">ROUND(G4892*_xlfn.SWITCH(H4892,"Standard (20%)",0.2,"Reduced (5%)",0.05,"Zero (0%)",0,"Exempt",0,0),2)</f>
        <v>0</v>
      </c>
      <c r="J4892" s="90">
        <f t="shared" si="78"/>
        <v>0</v>
      </c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  <c r="V4892" s="7"/>
    </row>
    <row r="4893" spans="1:22" s="128" customFormat="1" ht="25" customHeight="1" x14ac:dyDescent="0.35">
      <c r="A4893" s="107"/>
      <c r="B4893" s="108"/>
      <c r="C4893" s="108"/>
      <c r="D4893" s="130" t="s">
        <v>59</v>
      </c>
      <c r="E4893" s="108"/>
      <c r="F4893" s="131" t="s">
        <v>119</v>
      </c>
      <c r="G4893" s="109"/>
      <c r="H4893" s="132" t="s">
        <v>110</v>
      </c>
      <c r="I4893" s="110" cm="1">
        <f t="array" ref="I4893">ROUND(G4893*_xlfn.SWITCH(H4893,"Standard (20%)",0.2,"Reduced (5%)",0.05,"Zero (0%)",0,"Exempt",0,0),2)</f>
        <v>0</v>
      </c>
      <c r="J4893" s="90">
        <f t="shared" si="78"/>
        <v>0</v>
      </c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  <c r="V4893" s="7"/>
    </row>
    <row r="4894" spans="1:22" s="128" customFormat="1" ht="25" customHeight="1" x14ac:dyDescent="0.35">
      <c r="A4894" s="107"/>
      <c r="B4894" s="108"/>
      <c r="C4894" s="108"/>
      <c r="D4894" s="130" t="s">
        <v>59</v>
      </c>
      <c r="E4894" s="108"/>
      <c r="F4894" s="131" t="s">
        <v>119</v>
      </c>
      <c r="G4894" s="109"/>
      <c r="H4894" s="132" t="s">
        <v>110</v>
      </c>
      <c r="I4894" s="110" cm="1">
        <f t="array" ref="I4894">ROUND(G4894*_xlfn.SWITCH(H4894,"Standard (20%)",0.2,"Reduced (5%)",0.05,"Zero (0%)",0,"Exempt",0,0),2)</f>
        <v>0</v>
      </c>
      <c r="J4894" s="90">
        <f t="shared" si="78"/>
        <v>0</v>
      </c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  <c r="V4894" s="7"/>
    </row>
    <row r="4895" spans="1:22" s="128" customFormat="1" ht="25" customHeight="1" x14ac:dyDescent="0.35">
      <c r="A4895" s="107"/>
      <c r="B4895" s="108"/>
      <c r="C4895" s="108"/>
      <c r="D4895" s="130" t="s">
        <v>59</v>
      </c>
      <c r="E4895" s="108"/>
      <c r="F4895" s="131" t="s">
        <v>119</v>
      </c>
      <c r="G4895" s="109"/>
      <c r="H4895" s="132" t="s">
        <v>110</v>
      </c>
      <c r="I4895" s="110" cm="1">
        <f t="array" ref="I4895">ROUND(G4895*_xlfn.SWITCH(H4895,"Standard (20%)",0.2,"Reduced (5%)",0.05,"Zero (0%)",0,"Exempt",0,0),2)</f>
        <v>0</v>
      </c>
      <c r="J4895" s="90">
        <f t="shared" si="78"/>
        <v>0</v>
      </c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  <c r="V4895" s="7"/>
    </row>
    <row r="4896" spans="1:22" s="128" customFormat="1" ht="25" customHeight="1" x14ac:dyDescent="0.35">
      <c r="A4896" s="107"/>
      <c r="B4896" s="108"/>
      <c r="C4896" s="108"/>
      <c r="D4896" s="130" t="s">
        <v>59</v>
      </c>
      <c r="E4896" s="108"/>
      <c r="F4896" s="131" t="s">
        <v>119</v>
      </c>
      <c r="G4896" s="109"/>
      <c r="H4896" s="132" t="s">
        <v>110</v>
      </c>
      <c r="I4896" s="110" cm="1">
        <f t="array" ref="I4896">ROUND(G4896*_xlfn.SWITCH(H4896,"Standard (20%)",0.2,"Reduced (5%)",0.05,"Zero (0%)",0,"Exempt",0,0),2)</f>
        <v>0</v>
      </c>
      <c r="J4896" s="90">
        <f t="shared" si="78"/>
        <v>0</v>
      </c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  <c r="V4896" s="7"/>
    </row>
    <row r="4897" spans="1:22" s="128" customFormat="1" ht="25" customHeight="1" x14ac:dyDescent="0.35">
      <c r="A4897" s="107"/>
      <c r="B4897" s="108"/>
      <c r="C4897" s="108"/>
      <c r="D4897" s="130" t="s">
        <v>59</v>
      </c>
      <c r="E4897" s="108"/>
      <c r="F4897" s="131" t="s">
        <v>119</v>
      </c>
      <c r="G4897" s="109"/>
      <c r="H4897" s="132" t="s">
        <v>110</v>
      </c>
      <c r="I4897" s="110" cm="1">
        <f t="array" ref="I4897">ROUND(G4897*_xlfn.SWITCH(H4897,"Standard (20%)",0.2,"Reduced (5%)",0.05,"Zero (0%)",0,"Exempt",0,0),2)</f>
        <v>0</v>
      </c>
      <c r="J4897" s="90">
        <f t="shared" si="78"/>
        <v>0</v>
      </c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  <c r="V4897" s="7"/>
    </row>
    <row r="4898" spans="1:22" s="128" customFormat="1" ht="25" customHeight="1" x14ac:dyDescent="0.35">
      <c r="A4898" s="107"/>
      <c r="B4898" s="108"/>
      <c r="C4898" s="108"/>
      <c r="D4898" s="130" t="s">
        <v>59</v>
      </c>
      <c r="E4898" s="108"/>
      <c r="F4898" s="131" t="s">
        <v>119</v>
      </c>
      <c r="G4898" s="109"/>
      <c r="H4898" s="132" t="s">
        <v>110</v>
      </c>
      <c r="I4898" s="110" cm="1">
        <f t="array" ref="I4898">ROUND(G4898*_xlfn.SWITCH(H4898,"Standard (20%)",0.2,"Reduced (5%)",0.05,"Zero (0%)",0,"Exempt",0,0),2)</f>
        <v>0</v>
      </c>
      <c r="J4898" s="90">
        <f t="shared" si="78"/>
        <v>0</v>
      </c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  <c r="V4898" s="7"/>
    </row>
    <row r="4899" spans="1:22" s="128" customFormat="1" ht="25" customHeight="1" x14ac:dyDescent="0.35">
      <c r="A4899" s="107"/>
      <c r="B4899" s="108"/>
      <c r="C4899" s="108"/>
      <c r="D4899" s="130" t="s">
        <v>59</v>
      </c>
      <c r="E4899" s="108"/>
      <c r="F4899" s="131" t="s">
        <v>119</v>
      </c>
      <c r="G4899" s="109"/>
      <c r="H4899" s="132" t="s">
        <v>110</v>
      </c>
      <c r="I4899" s="110" cm="1">
        <f t="array" ref="I4899">ROUND(G4899*_xlfn.SWITCH(H4899,"Standard (20%)",0.2,"Reduced (5%)",0.05,"Zero (0%)",0,"Exempt",0,0),2)</f>
        <v>0</v>
      </c>
      <c r="J4899" s="90">
        <f t="shared" si="78"/>
        <v>0</v>
      </c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  <c r="V4899" s="7"/>
    </row>
    <row r="4900" spans="1:22" s="128" customFormat="1" ht="25" customHeight="1" x14ac:dyDescent="0.35">
      <c r="A4900" s="107"/>
      <c r="B4900" s="108"/>
      <c r="C4900" s="108"/>
      <c r="D4900" s="130" t="s">
        <v>59</v>
      </c>
      <c r="E4900" s="108"/>
      <c r="F4900" s="131" t="s">
        <v>119</v>
      </c>
      <c r="G4900" s="109"/>
      <c r="H4900" s="132" t="s">
        <v>110</v>
      </c>
      <c r="I4900" s="110" cm="1">
        <f t="array" ref="I4900">ROUND(G4900*_xlfn.SWITCH(H4900,"Standard (20%)",0.2,"Reduced (5%)",0.05,"Zero (0%)",0,"Exempt",0,0),2)</f>
        <v>0</v>
      </c>
      <c r="J4900" s="90">
        <f t="shared" si="78"/>
        <v>0</v>
      </c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  <c r="V4900" s="7"/>
    </row>
    <row r="4901" spans="1:22" s="128" customFormat="1" ht="25" customHeight="1" x14ac:dyDescent="0.35">
      <c r="A4901" s="107"/>
      <c r="B4901" s="108"/>
      <c r="C4901" s="108"/>
      <c r="D4901" s="130" t="s">
        <v>59</v>
      </c>
      <c r="E4901" s="108"/>
      <c r="F4901" s="131" t="s">
        <v>119</v>
      </c>
      <c r="G4901" s="109"/>
      <c r="H4901" s="132" t="s">
        <v>110</v>
      </c>
      <c r="I4901" s="110" cm="1">
        <f t="array" ref="I4901">ROUND(G4901*_xlfn.SWITCH(H4901,"Standard (20%)",0.2,"Reduced (5%)",0.05,"Zero (0%)",0,"Exempt",0,0),2)</f>
        <v>0</v>
      </c>
      <c r="J4901" s="90">
        <f t="shared" si="78"/>
        <v>0</v>
      </c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  <c r="V4901" s="7"/>
    </row>
    <row r="4902" spans="1:22" s="128" customFormat="1" ht="25" customHeight="1" x14ac:dyDescent="0.35">
      <c r="A4902" s="107"/>
      <c r="B4902" s="108"/>
      <c r="C4902" s="108"/>
      <c r="D4902" s="130" t="s">
        <v>59</v>
      </c>
      <c r="E4902" s="108"/>
      <c r="F4902" s="131" t="s">
        <v>119</v>
      </c>
      <c r="G4902" s="109"/>
      <c r="H4902" s="132" t="s">
        <v>110</v>
      </c>
      <c r="I4902" s="110" cm="1">
        <f t="array" ref="I4902">ROUND(G4902*_xlfn.SWITCH(H4902,"Standard (20%)",0.2,"Reduced (5%)",0.05,"Zero (0%)",0,"Exempt",0,0),2)</f>
        <v>0</v>
      </c>
      <c r="J4902" s="90">
        <f t="shared" si="78"/>
        <v>0</v>
      </c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  <c r="V4902" s="7"/>
    </row>
    <row r="4903" spans="1:22" s="128" customFormat="1" ht="25" customHeight="1" x14ac:dyDescent="0.35">
      <c r="A4903" s="107"/>
      <c r="B4903" s="108"/>
      <c r="C4903" s="108"/>
      <c r="D4903" s="130" t="s">
        <v>59</v>
      </c>
      <c r="E4903" s="108"/>
      <c r="F4903" s="131" t="s">
        <v>119</v>
      </c>
      <c r="G4903" s="109"/>
      <c r="H4903" s="132" t="s">
        <v>110</v>
      </c>
      <c r="I4903" s="110" cm="1">
        <f t="array" ref="I4903">ROUND(G4903*_xlfn.SWITCH(H4903,"Standard (20%)",0.2,"Reduced (5%)",0.05,"Zero (0%)",0,"Exempt",0,0),2)</f>
        <v>0</v>
      </c>
      <c r="J4903" s="90">
        <f t="shared" si="78"/>
        <v>0</v>
      </c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  <c r="V4903" s="7"/>
    </row>
    <row r="4904" spans="1:22" s="128" customFormat="1" ht="25" customHeight="1" x14ac:dyDescent="0.35">
      <c r="A4904" s="107"/>
      <c r="B4904" s="108"/>
      <c r="C4904" s="108"/>
      <c r="D4904" s="130" t="s">
        <v>59</v>
      </c>
      <c r="E4904" s="108"/>
      <c r="F4904" s="131" t="s">
        <v>119</v>
      </c>
      <c r="G4904" s="109"/>
      <c r="H4904" s="132" t="s">
        <v>110</v>
      </c>
      <c r="I4904" s="110" cm="1">
        <f t="array" ref="I4904">ROUND(G4904*_xlfn.SWITCH(H4904,"Standard (20%)",0.2,"Reduced (5%)",0.05,"Zero (0%)",0,"Exempt",0,0),2)</f>
        <v>0</v>
      </c>
      <c r="J4904" s="90">
        <f t="shared" si="78"/>
        <v>0</v>
      </c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  <c r="V4904" s="7"/>
    </row>
    <row r="4905" spans="1:22" s="128" customFormat="1" ht="25" customHeight="1" x14ac:dyDescent="0.35">
      <c r="A4905" s="107"/>
      <c r="B4905" s="108"/>
      <c r="C4905" s="108"/>
      <c r="D4905" s="130" t="s">
        <v>59</v>
      </c>
      <c r="E4905" s="108"/>
      <c r="F4905" s="131" t="s">
        <v>119</v>
      </c>
      <c r="G4905" s="109"/>
      <c r="H4905" s="132" t="s">
        <v>110</v>
      </c>
      <c r="I4905" s="110" cm="1">
        <f t="array" ref="I4905">ROUND(G4905*_xlfn.SWITCH(H4905,"Standard (20%)",0.2,"Reduced (5%)",0.05,"Zero (0%)",0,"Exempt",0,0),2)</f>
        <v>0</v>
      </c>
      <c r="J4905" s="90">
        <f t="shared" si="78"/>
        <v>0</v>
      </c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  <c r="V4905" s="7"/>
    </row>
    <row r="4906" spans="1:22" s="128" customFormat="1" ht="25" customHeight="1" x14ac:dyDescent="0.35">
      <c r="A4906" s="107"/>
      <c r="B4906" s="108"/>
      <c r="C4906" s="108"/>
      <c r="D4906" s="130" t="s">
        <v>59</v>
      </c>
      <c r="E4906" s="108"/>
      <c r="F4906" s="131" t="s">
        <v>119</v>
      </c>
      <c r="G4906" s="109"/>
      <c r="H4906" s="132" t="s">
        <v>110</v>
      </c>
      <c r="I4906" s="110" cm="1">
        <f t="array" ref="I4906">ROUND(G4906*_xlfn.SWITCH(H4906,"Standard (20%)",0.2,"Reduced (5%)",0.05,"Zero (0%)",0,"Exempt",0,0),2)</f>
        <v>0</v>
      </c>
      <c r="J4906" s="90">
        <f t="shared" si="78"/>
        <v>0</v>
      </c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  <c r="V4906" s="7"/>
    </row>
    <row r="4907" spans="1:22" s="128" customFormat="1" ht="25" customHeight="1" x14ac:dyDescent="0.35">
      <c r="A4907" s="107"/>
      <c r="B4907" s="108"/>
      <c r="C4907" s="108"/>
      <c r="D4907" s="130" t="s">
        <v>59</v>
      </c>
      <c r="E4907" s="108"/>
      <c r="F4907" s="131" t="s">
        <v>119</v>
      </c>
      <c r="G4907" s="109"/>
      <c r="H4907" s="132" t="s">
        <v>110</v>
      </c>
      <c r="I4907" s="110" cm="1">
        <f t="array" ref="I4907">ROUND(G4907*_xlfn.SWITCH(H4907,"Standard (20%)",0.2,"Reduced (5%)",0.05,"Zero (0%)",0,"Exempt",0,0),2)</f>
        <v>0</v>
      </c>
      <c r="J4907" s="90">
        <f t="shared" si="78"/>
        <v>0</v>
      </c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  <c r="V4907" s="7"/>
    </row>
    <row r="4908" spans="1:22" s="128" customFormat="1" ht="25" customHeight="1" x14ac:dyDescent="0.35">
      <c r="A4908" s="107"/>
      <c r="B4908" s="108"/>
      <c r="C4908" s="108"/>
      <c r="D4908" s="130" t="s">
        <v>59</v>
      </c>
      <c r="E4908" s="108"/>
      <c r="F4908" s="131" t="s">
        <v>119</v>
      </c>
      <c r="G4908" s="109"/>
      <c r="H4908" s="132" t="s">
        <v>110</v>
      </c>
      <c r="I4908" s="110" cm="1">
        <f t="array" ref="I4908">ROUND(G4908*_xlfn.SWITCH(H4908,"Standard (20%)",0.2,"Reduced (5%)",0.05,"Zero (0%)",0,"Exempt",0,0),2)</f>
        <v>0</v>
      </c>
      <c r="J4908" s="90">
        <f t="shared" si="78"/>
        <v>0</v>
      </c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  <c r="V4908" s="7"/>
    </row>
    <row r="4909" spans="1:22" s="128" customFormat="1" ht="25" customHeight="1" x14ac:dyDescent="0.35">
      <c r="A4909" s="107"/>
      <c r="B4909" s="108"/>
      <c r="C4909" s="108"/>
      <c r="D4909" s="130" t="s">
        <v>59</v>
      </c>
      <c r="E4909" s="108"/>
      <c r="F4909" s="131" t="s">
        <v>119</v>
      </c>
      <c r="G4909" s="109"/>
      <c r="H4909" s="132" t="s">
        <v>110</v>
      </c>
      <c r="I4909" s="110" cm="1">
        <f t="array" ref="I4909">ROUND(G4909*_xlfn.SWITCH(H4909,"Standard (20%)",0.2,"Reduced (5%)",0.05,"Zero (0%)",0,"Exempt",0,0),2)</f>
        <v>0</v>
      </c>
      <c r="J4909" s="90">
        <f t="shared" si="78"/>
        <v>0</v>
      </c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  <c r="V4909" s="7"/>
    </row>
    <row r="4910" spans="1:22" s="128" customFormat="1" ht="25" customHeight="1" x14ac:dyDescent="0.35">
      <c r="A4910" s="107"/>
      <c r="B4910" s="108"/>
      <c r="C4910" s="108"/>
      <c r="D4910" s="130" t="s">
        <v>59</v>
      </c>
      <c r="E4910" s="108"/>
      <c r="F4910" s="131" t="s">
        <v>119</v>
      </c>
      <c r="G4910" s="109"/>
      <c r="H4910" s="132" t="s">
        <v>110</v>
      </c>
      <c r="I4910" s="110" cm="1">
        <f t="array" ref="I4910">ROUND(G4910*_xlfn.SWITCH(H4910,"Standard (20%)",0.2,"Reduced (5%)",0.05,"Zero (0%)",0,"Exempt",0,0),2)</f>
        <v>0</v>
      </c>
      <c r="J4910" s="90">
        <f t="shared" si="78"/>
        <v>0</v>
      </c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  <c r="V4910" s="7"/>
    </row>
    <row r="4911" spans="1:22" s="128" customFormat="1" ht="25" customHeight="1" x14ac:dyDescent="0.35">
      <c r="A4911" s="107"/>
      <c r="B4911" s="108"/>
      <c r="C4911" s="108"/>
      <c r="D4911" s="130" t="s">
        <v>59</v>
      </c>
      <c r="E4911" s="108"/>
      <c r="F4911" s="131" t="s">
        <v>119</v>
      </c>
      <c r="G4911" s="109"/>
      <c r="H4911" s="132" t="s">
        <v>110</v>
      </c>
      <c r="I4911" s="110" cm="1">
        <f t="array" ref="I4911">ROUND(G4911*_xlfn.SWITCH(H4911,"Standard (20%)",0.2,"Reduced (5%)",0.05,"Zero (0%)",0,"Exempt",0,0),2)</f>
        <v>0</v>
      </c>
      <c r="J4911" s="90">
        <f t="shared" si="78"/>
        <v>0</v>
      </c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  <c r="V4911" s="7"/>
    </row>
    <row r="4912" spans="1:22" s="128" customFormat="1" ht="25" customHeight="1" x14ac:dyDescent="0.35">
      <c r="A4912" s="107"/>
      <c r="B4912" s="108"/>
      <c r="C4912" s="108"/>
      <c r="D4912" s="130" t="s">
        <v>59</v>
      </c>
      <c r="E4912" s="108"/>
      <c r="F4912" s="131" t="s">
        <v>119</v>
      </c>
      <c r="G4912" s="109"/>
      <c r="H4912" s="132" t="s">
        <v>110</v>
      </c>
      <c r="I4912" s="110" cm="1">
        <f t="array" ref="I4912">ROUND(G4912*_xlfn.SWITCH(H4912,"Standard (20%)",0.2,"Reduced (5%)",0.05,"Zero (0%)",0,"Exempt",0,0),2)</f>
        <v>0</v>
      </c>
      <c r="J4912" s="90">
        <f t="shared" si="78"/>
        <v>0</v>
      </c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  <c r="V4912" s="7"/>
    </row>
    <row r="4913" spans="1:22" s="128" customFormat="1" ht="25" customHeight="1" x14ac:dyDescent="0.35">
      <c r="A4913" s="107"/>
      <c r="B4913" s="108"/>
      <c r="C4913" s="108"/>
      <c r="D4913" s="130" t="s">
        <v>59</v>
      </c>
      <c r="E4913" s="108"/>
      <c r="F4913" s="131" t="s">
        <v>119</v>
      </c>
      <c r="G4913" s="109"/>
      <c r="H4913" s="132" t="s">
        <v>110</v>
      </c>
      <c r="I4913" s="110" cm="1">
        <f t="array" ref="I4913">ROUND(G4913*_xlfn.SWITCH(H4913,"Standard (20%)",0.2,"Reduced (5%)",0.05,"Zero (0%)",0,"Exempt",0,0),2)</f>
        <v>0</v>
      </c>
      <c r="J4913" s="90">
        <f t="shared" si="78"/>
        <v>0</v>
      </c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  <c r="V4913" s="7"/>
    </row>
    <row r="4914" spans="1:22" s="128" customFormat="1" ht="25" customHeight="1" x14ac:dyDescent="0.35">
      <c r="A4914" s="107"/>
      <c r="B4914" s="108"/>
      <c r="C4914" s="108"/>
      <c r="D4914" s="130" t="s">
        <v>59</v>
      </c>
      <c r="E4914" s="108"/>
      <c r="F4914" s="131" t="s">
        <v>119</v>
      </c>
      <c r="G4914" s="109"/>
      <c r="H4914" s="132" t="s">
        <v>110</v>
      </c>
      <c r="I4914" s="110" cm="1">
        <f t="array" ref="I4914">ROUND(G4914*_xlfn.SWITCH(H4914,"Standard (20%)",0.2,"Reduced (5%)",0.05,"Zero (0%)",0,"Exempt",0,0),2)</f>
        <v>0</v>
      </c>
      <c r="J4914" s="90">
        <f t="shared" si="78"/>
        <v>0</v>
      </c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  <c r="V4914" s="7"/>
    </row>
    <row r="4915" spans="1:22" s="128" customFormat="1" ht="25" customHeight="1" x14ac:dyDescent="0.35">
      <c r="A4915" s="107"/>
      <c r="B4915" s="108"/>
      <c r="C4915" s="108"/>
      <c r="D4915" s="130" t="s">
        <v>59</v>
      </c>
      <c r="E4915" s="108"/>
      <c r="F4915" s="131" t="s">
        <v>119</v>
      </c>
      <c r="G4915" s="109"/>
      <c r="H4915" s="132" t="s">
        <v>110</v>
      </c>
      <c r="I4915" s="110" cm="1">
        <f t="array" ref="I4915">ROUND(G4915*_xlfn.SWITCH(H4915,"Standard (20%)",0.2,"Reduced (5%)",0.05,"Zero (0%)",0,"Exempt",0,0),2)</f>
        <v>0</v>
      </c>
      <c r="J4915" s="90">
        <f t="shared" si="78"/>
        <v>0</v>
      </c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  <c r="V4915" s="7"/>
    </row>
    <row r="4916" spans="1:22" s="128" customFormat="1" ht="25" customHeight="1" x14ac:dyDescent="0.35">
      <c r="A4916" s="107"/>
      <c r="B4916" s="108"/>
      <c r="C4916" s="108"/>
      <c r="D4916" s="130" t="s">
        <v>59</v>
      </c>
      <c r="E4916" s="108"/>
      <c r="F4916" s="131" t="s">
        <v>119</v>
      </c>
      <c r="G4916" s="109"/>
      <c r="H4916" s="132" t="s">
        <v>110</v>
      </c>
      <c r="I4916" s="110" cm="1">
        <f t="array" ref="I4916">ROUND(G4916*_xlfn.SWITCH(H4916,"Standard (20%)",0.2,"Reduced (5%)",0.05,"Zero (0%)",0,"Exempt",0,0),2)</f>
        <v>0</v>
      </c>
      <c r="J4916" s="90">
        <f t="shared" si="78"/>
        <v>0</v>
      </c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  <c r="V4916" s="7"/>
    </row>
    <row r="4917" spans="1:22" s="128" customFormat="1" ht="25" customHeight="1" x14ac:dyDescent="0.35">
      <c r="A4917" s="107"/>
      <c r="B4917" s="108"/>
      <c r="C4917" s="108"/>
      <c r="D4917" s="130" t="s">
        <v>59</v>
      </c>
      <c r="E4917" s="108"/>
      <c r="F4917" s="131" t="s">
        <v>119</v>
      </c>
      <c r="G4917" s="109"/>
      <c r="H4917" s="132" t="s">
        <v>110</v>
      </c>
      <c r="I4917" s="110" cm="1">
        <f t="array" ref="I4917">ROUND(G4917*_xlfn.SWITCH(H4917,"Standard (20%)",0.2,"Reduced (5%)",0.05,"Zero (0%)",0,"Exempt",0,0),2)</f>
        <v>0</v>
      </c>
      <c r="J4917" s="90">
        <f t="shared" si="78"/>
        <v>0</v>
      </c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  <c r="V4917" s="7"/>
    </row>
    <row r="4918" spans="1:22" s="128" customFormat="1" ht="25" customHeight="1" x14ac:dyDescent="0.35">
      <c r="A4918" s="107"/>
      <c r="B4918" s="108"/>
      <c r="C4918" s="108"/>
      <c r="D4918" s="130" t="s">
        <v>59</v>
      </c>
      <c r="E4918" s="108"/>
      <c r="F4918" s="131" t="s">
        <v>119</v>
      </c>
      <c r="G4918" s="109"/>
      <c r="H4918" s="132" t="s">
        <v>110</v>
      </c>
      <c r="I4918" s="110" cm="1">
        <f t="array" ref="I4918">ROUND(G4918*_xlfn.SWITCH(H4918,"Standard (20%)",0.2,"Reduced (5%)",0.05,"Zero (0%)",0,"Exempt",0,0),2)</f>
        <v>0</v>
      </c>
      <c r="J4918" s="90">
        <f t="shared" si="78"/>
        <v>0</v>
      </c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  <c r="V4918" s="7"/>
    </row>
    <row r="4919" spans="1:22" s="128" customFormat="1" ht="25" customHeight="1" x14ac:dyDescent="0.35">
      <c r="A4919" s="107"/>
      <c r="B4919" s="108"/>
      <c r="C4919" s="108"/>
      <c r="D4919" s="130" t="s">
        <v>59</v>
      </c>
      <c r="E4919" s="108"/>
      <c r="F4919" s="131" t="s">
        <v>119</v>
      </c>
      <c r="G4919" s="109"/>
      <c r="H4919" s="132" t="s">
        <v>110</v>
      </c>
      <c r="I4919" s="110" cm="1">
        <f t="array" ref="I4919">ROUND(G4919*_xlfn.SWITCH(H4919,"Standard (20%)",0.2,"Reduced (5%)",0.05,"Zero (0%)",0,"Exempt",0,0),2)</f>
        <v>0</v>
      </c>
      <c r="J4919" s="90">
        <f t="shared" si="78"/>
        <v>0</v>
      </c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  <c r="V4919" s="7"/>
    </row>
    <row r="4920" spans="1:22" s="128" customFormat="1" ht="25" customHeight="1" x14ac:dyDescent="0.35">
      <c r="A4920" s="107"/>
      <c r="B4920" s="108"/>
      <c r="C4920" s="108"/>
      <c r="D4920" s="130" t="s">
        <v>59</v>
      </c>
      <c r="E4920" s="108"/>
      <c r="F4920" s="131" t="s">
        <v>119</v>
      </c>
      <c r="G4920" s="109"/>
      <c r="H4920" s="132" t="s">
        <v>110</v>
      </c>
      <c r="I4920" s="110" cm="1">
        <f t="array" ref="I4920">ROUND(G4920*_xlfn.SWITCH(H4920,"Standard (20%)",0.2,"Reduced (5%)",0.05,"Zero (0%)",0,"Exempt",0,0),2)</f>
        <v>0</v>
      </c>
      <c r="J4920" s="90">
        <f t="shared" si="78"/>
        <v>0</v>
      </c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  <c r="V4920" s="7"/>
    </row>
    <row r="4921" spans="1:22" s="128" customFormat="1" ht="25" customHeight="1" x14ac:dyDescent="0.35">
      <c r="A4921" s="107"/>
      <c r="B4921" s="108"/>
      <c r="C4921" s="108"/>
      <c r="D4921" s="130" t="s">
        <v>59</v>
      </c>
      <c r="E4921" s="108"/>
      <c r="F4921" s="131" t="s">
        <v>119</v>
      </c>
      <c r="G4921" s="109"/>
      <c r="H4921" s="132" t="s">
        <v>110</v>
      </c>
      <c r="I4921" s="110" cm="1">
        <f t="array" ref="I4921">ROUND(G4921*_xlfn.SWITCH(H4921,"Standard (20%)",0.2,"Reduced (5%)",0.05,"Zero (0%)",0,"Exempt",0,0),2)</f>
        <v>0</v>
      </c>
      <c r="J4921" s="90">
        <f t="shared" si="78"/>
        <v>0</v>
      </c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  <c r="V4921" s="7"/>
    </row>
    <row r="4922" spans="1:22" s="128" customFormat="1" ht="25" customHeight="1" x14ac:dyDescent="0.35">
      <c r="A4922" s="107"/>
      <c r="B4922" s="108"/>
      <c r="C4922" s="108"/>
      <c r="D4922" s="130" t="s">
        <v>59</v>
      </c>
      <c r="E4922" s="108"/>
      <c r="F4922" s="131" t="s">
        <v>119</v>
      </c>
      <c r="G4922" s="109"/>
      <c r="H4922" s="132" t="s">
        <v>110</v>
      </c>
      <c r="I4922" s="110" cm="1">
        <f t="array" ref="I4922">ROUND(G4922*_xlfn.SWITCH(H4922,"Standard (20%)",0.2,"Reduced (5%)",0.05,"Zero (0%)",0,"Exempt",0,0),2)</f>
        <v>0</v>
      </c>
      <c r="J4922" s="90">
        <f t="shared" si="78"/>
        <v>0</v>
      </c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  <c r="V4922" s="7"/>
    </row>
    <row r="4923" spans="1:22" s="128" customFormat="1" ht="25" customHeight="1" x14ac:dyDescent="0.35">
      <c r="A4923" s="107"/>
      <c r="B4923" s="108"/>
      <c r="C4923" s="108"/>
      <c r="D4923" s="130" t="s">
        <v>59</v>
      </c>
      <c r="E4923" s="108"/>
      <c r="F4923" s="131" t="s">
        <v>119</v>
      </c>
      <c r="G4923" s="109"/>
      <c r="H4923" s="132" t="s">
        <v>110</v>
      </c>
      <c r="I4923" s="110" cm="1">
        <f t="array" ref="I4923">ROUND(G4923*_xlfn.SWITCH(H4923,"Standard (20%)",0.2,"Reduced (5%)",0.05,"Zero (0%)",0,"Exempt",0,0),2)</f>
        <v>0</v>
      </c>
      <c r="J4923" s="90">
        <f t="shared" si="78"/>
        <v>0</v>
      </c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  <c r="V4923" s="7"/>
    </row>
    <row r="4924" spans="1:22" s="128" customFormat="1" ht="25" customHeight="1" x14ac:dyDescent="0.35">
      <c r="A4924" s="107"/>
      <c r="B4924" s="108"/>
      <c r="C4924" s="108"/>
      <c r="D4924" s="130" t="s">
        <v>59</v>
      </c>
      <c r="E4924" s="108"/>
      <c r="F4924" s="131" t="s">
        <v>119</v>
      </c>
      <c r="G4924" s="109"/>
      <c r="H4924" s="132" t="s">
        <v>110</v>
      </c>
      <c r="I4924" s="110" cm="1">
        <f t="array" ref="I4924">ROUND(G4924*_xlfn.SWITCH(H4924,"Standard (20%)",0.2,"Reduced (5%)",0.05,"Zero (0%)",0,"Exempt",0,0),2)</f>
        <v>0</v>
      </c>
      <c r="J4924" s="90">
        <f t="shared" si="78"/>
        <v>0</v>
      </c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  <c r="V4924" s="7"/>
    </row>
    <row r="4925" spans="1:22" s="128" customFormat="1" ht="25" customHeight="1" x14ac:dyDescent="0.35">
      <c r="A4925" s="107"/>
      <c r="B4925" s="108"/>
      <c r="C4925" s="108"/>
      <c r="D4925" s="130" t="s">
        <v>59</v>
      </c>
      <c r="E4925" s="108"/>
      <c r="F4925" s="131" t="s">
        <v>119</v>
      </c>
      <c r="G4925" s="109"/>
      <c r="H4925" s="132" t="s">
        <v>110</v>
      </c>
      <c r="I4925" s="110" cm="1">
        <f t="array" ref="I4925">ROUND(G4925*_xlfn.SWITCH(H4925,"Standard (20%)",0.2,"Reduced (5%)",0.05,"Zero (0%)",0,"Exempt",0,0),2)</f>
        <v>0</v>
      </c>
      <c r="J4925" s="90">
        <f t="shared" si="78"/>
        <v>0</v>
      </c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  <c r="V4925" s="7"/>
    </row>
    <row r="4926" spans="1:22" s="128" customFormat="1" ht="25" customHeight="1" x14ac:dyDescent="0.35">
      <c r="A4926" s="107"/>
      <c r="B4926" s="108"/>
      <c r="C4926" s="108"/>
      <c r="D4926" s="130" t="s">
        <v>59</v>
      </c>
      <c r="E4926" s="108"/>
      <c r="F4926" s="131" t="s">
        <v>119</v>
      </c>
      <c r="G4926" s="109"/>
      <c r="H4926" s="132" t="s">
        <v>110</v>
      </c>
      <c r="I4926" s="110" cm="1">
        <f t="array" ref="I4926">ROUND(G4926*_xlfn.SWITCH(H4926,"Standard (20%)",0.2,"Reduced (5%)",0.05,"Zero (0%)",0,"Exempt",0,0),2)</f>
        <v>0</v>
      </c>
      <c r="J4926" s="90">
        <f t="shared" si="78"/>
        <v>0</v>
      </c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  <c r="V4926" s="7"/>
    </row>
    <row r="4927" spans="1:22" s="128" customFormat="1" ht="25" customHeight="1" x14ac:dyDescent="0.35">
      <c r="A4927" s="107"/>
      <c r="B4927" s="108"/>
      <c r="C4927" s="108"/>
      <c r="D4927" s="130" t="s">
        <v>59</v>
      </c>
      <c r="E4927" s="108"/>
      <c r="F4927" s="131" t="s">
        <v>119</v>
      </c>
      <c r="G4927" s="109"/>
      <c r="H4927" s="132" t="s">
        <v>110</v>
      </c>
      <c r="I4927" s="110" cm="1">
        <f t="array" ref="I4927">ROUND(G4927*_xlfn.SWITCH(H4927,"Standard (20%)",0.2,"Reduced (5%)",0.05,"Zero (0%)",0,"Exempt",0,0),2)</f>
        <v>0</v>
      </c>
      <c r="J4927" s="90">
        <f t="shared" si="78"/>
        <v>0</v>
      </c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  <c r="V4927" s="7"/>
    </row>
    <row r="4928" spans="1:22" s="128" customFormat="1" ht="25" customHeight="1" x14ac:dyDescent="0.35">
      <c r="A4928" s="107"/>
      <c r="B4928" s="108"/>
      <c r="C4928" s="108"/>
      <c r="D4928" s="130" t="s">
        <v>59</v>
      </c>
      <c r="E4928" s="108"/>
      <c r="F4928" s="131" t="s">
        <v>119</v>
      </c>
      <c r="G4928" s="109"/>
      <c r="H4928" s="132" t="s">
        <v>110</v>
      </c>
      <c r="I4928" s="110" cm="1">
        <f t="array" ref="I4928">ROUND(G4928*_xlfn.SWITCH(H4928,"Standard (20%)",0.2,"Reduced (5%)",0.05,"Zero (0%)",0,"Exempt",0,0),2)</f>
        <v>0</v>
      </c>
      <c r="J4928" s="90">
        <f t="shared" si="78"/>
        <v>0</v>
      </c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  <c r="V4928" s="7"/>
    </row>
    <row r="4929" spans="1:22" s="128" customFormat="1" ht="25" customHeight="1" x14ac:dyDescent="0.35">
      <c r="A4929" s="107"/>
      <c r="B4929" s="108"/>
      <c r="C4929" s="108"/>
      <c r="D4929" s="130" t="s">
        <v>59</v>
      </c>
      <c r="E4929" s="108"/>
      <c r="F4929" s="131" t="s">
        <v>119</v>
      </c>
      <c r="G4929" s="109"/>
      <c r="H4929" s="132" t="s">
        <v>110</v>
      </c>
      <c r="I4929" s="110" cm="1">
        <f t="array" ref="I4929">ROUND(G4929*_xlfn.SWITCH(H4929,"Standard (20%)",0.2,"Reduced (5%)",0.05,"Zero (0%)",0,"Exempt",0,0),2)</f>
        <v>0</v>
      </c>
      <c r="J4929" s="90">
        <f t="shared" si="78"/>
        <v>0</v>
      </c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  <c r="V4929" s="7"/>
    </row>
    <row r="4930" spans="1:22" s="128" customFormat="1" ht="25" customHeight="1" x14ac:dyDescent="0.35">
      <c r="A4930" s="107"/>
      <c r="B4930" s="108"/>
      <c r="C4930" s="108"/>
      <c r="D4930" s="130" t="s">
        <v>59</v>
      </c>
      <c r="E4930" s="108"/>
      <c r="F4930" s="131" t="s">
        <v>119</v>
      </c>
      <c r="G4930" s="109"/>
      <c r="H4930" s="132" t="s">
        <v>110</v>
      </c>
      <c r="I4930" s="110" cm="1">
        <f t="array" ref="I4930">ROUND(G4930*_xlfn.SWITCH(H4930,"Standard (20%)",0.2,"Reduced (5%)",0.05,"Zero (0%)",0,"Exempt",0,0),2)</f>
        <v>0</v>
      </c>
      <c r="J4930" s="90">
        <f t="shared" si="78"/>
        <v>0</v>
      </c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  <c r="V4930" s="7"/>
    </row>
    <row r="4931" spans="1:22" s="128" customFormat="1" ht="25" customHeight="1" x14ac:dyDescent="0.35">
      <c r="A4931" s="107"/>
      <c r="B4931" s="108"/>
      <c r="C4931" s="108"/>
      <c r="D4931" s="130" t="s">
        <v>59</v>
      </c>
      <c r="E4931" s="108"/>
      <c r="F4931" s="131" t="s">
        <v>119</v>
      </c>
      <c r="G4931" s="109"/>
      <c r="H4931" s="132" t="s">
        <v>110</v>
      </c>
      <c r="I4931" s="110" cm="1">
        <f t="array" ref="I4931">ROUND(G4931*_xlfn.SWITCH(H4931,"Standard (20%)",0.2,"Reduced (5%)",0.05,"Zero (0%)",0,"Exempt",0,0),2)</f>
        <v>0</v>
      </c>
      <c r="J4931" s="90">
        <f t="shared" si="78"/>
        <v>0</v>
      </c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  <c r="V4931" s="7"/>
    </row>
    <row r="4932" spans="1:22" s="128" customFormat="1" ht="25" customHeight="1" x14ac:dyDescent="0.35">
      <c r="A4932" s="107"/>
      <c r="B4932" s="108"/>
      <c r="C4932" s="108"/>
      <c r="D4932" s="130" t="s">
        <v>59</v>
      </c>
      <c r="E4932" s="108"/>
      <c r="F4932" s="131" t="s">
        <v>119</v>
      </c>
      <c r="G4932" s="109"/>
      <c r="H4932" s="132" t="s">
        <v>110</v>
      </c>
      <c r="I4932" s="110" cm="1">
        <f t="array" ref="I4932">ROUND(G4932*_xlfn.SWITCH(H4932,"Standard (20%)",0.2,"Reduced (5%)",0.05,"Zero (0%)",0,"Exempt",0,0),2)</f>
        <v>0</v>
      </c>
      <c r="J4932" s="90">
        <f t="shared" si="78"/>
        <v>0</v>
      </c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  <c r="V4932" s="7"/>
    </row>
    <row r="4933" spans="1:22" s="128" customFormat="1" ht="25" customHeight="1" x14ac:dyDescent="0.35">
      <c r="A4933" s="107"/>
      <c r="B4933" s="108"/>
      <c r="C4933" s="108"/>
      <c r="D4933" s="130" t="s">
        <v>59</v>
      </c>
      <c r="E4933" s="108"/>
      <c r="F4933" s="131" t="s">
        <v>119</v>
      </c>
      <c r="G4933" s="109"/>
      <c r="H4933" s="132" t="s">
        <v>110</v>
      </c>
      <c r="I4933" s="110" cm="1">
        <f t="array" ref="I4933">ROUND(G4933*_xlfn.SWITCH(H4933,"Standard (20%)",0.2,"Reduced (5%)",0.05,"Zero (0%)",0,"Exempt",0,0),2)</f>
        <v>0</v>
      </c>
      <c r="J4933" s="90">
        <f t="shared" si="78"/>
        <v>0</v>
      </c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  <c r="V4933" s="7"/>
    </row>
    <row r="4934" spans="1:22" s="128" customFormat="1" ht="25" customHeight="1" x14ac:dyDescent="0.35">
      <c r="A4934" s="107"/>
      <c r="B4934" s="108"/>
      <c r="C4934" s="108"/>
      <c r="D4934" s="130" t="s">
        <v>59</v>
      </c>
      <c r="E4934" s="108"/>
      <c r="F4934" s="131" t="s">
        <v>119</v>
      </c>
      <c r="G4934" s="109"/>
      <c r="H4934" s="132" t="s">
        <v>110</v>
      </c>
      <c r="I4934" s="110" cm="1">
        <f t="array" ref="I4934">ROUND(G4934*_xlfn.SWITCH(H4934,"Standard (20%)",0.2,"Reduced (5%)",0.05,"Zero (0%)",0,"Exempt",0,0),2)</f>
        <v>0</v>
      </c>
      <c r="J4934" s="90">
        <f t="shared" si="78"/>
        <v>0</v>
      </c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  <c r="V4934" s="7"/>
    </row>
    <row r="4935" spans="1:22" s="128" customFormat="1" ht="25" customHeight="1" x14ac:dyDescent="0.35">
      <c r="A4935" s="107"/>
      <c r="B4935" s="108"/>
      <c r="C4935" s="108"/>
      <c r="D4935" s="130" t="s">
        <v>59</v>
      </c>
      <c r="E4935" s="108"/>
      <c r="F4935" s="131" t="s">
        <v>119</v>
      </c>
      <c r="G4935" s="109"/>
      <c r="H4935" s="132" t="s">
        <v>110</v>
      </c>
      <c r="I4935" s="110" cm="1">
        <f t="array" ref="I4935">ROUND(G4935*_xlfn.SWITCH(H4935,"Standard (20%)",0.2,"Reduced (5%)",0.05,"Zero (0%)",0,"Exempt",0,0),2)</f>
        <v>0</v>
      </c>
      <c r="J4935" s="90">
        <f t="shared" si="78"/>
        <v>0</v>
      </c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  <c r="V4935" s="7"/>
    </row>
    <row r="4936" spans="1:22" s="128" customFormat="1" ht="25" customHeight="1" x14ac:dyDescent="0.35">
      <c r="A4936" s="107"/>
      <c r="B4936" s="108"/>
      <c r="C4936" s="108"/>
      <c r="D4936" s="130" t="s">
        <v>59</v>
      </c>
      <c r="E4936" s="108"/>
      <c r="F4936" s="131" t="s">
        <v>119</v>
      </c>
      <c r="G4936" s="109"/>
      <c r="H4936" s="132" t="s">
        <v>110</v>
      </c>
      <c r="I4936" s="110" cm="1">
        <f t="array" ref="I4936">ROUND(G4936*_xlfn.SWITCH(H4936,"Standard (20%)",0.2,"Reduced (5%)",0.05,"Zero (0%)",0,"Exempt",0,0),2)</f>
        <v>0</v>
      </c>
      <c r="J4936" s="90">
        <f t="shared" si="78"/>
        <v>0</v>
      </c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  <c r="V4936" s="7"/>
    </row>
    <row r="4937" spans="1:22" s="128" customFormat="1" ht="25" customHeight="1" x14ac:dyDescent="0.35">
      <c r="A4937" s="107"/>
      <c r="B4937" s="108"/>
      <c r="C4937" s="108"/>
      <c r="D4937" s="130" t="s">
        <v>59</v>
      </c>
      <c r="E4937" s="108"/>
      <c r="F4937" s="131" t="s">
        <v>119</v>
      </c>
      <c r="G4937" s="109"/>
      <c r="H4937" s="132" t="s">
        <v>110</v>
      </c>
      <c r="I4937" s="110" cm="1">
        <f t="array" ref="I4937">ROUND(G4937*_xlfn.SWITCH(H4937,"Standard (20%)",0.2,"Reduced (5%)",0.05,"Zero (0%)",0,"Exempt",0,0),2)</f>
        <v>0</v>
      </c>
      <c r="J4937" s="90">
        <f t="shared" si="78"/>
        <v>0</v>
      </c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  <c r="V4937" s="7"/>
    </row>
    <row r="4938" spans="1:22" s="128" customFormat="1" ht="25" customHeight="1" x14ac:dyDescent="0.35">
      <c r="A4938" s="107"/>
      <c r="B4938" s="108"/>
      <c r="C4938" s="108"/>
      <c r="D4938" s="130" t="s">
        <v>59</v>
      </c>
      <c r="E4938" s="108"/>
      <c r="F4938" s="131" t="s">
        <v>119</v>
      </c>
      <c r="G4938" s="109"/>
      <c r="H4938" s="132" t="s">
        <v>110</v>
      </c>
      <c r="I4938" s="110" cm="1">
        <f t="array" ref="I4938">ROUND(G4938*_xlfn.SWITCH(H4938,"Standard (20%)",0.2,"Reduced (5%)",0.05,"Zero (0%)",0,"Exempt",0,0),2)</f>
        <v>0</v>
      </c>
      <c r="J4938" s="90">
        <f t="shared" si="78"/>
        <v>0</v>
      </c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  <c r="V4938" s="7"/>
    </row>
    <row r="4939" spans="1:22" s="128" customFormat="1" ht="25" customHeight="1" x14ac:dyDescent="0.35">
      <c r="A4939" s="107"/>
      <c r="B4939" s="108"/>
      <c r="C4939" s="108"/>
      <c r="D4939" s="130" t="s">
        <v>59</v>
      </c>
      <c r="E4939" s="108"/>
      <c r="F4939" s="131" t="s">
        <v>119</v>
      </c>
      <c r="G4939" s="109"/>
      <c r="H4939" s="132" t="s">
        <v>110</v>
      </c>
      <c r="I4939" s="110" cm="1">
        <f t="array" ref="I4939">ROUND(G4939*_xlfn.SWITCH(H4939,"Standard (20%)",0.2,"Reduced (5%)",0.05,"Zero (0%)",0,"Exempt",0,0),2)</f>
        <v>0</v>
      </c>
      <c r="J4939" s="90">
        <f t="shared" si="78"/>
        <v>0</v>
      </c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  <c r="V4939" s="7"/>
    </row>
    <row r="4940" spans="1:22" s="128" customFormat="1" ht="25" customHeight="1" x14ac:dyDescent="0.35">
      <c r="A4940" s="107"/>
      <c r="B4940" s="108"/>
      <c r="C4940" s="108"/>
      <c r="D4940" s="130" t="s">
        <v>59</v>
      </c>
      <c r="E4940" s="108"/>
      <c r="F4940" s="131" t="s">
        <v>119</v>
      </c>
      <c r="G4940" s="109"/>
      <c r="H4940" s="132" t="s">
        <v>110</v>
      </c>
      <c r="I4940" s="110" cm="1">
        <f t="array" ref="I4940">ROUND(G4940*_xlfn.SWITCH(H4940,"Standard (20%)",0.2,"Reduced (5%)",0.05,"Zero (0%)",0,"Exempt",0,0),2)</f>
        <v>0</v>
      </c>
      <c r="J4940" s="90">
        <f t="shared" si="78"/>
        <v>0</v>
      </c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  <c r="V4940" s="7"/>
    </row>
    <row r="4941" spans="1:22" s="128" customFormat="1" ht="25" customHeight="1" x14ac:dyDescent="0.35">
      <c r="A4941" s="107"/>
      <c r="B4941" s="108"/>
      <c r="C4941" s="108"/>
      <c r="D4941" s="130" t="s">
        <v>59</v>
      </c>
      <c r="E4941" s="108"/>
      <c r="F4941" s="131" t="s">
        <v>119</v>
      </c>
      <c r="G4941" s="109"/>
      <c r="H4941" s="132" t="s">
        <v>110</v>
      </c>
      <c r="I4941" s="110" cm="1">
        <f t="array" ref="I4941">ROUND(G4941*_xlfn.SWITCH(H4941,"Standard (20%)",0.2,"Reduced (5%)",0.05,"Zero (0%)",0,"Exempt",0,0),2)</f>
        <v>0</v>
      </c>
      <c r="J4941" s="90">
        <f t="shared" si="78"/>
        <v>0</v>
      </c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  <c r="V4941" s="7"/>
    </row>
    <row r="4942" spans="1:22" s="128" customFormat="1" ht="25" customHeight="1" x14ac:dyDescent="0.35">
      <c r="A4942" s="107"/>
      <c r="B4942" s="108"/>
      <c r="C4942" s="108"/>
      <c r="D4942" s="130" t="s">
        <v>59</v>
      </c>
      <c r="E4942" s="108"/>
      <c r="F4942" s="131" t="s">
        <v>119</v>
      </c>
      <c r="G4942" s="109"/>
      <c r="H4942" s="132" t="s">
        <v>110</v>
      </c>
      <c r="I4942" s="110" cm="1">
        <f t="array" ref="I4942">ROUND(G4942*_xlfn.SWITCH(H4942,"Standard (20%)",0.2,"Reduced (5%)",0.05,"Zero (0%)",0,"Exempt",0,0),2)</f>
        <v>0</v>
      </c>
      <c r="J4942" s="90">
        <f t="shared" si="78"/>
        <v>0</v>
      </c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  <c r="V4942" s="7"/>
    </row>
    <row r="4943" spans="1:22" s="128" customFormat="1" ht="25" customHeight="1" x14ac:dyDescent="0.35">
      <c r="A4943" s="107"/>
      <c r="B4943" s="108"/>
      <c r="C4943" s="108"/>
      <c r="D4943" s="130" t="s">
        <v>59</v>
      </c>
      <c r="E4943" s="108"/>
      <c r="F4943" s="131" t="s">
        <v>119</v>
      </c>
      <c r="G4943" s="109"/>
      <c r="H4943" s="132" t="s">
        <v>110</v>
      </c>
      <c r="I4943" s="110" cm="1">
        <f t="array" ref="I4943">ROUND(G4943*_xlfn.SWITCH(H4943,"Standard (20%)",0.2,"Reduced (5%)",0.05,"Zero (0%)",0,"Exempt",0,0),2)</f>
        <v>0</v>
      </c>
      <c r="J4943" s="90">
        <f t="shared" si="78"/>
        <v>0</v>
      </c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  <c r="V4943" s="7"/>
    </row>
    <row r="4944" spans="1:22" s="128" customFormat="1" ht="25" customHeight="1" x14ac:dyDescent="0.35">
      <c r="A4944" s="107"/>
      <c r="B4944" s="108"/>
      <c r="C4944" s="108"/>
      <c r="D4944" s="130" t="s">
        <v>59</v>
      </c>
      <c r="E4944" s="108"/>
      <c r="F4944" s="131" t="s">
        <v>119</v>
      </c>
      <c r="G4944" s="109"/>
      <c r="H4944" s="132" t="s">
        <v>110</v>
      </c>
      <c r="I4944" s="110" cm="1">
        <f t="array" ref="I4944">ROUND(G4944*_xlfn.SWITCH(H4944,"Standard (20%)",0.2,"Reduced (5%)",0.05,"Zero (0%)",0,"Exempt",0,0),2)</f>
        <v>0</v>
      </c>
      <c r="J4944" s="90">
        <f t="shared" si="78"/>
        <v>0</v>
      </c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  <c r="V4944" s="7"/>
    </row>
    <row r="4945" spans="1:22" s="128" customFormat="1" ht="25" customHeight="1" x14ac:dyDescent="0.35">
      <c r="A4945" s="107"/>
      <c r="B4945" s="108"/>
      <c r="C4945" s="108"/>
      <c r="D4945" s="130" t="s">
        <v>59</v>
      </c>
      <c r="E4945" s="108"/>
      <c r="F4945" s="131" t="s">
        <v>119</v>
      </c>
      <c r="G4945" s="109"/>
      <c r="H4945" s="132" t="s">
        <v>110</v>
      </c>
      <c r="I4945" s="110" cm="1">
        <f t="array" ref="I4945">ROUND(G4945*_xlfn.SWITCH(H4945,"Standard (20%)",0.2,"Reduced (5%)",0.05,"Zero (0%)",0,"Exempt",0,0),2)</f>
        <v>0</v>
      </c>
      <c r="J4945" s="90">
        <f t="shared" si="78"/>
        <v>0</v>
      </c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  <c r="V4945" s="7"/>
    </row>
    <row r="4946" spans="1:22" s="128" customFormat="1" ht="25" customHeight="1" x14ac:dyDescent="0.35">
      <c r="A4946" s="107"/>
      <c r="B4946" s="108"/>
      <c r="C4946" s="108"/>
      <c r="D4946" s="130" t="s">
        <v>59</v>
      </c>
      <c r="E4946" s="108"/>
      <c r="F4946" s="131" t="s">
        <v>119</v>
      </c>
      <c r="G4946" s="109"/>
      <c r="H4946" s="132" t="s">
        <v>110</v>
      </c>
      <c r="I4946" s="110" cm="1">
        <f t="array" ref="I4946">ROUND(G4946*_xlfn.SWITCH(H4946,"Standard (20%)",0.2,"Reduced (5%)",0.05,"Zero (0%)",0,"Exempt",0,0),2)</f>
        <v>0</v>
      </c>
      <c r="J4946" s="90">
        <f t="shared" si="78"/>
        <v>0</v>
      </c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  <c r="V4946" s="7"/>
    </row>
    <row r="4947" spans="1:22" s="128" customFormat="1" ht="25" customHeight="1" x14ac:dyDescent="0.35">
      <c r="A4947" s="107"/>
      <c r="B4947" s="108"/>
      <c r="C4947" s="108"/>
      <c r="D4947" s="130" t="s">
        <v>59</v>
      </c>
      <c r="E4947" s="108"/>
      <c r="F4947" s="131" t="s">
        <v>119</v>
      </c>
      <c r="G4947" s="109"/>
      <c r="H4947" s="132" t="s">
        <v>110</v>
      </c>
      <c r="I4947" s="110" cm="1">
        <f t="array" ref="I4947">ROUND(G4947*_xlfn.SWITCH(H4947,"Standard (20%)",0.2,"Reduced (5%)",0.05,"Zero (0%)",0,"Exempt",0,0),2)</f>
        <v>0</v>
      </c>
      <c r="J4947" s="90">
        <f t="shared" si="78"/>
        <v>0</v>
      </c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  <c r="V4947" s="7"/>
    </row>
    <row r="4948" spans="1:22" s="128" customFormat="1" ht="25" customHeight="1" x14ac:dyDescent="0.35">
      <c r="A4948" s="107"/>
      <c r="B4948" s="108"/>
      <c r="C4948" s="108"/>
      <c r="D4948" s="130" t="s">
        <v>59</v>
      </c>
      <c r="E4948" s="108"/>
      <c r="F4948" s="131" t="s">
        <v>119</v>
      </c>
      <c r="G4948" s="109"/>
      <c r="H4948" s="132" t="s">
        <v>110</v>
      </c>
      <c r="I4948" s="110" cm="1">
        <f t="array" ref="I4948">ROUND(G4948*_xlfn.SWITCH(H4948,"Standard (20%)",0.2,"Reduced (5%)",0.05,"Zero (0%)",0,"Exempt",0,0),2)</f>
        <v>0</v>
      </c>
      <c r="J4948" s="90">
        <f t="shared" si="78"/>
        <v>0</v>
      </c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  <c r="V4948" s="7"/>
    </row>
    <row r="4949" spans="1:22" s="128" customFormat="1" ht="25" customHeight="1" x14ac:dyDescent="0.35">
      <c r="A4949" s="107"/>
      <c r="B4949" s="108"/>
      <c r="C4949" s="108"/>
      <c r="D4949" s="130" t="s">
        <v>59</v>
      </c>
      <c r="E4949" s="108"/>
      <c r="F4949" s="131" t="s">
        <v>119</v>
      </c>
      <c r="G4949" s="109"/>
      <c r="H4949" s="132" t="s">
        <v>110</v>
      </c>
      <c r="I4949" s="110" cm="1">
        <f t="array" ref="I4949">ROUND(G4949*_xlfn.SWITCH(H4949,"Standard (20%)",0.2,"Reduced (5%)",0.05,"Zero (0%)",0,"Exempt",0,0),2)</f>
        <v>0</v>
      </c>
      <c r="J4949" s="90">
        <f t="shared" si="78"/>
        <v>0</v>
      </c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  <c r="V4949" s="7"/>
    </row>
    <row r="4950" spans="1:22" s="128" customFormat="1" ht="25" customHeight="1" x14ac:dyDescent="0.35">
      <c r="A4950" s="107"/>
      <c r="B4950" s="108"/>
      <c r="C4950" s="108"/>
      <c r="D4950" s="130" t="s">
        <v>59</v>
      </c>
      <c r="E4950" s="108"/>
      <c r="F4950" s="131" t="s">
        <v>119</v>
      </c>
      <c r="G4950" s="109"/>
      <c r="H4950" s="132" t="s">
        <v>110</v>
      </c>
      <c r="I4950" s="110" cm="1">
        <f t="array" ref="I4950">ROUND(G4950*_xlfn.SWITCH(H4950,"Standard (20%)",0.2,"Reduced (5%)",0.05,"Zero (0%)",0,"Exempt",0,0),2)</f>
        <v>0</v>
      </c>
      <c r="J4950" s="90">
        <f t="shared" ref="J4950:J5013" si="79">ROUND(G4950 + I4950, 2)</f>
        <v>0</v>
      </c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  <c r="V4950" s="7"/>
    </row>
    <row r="4951" spans="1:22" s="128" customFormat="1" ht="25" customHeight="1" x14ac:dyDescent="0.35">
      <c r="A4951" s="107"/>
      <c r="B4951" s="108"/>
      <c r="C4951" s="108"/>
      <c r="D4951" s="130" t="s">
        <v>59</v>
      </c>
      <c r="E4951" s="108"/>
      <c r="F4951" s="131" t="s">
        <v>119</v>
      </c>
      <c r="G4951" s="109"/>
      <c r="H4951" s="132" t="s">
        <v>110</v>
      </c>
      <c r="I4951" s="110" cm="1">
        <f t="array" ref="I4951">ROUND(G4951*_xlfn.SWITCH(H4951,"Standard (20%)",0.2,"Reduced (5%)",0.05,"Zero (0%)",0,"Exempt",0,0),2)</f>
        <v>0</v>
      </c>
      <c r="J4951" s="90">
        <f t="shared" si="79"/>
        <v>0</v>
      </c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  <c r="V4951" s="7"/>
    </row>
    <row r="4952" spans="1:22" s="128" customFormat="1" ht="25" customHeight="1" x14ac:dyDescent="0.35">
      <c r="A4952" s="107"/>
      <c r="B4952" s="108"/>
      <c r="C4952" s="108"/>
      <c r="D4952" s="130" t="s">
        <v>59</v>
      </c>
      <c r="E4952" s="108"/>
      <c r="F4952" s="131" t="s">
        <v>119</v>
      </c>
      <c r="G4952" s="109"/>
      <c r="H4952" s="132" t="s">
        <v>110</v>
      </c>
      <c r="I4952" s="110" cm="1">
        <f t="array" ref="I4952">ROUND(G4952*_xlfn.SWITCH(H4952,"Standard (20%)",0.2,"Reduced (5%)",0.05,"Zero (0%)",0,"Exempt",0,0),2)</f>
        <v>0</v>
      </c>
      <c r="J4952" s="90">
        <f t="shared" si="79"/>
        <v>0</v>
      </c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  <c r="V4952" s="7"/>
    </row>
    <row r="4953" spans="1:22" s="128" customFormat="1" ht="25" customHeight="1" x14ac:dyDescent="0.35">
      <c r="A4953" s="107"/>
      <c r="B4953" s="108"/>
      <c r="C4953" s="108"/>
      <c r="D4953" s="130" t="s">
        <v>59</v>
      </c>
      <c r="E4953" s="108"/>
      <c r="F4953" s="131" t="s">
        <v>119</v>
      </c>
      <c r="G4953" s="109"/>
      <c r="H4953" s="132" t="s">
        <v>110</v>
      </c>
      <c r="I4953" s="110" cm="1">
        <f t="array" ref="I4953">ROUND(G4953*_xlfn.SWITCH(H4953,"Standard (20%)",0.2,"Reduced (5%)",0.05,"Zero (0%)",0,"Exempt",0,0),2)</f>
        <v>0</v>
      </c>
      <c r="J4953" s="90">
        <f t="shared" si="79"/>
        <v>0</v>
      </c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  <c r="V4953" s="7"/>
    </row>
    <row r="4954" spans="1:22" s="128" customFormat="1" ht="25" customHeight="1" x14ac:dyDescent="0.35">
      <c r="A4954" s="107"/>
      <c r="B4954" s="108"/>
      <c r="C4954" s="108"/>
      <c r="D4954" s="130" t="s">
        <v>59</v>
      </c>
      <c r="E4954" s="108"/>
      <c r="F4954" s="131" t="s">
        <v>119</v>
      </c>
      <c r="G4954" s="109"/>
      <c r="H4954" s="132" t="s">
        <v>110</v>
      </c>
      <c r="I4954" s="110" cm="1">
        <f t="array" ref="I4954">ROUND(G4954*_xlfn.SWITCH(H4954,"Standard (20%)",0.2,"Reduced (5%)",0.05,"Zero (0%)",0,"Exempt",0,0),2)</f>
        <v>0</v>
      </c>
      <c r="J4954" s="90">
        <f t="shared" si="79"/>
        <v>0</v>
      </c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  <c r="V4954" s="7"/>
    </row>
    <row r="4955" spans="1:22" s="128" customFormat="1" ht="25" customHeight="1" x14ac:dyDescent="0.35">
      <c r="A4955" s="107"/>
      <c r="B4955" s="108"/>
      <c r="C4955" s="108"/>
      <c r="D4955" s="130" t="s">
        <v>59</v>
      </c>
      <c r="E4955" s="108"/>
      <c r="F4955" s="131" t="s">
        <v>119</v>
      </c>
      <c r="G4955" s="109"/>
      <c r="H4955" s="132" t="s">
        <v>110</v>
      </c>
      <c r="I4955" s="110" cm="1">
        <f t="array" ref="I4955">ROUND(G4955*_xlfn.SWITCH(H4955,"Standard (20%)",0.2,"Reduced (5%)",0.05,"Zero (0%)",0,"Exempt",0,0),2)</f>
        <v>0</v>
      </c>
      <c r="J4955" s="90">
        <f t="shared" si="79"/>
        <v>0</v>
      </c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  <c r="V4955" s="7"/>
    </row>
    <row r="4956" spans="1:22" s="128" customFormat="1" ht="25" customHeight="1" x14ac:dyDescent="0.35">
      <c r="A4956" s="107"/>
      <c r="B4956" s="108"/>
      <c r="C4956" s="108"/>
      <c r="D4956" s="130" t="s">
        <v>59</v>
      </c>
      <c r="E4956" s="108"/>
      <c r="F4956" s="131" t="s">
        <v>119</v>
      </c>
      <c r="G4956" s="109"/>
      <c r="H4956" s="132" t="s">
        <v>110</v>
      </c>
      <c r="I4956" s="110" cm="1">
        <f t="array" ref="I4956">ROUND(G4956*_xlfn.SWITCH(H4956,"Standard (20%)",0.2,"Reduced (5%)",0.05,"Zero (0%)",0,"Exempt",0,0),2)</f>
        <v>0</v>
      </c>
      <c r="J4956" s="90">
        <f t="shared" si="79"/>
        <v>0</v>
      </c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  <c r="V4956" s="7"/>
    </row>
    <row r="4957" spans="1:22" s="128" customFormat="1" ht="25" customHeight="1" x14ac:dyDescent="0.35">
      <c r="A4957" s="107"/>
      <c r="B4957" s="108"/>
      <c r="C4957" s="108"/>
      <c r="D4957" s="130" t="s">
        <v>59</v>
      </c>
      <c r="E4957" s="108"/>
      <c r="F4957" s="131" t="s">
        <v>119</v>
      </c>
      <c r="G4957" s="109"/>
      <c r="H4957" s="132" t="s">
        <v>110</v>
      </c>
      <c r="I4957" s="110" cm="1">
        <f t="array" ref="I4957">ROUND(G4957*_xlfn.SWITCH(H4957,"Standard (20%)",0.2,"Reduced (5%)",0.05,"Zero (0%)",0,"Exempt",0,0),2)</f>
        <v>0</v>
      </c>
      <c r="J4957" s="90">
        <f t="shared" si="79"/>
        <v>0</v>
      </c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  <c r="V4957" s="7"/>
    </row>
    <row r="4958" spans="1:22" s="128" customFormat="1" ht="25" customHeight="1" x14ac:dyDescent="0.35">
      <c r="A4958" s="107"/>
      <c r="B4958" s="108"/>
      <c r="C4958" s="108"/>
      <c r="D4958" s="130" t="s">
        <v>59</v>
      </c>
      <c r="E4958" s="108"/>
      <c r="F4958" s="131" t="s">
        <v>119</v>
      </c>
      <c r="G4958" s="109"/>
      <c r="H4958" s="132" t="s">
        <v>110</v>
      </c>
      <c r="I4958" s="110" cm="1">
        <f t="array" ref="I4958">ROUND(G4958*_xlfn.SWITCH(H4958,"Standard (20%)",0.2,"Reduced (5%)",0.05,"Zero (0%)",0,"Exempt",0,0),2)</f>
        <v>0</v>
      </c>
      <c r="J4958" s="90">
        <f t="shared" si="79"/>
        <v>0</v>
      </c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  <c r="V4958" s="7"/>
    </row>
    <row r="4959" spans="1:22" s="128" customFormat="1" ht="25" customHeight="1" x14ac:dyDescent="0.35">
      <c r="A4959" s="107"/>
      <c r="B4959" s="108"/>
      <c r="C4959" s="108"/>
      <c r="D4959" s="130" t="s">
        <v>59</v>
      </c>
      <c r="E4959" s="108"/>
      <c r="F4959" s="131" t="s">
        <v>119</v>
      </c>
      <c r="G4959" s="109"/>
      <c r="H4959" s="132" t="s">
        <v>110</v>
      </c>
      <c r="I4959" s="110" cm="1">
        <f t="array" ref="I4959">ROUND(G4959*_xlfn.SWITCH(H4959,"Standard (20%)",0.2,"Reduced (5%)",0.05,"Zero (0%)",0,"Exempt",0,0),2)</f>
        <v>0</v>
      </c>
      <c r="J4959" s="90">
        <f t="shared" si="79"/>
        <v>0</v>
      </c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  <c r="V4959" s="7"/>
    </row>
    <row r="4960" spans="1:22" s="128" customFormat="1" ht="25" customHeight="1" x14ac:dyDescent="0.35">
      <c r="A4960" s="107"/>
      <c r="B4960" s="108"/>
      <c r="C4960" s="108"/>
      <c r="D4960" s="130" t="s">
        <v>59</v>
      </c>
      <c r="E4960" s="108"/>
      <c r="F4960" s="131" t="s">
        <v>119</v>
      </c>
      <c r="G4960" s="109"/>
      <c r="H4960" s="132" t="s">
        <v>110</v>
      </c>
      <c r="I4960" s="110" cm="1">
        <f t="array" ref="I4960">ROUND(G4960*_xlfn.SWITCH(H4960,"Standard (20%)",0.2,"Reduced (5%)",0.05,"Zero (0%)",0,"Exempt",0,0),2)</f>
        <v>0</v>
      </c>
      <c r="J4960" s="90">
        <f t="shared" si="79"/>
        <v>0</v>
      </c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  <c r="V4960" s="7"/>
    </row>
    <row r="4961" spans="1:22" s="128" customFormat="1" ht="25" customHeight="1" x14ac:dyDescent="0.35">
      <c r="A4961" s="107"/>
      <c r="B4961" s="108"/>
      <c r="C4961" s="108"/>
      <c r="D4961" s="130" t="s">
        <v>59</v>
      </c>
      <c r="E4961" s="108"/>
      <c r="F4961" s="131" t="s">
        <v>119</v>
      </c>
      <c r="G4961" s="109"/>
      <c r="H4961" s="132" t="s">
        <v>110</v>
      </c>
      <c r="I4961" s="110" cm="1">
        <f t="array" ref="I4961">ROUND(G4961*_xlfn.SWITCH(H4961,"Standard (20%)",0.2,"Reduced (5%)",0.05,"Zero (0%)",0,"Exempt",0,0),2)</f>
        <v>0</v>
      </c>
      <c r="J4961" s="90">
        <f t="shared" si="79"/>
        <v>0</v>
      </c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  <c r="V4961" s="7"/>
    </row>
    <row r="4962" spans="1:22" s="128" customFormat="1" ht="25" customHeight="1" x14ac:dyDescent="0.35">
      <c r="A4962" s="107"/>
      <c r="B4962" s="108"/>
      <c r="C4962" s="108"/>
      <c r="D4962" s="130" t="s">
        <v>59</v>
      </c>
      <c r="E4962" s="108"/>
      <c r="F4962" s="131" t="s">
        <v>119</v>
      </c>
      <c r="G4962" s="109"/>
      <c r="H4962" s="132" t="s">
        <v>110</v>
      </c>
      <c r="I4962" s="110" cm="1">
        <f t="array" ref="I4962">ROUND(G4962*_xlfn.SWITCH(H4962,"Standard (20%)",0.2,"Reduced (5%)",0.05,"Zero (0%)",0,"Exempt",0,0),2)</f>
        <v>0</v>
      </c>
      <c r="J4962" s="90">
        <f t="shared" si="79"/>
        <v>0</v>
      </c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  <c r="V4962" s="7"/>
    </row>
    <row r="4963" spans="1:22" s="128" customFormat="1" ht="25" customHeight="1" x14ac:dyDescent="0.35">
      <c r="A4963" s="107"/>
      <c r="B4963" s="108"/>
      <c r="C4963" s="108"/>
      <c r="D4963" s="130" t="s">
        <v>59</v>
      </c>
      <c r="E4963" s="108"/>
      <c r="F4963" s="131" t="s">
        <v>119</v>
      </c>
      <c r="G4963" s="109"/>
      <c r="H4963" s="132" t="s">
        <v>110</v>
      </c>
      <c r="I4963" s="110" cm="1">
        <f t="array" ref="I4963">ROUND(G4963*_xlfn.SWITCH(H4963,"Standard (20%)",0.2,"Reduced (5%)",0.05,"Zero (0%)",0,"Exempt",0,0),2)</f>
        <v>0</v>
      </c>
      <c r="J4963" s="90">
        <f t="shared" si="79"/>
        <v>0</v>
      </c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  <c r="V4963" s="7"/>
    </row>
    <row r="4964" spans="1:22" s="128" customFormat="1" ht="25" customHeight="1" x14ac:dyDescent="0.35">
      <c r="A4964" s="107"/>
      <c r="B4964" s="108"/>
      <c r="C4964" s="108"/>
      <c r="D4964" s="130" t="s">
        <v>59</v>
      </c>
      <c r="E4964" s="108"/>
      <c r="F4964" s="131" t="s">
        <v>119</v>
      </c>
      <c r="G4964" s="109"/>
      <c r="H4964" s="132" t="s">
        <v>110</v>
      </c>
      <c r="I4964" s="110" cm="1">
        <f t="array" ref="I4964">ROUND(G4964*_xlfn.SWITCH(H4964,"Standard (20%)",0.2,"Reduced (5%)",0.05,"Zero (0%)",0,"Exempt",0,0),2)</f>
        <v>0</v>
      </c>
      <c r="J4964" s="90">
        <f t="shared" si="79"/>
        <v>0</v>
      </c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  <c r="V4964" s="7"/>
    </row>
    <row r="4965" spans="1:22" s="128" customFormat="1" ht="25" customHeight="1" x14ac:dyDescent="0.35">
      <c r="A4965" s="107"/>
      <c r="B4965" s="108"/>
      <c r="C4965" s="108"/>
      <c r="D4965" s="130" t="s">
        <v>59</v>
      </c>
      <c r="E4965" s="108"/>
      <c r="F4965" s="131" t="s">
        <v>119</v>
      </c>
      <c r="G4965" s="109"/>
      <c r="H4965" s="132" t="s">
        <v>110</v>
      </c>
      <c r="I4965" s="110" cm="1">
        <f t="array" ref="I4965">ROUND(G4965*_xlfn.SWITCH(H4965,"Standard (20%)",0.2,"Reduced (5%)",0.05,"Zero (0%)",0,"Exempt",0,0),2)</f>
        <v>0</v>
      </c>
      <c r="J4965" s="90">
        <f t="shared" si="79"/>
        <v>0</v>
      </c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  <c r="V4965" s="7"/>
    </row>
    <row r="4966" spans="1:22" s="128" customFormat="1" ht="25" customHeight="1" x14ac:dyDescent="0.35">
      <c r="A4966" s="107"/>
      <c r="B4966" s="108"/>
      <c r="C4966" s="108"/>
      <c r="D4966" s="130" t="s">
        <v>59</v>
      </c>
      <c r="E4966" s="108"/>
      <c r="F4966" s="131" t="s">
        <v>119</v>
      </c>
      <c r="G4966" s="109"/>
      <c r="H4966" s="132" t="s">
        <v>110</v>
      </c>
      <c r="I4966" s="110" cm="1">
        <f t="array" ref="I4966">ROUND(G4966*_xlfn.SWITCH(H4966,"Standard (20%)",0.2,"Reduced (5%)",0.05,"Zero (0%)",0,"Exempt",0,0),2)</f>
        <v>0</v>
      </c>
      <c r="J4966" s="90">
        <f t="shared" si="79"/>
        <v>0</v>
      </c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  <c r="V4966" s="7"/>
    </row>
    <row r="4967" spans="1:22" s="128" customFormat="1" ht="25" customHeight="1" x14ac:dyDescent="0.35">
      <c r="A4967" s="107"/>
      <c r="B4967" s="108"/>
      <c r="C4967" s="108"/>
      <c r="D4967" s="130" t="s">
        <v>59</v>
      </c>
      <c r="E4967" s="108"/>
      <c r="F4967" s="131" t="s">
        <v>119</v>
      </c>
      <c r="G4967" s="109"/>
      <c r="H4967" s="132" t="s">
        <v>110</v>
      </c>
      <c r="I4967" s="110" cm="1">
        <f t="array" ref="I4967">ROUND(G4967*_xlfn.SWITCH(H4967,"Standard (20%)",0.2,"Reduced (5%)",0.05,"Zero (0%)",0,"Exempt",0,0),2)</f>
        <v>0</v>
      </c>
      <c r="J4967" s="90">
        <f t="shared" si="79"/>
        <v>0</v>
      </c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  <c r="V4967" s="7"/>
    </row>
    <row r="4968" spans="1:22" s="128" customFormat="1" ht="25" customHeight="1" x14ac:dyDescent="0.35">
      <c r="A4968" s="107"/>
      <c r="B4968" s="108"/>
      <c r="C4968" s="108"/>
      <c r="D4968" s="130" t="s">
        <v>59</v>
      </c>
      <c r="E4968" s="108"/>
      <c r="F4968" s="131" t="s">
        <v>119</v>
      </c>
      <c r="G4968" s="109"/>
      <c r="H4968" s="132" t="s">
        <v>110</v>
      </c>
      <c r="I4968" s="110" cm="1">
        <f t="array" ref="I4968">ROUND(G4968*_xlfn.SWITCH(H4968,"Standard (20%)",0.2,"Reduced (5%)",0.05,"Zero (0%)",0,"Exempt",0,0),2)</f>
        <v>0</v>
      </c>
      <c r="J4968" s="90">
        <f t="shared" si="79"/>
        <v>0</v>
      </c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  <c r="V4968" s="7"/>
    </row>
    <row r="4969" spans="1:22" s="128" customFormat="1" ht="25" customHeight="1" x14ac:dyDescent="0.35">
      <c r="A4969" s="107"/>
      <c r="B4969" s="108"/>
      <c r="C4969" s="108"/>
      <c r="D4969" s="130" t="s">
        <v>59</v>
      </c>
      <c r="E4969" s="108"/>
      <c r="F4969" s="131" t="s">
        <v>119</v>
      </c>
      <c r="G4969" s="109"/>
      <c r="H4969" s="132" t="s">
        <v>110</v>
      </c>
      <c r="I4969" s="110" cm="1">
        <f t="array" ref="I4969">ROUND(G4969*_xlfn.SWITCH(H4969,"Standard (20%)",0.2,"Reduced (5%)",0.05,"Zero (0%)",0,"Exempt",0,0),2)</f>
        <v>0</v>
      </c>
      <c r="J4969" s="90">
        <f t="shared" si="79"/>
        <v>0</v>
      </c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  <c r="V4969" s="7"/>
    </row>
    <row r="4970" spans="1:22" s="128" customFormat="1" ht="25" customHeight="1" x14ac:dyDescent="0.35">
      <c r="A4970" s="107"/>
      <c r="B4970" s="108"/>
      <c r="C4970" s="108"/>
      <c r="D4970" s="130" t="s">
        <v>59</v>
      </c>
      <c r="E4970" s="108"/>
      <c r="F4970" s="131" t="s">
        <v>119</v>
      </c>
      <c r="G4970" s="109"/>
      <c r="H4970" s="132" t="s">
        <v>110</v>
      </c>
      <c r="I4970" s="110" cm="1">
        <f t="array" ref="I4970">ROUND(G4970*_xlfn.SWITCH(H4970,"Standard (20%)",0.2,"Reduced (5%)",0.05,"Zero (0%)",0,"Exempt",0,0),2)</f>
        <v>0</v>
      </c>
      <c r="J4970" s="90">
        <f t="shared" si="79"/>
        <v>0</v>
      </c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  <c r="V4970" s="7"/>
    </row>
    <row r="4971" spans="1:22" s="128" customFormat="1" ht="25" customHeight="1" x14ac:dyDescent="0.35">
      <c r="A4971" s="107"/>
      <c r="B4971" s="108"/>
      <c r="C4971" s="108"/>
      <c r="D4971" s="130" t="s">
        <v>59</v>
      </c>
      <c r="E4971" s="108"/>
      <c r="F4971" s="131" t="s">
        <v>119</v>
      </c>
      <c r="G4971" s="109"/>
      <c r="H4971" s="132" t="s">
        <v>110</v>
      </c>
      <c r="I4971" s="110" cm="1">
        <f t="array" ref="I4971">ROUND(G4971*_xlfn.SWITCH(H4971,"Standard (20%)",0.2,"Reduced (5%)",0.05,"Zero (0%)",0,"Exempt",0,0),2)</f>
        <v>0</v>
      </c>
      <c r="J4971" s="90">
        <f t="shared" si="79"/>
        <v>0</v>
      </c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  <c r="V4971" s="7"/>
    </row>
    <row r="4972" spans="1:22" s="128" customFormat="1" ht="25" customHeight="1" x14ac:dyDescent="0.35">
      <c r="A4972" s="107"/>
      <c r="B4972" s="108"/>
      <c r="C4972" s="108"/>
      <c r="D4972" s="130" t="s">
        <v>59</v>
      </c>
      <c r="E4972" s="108"/>
      <c r="F4972" s="131" t="s">
        <v>119</v>
      </c>
      <c r="G4972" s="109"/>
      <c r="H4972" s="132" t="s">
        <v>110</v>
      </c>
      <c r="I4972" s="110" cm="1">
        <f t="array" ref="I4972">ROUND(G4972*_xlfn.SWITCH(H4972,"Standard (20%)",0.2,"Reduced (5%)",0.05,"Zero (0%)",0,"Exempt",0,0),2)</f>
        <v>0</v>
      </c>
      <c r="J4972" s="90">
        <f t="shared" si="79"/>
        <v>0</v>
      </c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  <c r="V4972" s="7"/>
    </row>
    <row r="4973" spans="1:22" s="128" customFormat="1" ht="25" customHeight="1" x14ac:dyDescent="0.35">
      <c r="A4973" s="107"/>
      <c r="B4973" s="108"/>
      <c r="C4973" s="108"/>
      <c r="D4973" s="130" t="s">
        <v>59</v>
      </c>
      <c r="E4973" s="108"/>
      <c r="F4973" s="131" t="s">
        <v>119</v>
      </c>
      <c r="G4973" s="109"/>
      <c r="H4973" s="132" t="s">
        <v>110</v>
      </c>
      <c r="I4973" s="110" cm="1">
        <f t="array" ref="I4973">ROUND(G4973*_xlfn.SWITCH(H4973,"Standard (20%)",0.2,"Reduced (5%)",0.05,"Zero (0%)",0,"Exempt",0,0),2)</f>
        <v>0</v>
      </c>
      <c r="J4973" s="90">
        <f t="shared" si="79"/>
        <v>0</v>
      </c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  <c r="V4973" s="7"/>
    </row>
    <row r="4974" spans="1:22" s="128" customFormat="1" ht="25" customHeight="1" x14ac:dyDescent="0.35">
      <c r="A4974" s="107"/>
      <c r="B4974" s="108"/>
      <c r="C4974" s="108"/>
      <c r="D4974" s="130" t="s">
        <v>59</v>
      </c>
      <c r="E4974" s="108"/>
      <c r="F4974" s="131" t="s">
        <v>119</v>
      </c>
      <c r="G4974" s="109"/>
      <c r="H4974" s="132" t="s">
        <v>110</v>
      </c>
      <c r="I4974" s="110" cm="1">
        <f t="array" ref="I4974">ROUND(G4974*_xlfn.SWITCH(H4974,"Standard (20%)",0.2,"Reduced (5%)",0.05,"Zero (0%)",0,"Exempt",0,0),2)</f>
        <v>0</v>
      </c>
      <c r="J4974" s="90">
        <f t="shared" si="79"/>
        <v>0</v>
      </c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  <c r="V4974" s="7"/>
    </row>
    <row r="4975" spans="1:22" s="128" customFormat="1" ht="25" customHeight="1" x14ac:dyDescent="0.35">
      <c r="A4975" s="107"/>
      <c r="B4975" s="108"/>
      <c r="C4975" s="108"/>
      <c r="D4975" s="130" t="s">
        <v>59</v>
      </c>
      <c r="E4975" s="108"/>
      <c r="F4975" s="131" t="s">
        <v>119</v>
      </c>
      <c r="G4975" s="109"/>
      <c r="H4975" s="132" t="s">
        <v>110</v>
      </c>
      <c r="I4975" s="110" cm="1">
        <f t="array" ref="I4975">ROUND(G4975*_xlfn.SWITCH(H4975,"Standard (20%)",0.2,"Reduced (5%)",0.05,"Zero (0%)",0,"Exempt",0,0),2)</f>
        <v>0</v>
      </c>
      <c r="J4975" s="90">
        <f t="shared" si="79"/>
        <v>0</v>
      </c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  <c r="V4975" s="7"/>
    </row>
    <row r="4976" spans="1:22" s="128" customFormat="1" ht="25" customHeight="1" x14ac:dyDescent="0.35">
      <c r="A4976" s="107"/>
      <c r="B4976" s="108"/>
      <c r="C4976" s="108"/>
      <c r="D4976" s="130" t="s">
        <v>59</v>
      </c>
      <c r="E4976" s="108"/>
      <c r="F4976" s="131" t="s">
        <v>119</v>
      </c>
      <c r="G4976" s="109"/>
      <c r="H4976" s="132" t="s">
        <v>110</v>
      </c>
      <c r="I4976" s="110" cm="1">
        <f t="array" ref="I4976">ROUND(G4976*_xlfn.SWITCH(H4976,"Standard (20%)",0.2,"Reduced (5%)",0.05,"Zero (0%)",0,"Exempt",0,0),2)</f>
        <v>0</v>
      </c>
      <c r="J4976" s="90">
        <f t="shared" si="79"/>
        <v>0</v>
      </c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  <c r="V4976" s="7"/>
    </row>
    <row r="4977" spans="1:22" s="128" customFormat="1" ht="25" customHeight="1" x14ac:dyDescent="0.35">
      <c r="A4977" s="107"/>
      <c r="B4977" s="108"/>
      <c r="C4977" s="108"/>
      <c r="D4977" s="130" t="s">
        <v>59</v>
      </c>
      <c r="E4977" s="108"/>
      <c r="F4977" s="131" t="s">
        <v>119</v>
      </c>
      <c r="G4977" s="109"/>
      <c r="H4977" s="132" t="s">
        <v>110</v>
      </c>
      <c r="I4977" s="110" cm="1">
        <f t="array" ref="I4977">ROUND(G4977*_xlfn.SWITCH(H4977,"Standard (20%)",0.2,"Reduced (5%)",0.05,"Zero (0%)",0,"Exempt",0,0),2)</f>
        <v>0</v>
      </c>
      <c r="J4977" s="90">
        <f t="shared" si="79"/>
        <v>0</v>
      </c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  <c r="V4977" s="7"/>
    </row>
    <row r="4978" spans="1:22" s="128" customFormat="1" ht="25" customHeight="1" x14ac:dyDescent="0.35">
      <c r="A4978" s="107"/>
      <c r="B4978" s="108"/>
      <c r="C4978" s="108"/>
      <c r="D4978" s="130" t="s">
        <v>59</v>
      </c>
      <c r="E4978" s="108"/>
      <c r="F4978" s="131" t="s">
        <v>119</v>
      </c>
      <c r="G4978" s="109"/>
      <c r="H4978" s="132" t="s">
        <v>110</v>
      </c>
      <c r="I4978" s="110" cm="1">
        <f t="array" ref="I4978">ROUND(G4978*_xlfn.SWITCH(H4978,"Standard (20%)",0.2,"Reduced (5%)",0.05,"Zero (0%)",0,"Exempt",0,0),2)</f>
        <v>0</v>
      </c>
      <c r="J4978" s="90">
        <f t="shared" si="79"/>
        <v>0</v>
      </c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  <c r="V4978" s="7"/>
    </row>
    <row r="4979" spans="1:22" s="128" customFormat="1" ht="25" customHeight="1" x14ac:dyDescent="0.35">
      <c r="A4979" s="107"/>
      <c r="B4979" s="108"/>
      <c r="C4979" s="108"/>
      <c r="D4979" s="130" t="s">
        <v>59</v>
      </c>
      <c r="E4979" s="108"/>
      <c r="F4979" s="131" t="s">
        <v>119</v>
      </c>
      <c r="G4979" s="109"/>
      <c r="H4979" s="132" t="s">
        <v>110</v>
      </c>
      <c r="I4979" s="110" cm="1">
        <f t="array" ref="I4979">ROUND(G4979*_xlfn.SWITCH(H4979,"Standard (20%)",0.2,"Reduced (5%)",0.05,"Zero (0%)",0,"Exempt",0,0),2)</f>
        <v>0</v>
      </c>
      <c r="J4979" s="90">
        <f t="shared" si="79"/>
        <v>0</v>
      </c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  <c r="V4979" s="7"/>
    </row>
    <row r="4980" spans="1:22" s="128" customFormat="1" ht="25" customHeight="1" x14ac:dyDescent="0.35">
      <c r="A4980" s="107"/>
      <c r="B4980" s="108"/>
      <c r="C4980" s="108"/>
      <c r="D4980" s="130" t="s">
        <v>59</v>
      </c>
      <c r="E4980" s="108"/>
      <c r="F4980" s="131" t="s">
        <v>119</v>
      </c>
      <c r="G4980" s="109"/>
      <c r="H4980" s="132" t="s">
        <v>110</v>
      </c>
      <c r="I4980" s="110" cm="1">
        <f t="array" ref="I4980">ROUND(G4980*_xlfn.SWITCH(H4980,"Standard (20%)",0.2,"Reduced (5%)",0.05,"Zero (0%)",0,"Exempt",0,0),2)</f>
        <v>0</v>
      </c>
      <c r="J4980" s="90">
        <f t="shared" si="79"/>
        <v>0</v>
      </c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  <c r="V4980" s="7"/>
    </row>
    <row r="4981" spans="1:22" s="128" customFormat="1" ht="25" customHeight="1" x14ac:dyDescent="0.35">
      <c r="A4981" s="107"/>
      <c r="B4981" s="108"/>
      <c r="C4981" s="108"/>
      <c r="D4981" s="130" t="s">
        <v>59</v>
      </c>
      <c r="E4981" s="108"/>
      <c r="F4981" s="131" t="s">
        <v>119</v>
      </c>
      <c r="G4981" s="109"/>
      <c r="H4981" s="132" t="s">
        <v>110</v>
      </c>
      <c r="I4981" s="110" cm="1">
        <f t="array" ref="I4981">ROUND(G4981*_xlfn.SWITCH(H4981,"Standard (20%)",0.2,"Reduced (5%)",0.05,"Zero (0%)",0,"Exempt",0,0),2)</f>
        <v>0</v>
      </c>
      <c r="J4981" s="90">
        <f t="shared" si="79"/>
        <v>0</v>
      </c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  <c r="V4981" s="7"/>
    </row>
    <row r="4982" spans="1:22" s="128" customFormat="1" ht="25" customHeight="1" x14ac:dyDescent="0.35">
      <c r="A4982" s="107"/>
      <c r="B4982" s="108"/>
      <c r="C4982" s="108"/>
      <c r="D4982" s="130" t="s">
        <v>59</v>
      </c>
      <c r="E4982" s="108"/>
      <c r="F4982" s="131" t="s">
        <v>119</v>
      </c>
      <c r="G4982" s="109"/>
      <c r="H4982" s="132" t="s">
        <v>110</v>
      </c>
      <c r="I4982" s="110" cm="1">
        <f t="array" ref="I4982">ROUND(G4982*_xlfn.SWITCH(H4982,"Standard (20%)",0.2,"Reduced (5%)",0.05,"Zero (0%)",0,"Exempt",0,0),2)</f>
        <v>0</v>
      </c>
      <c r="J4982" s="90">
        <f t="shared" si="79"/>
        <v>0</v>
      </c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  <c r="V4982" s="7"/>
    </row>
    <row r="4983" spans="1:22" s="128" customFormat="1" ht="25" customHeight="1" x14ac:dyDescent="0.35">
      <c r="A4983" s="107"/>
      <c r="B4983" s="108"/>
      <c r="C4983" s="108"/>
      <c r="D4983" s="130" t="s">
        <v>59</v>
      </c>
      <c r="E4983" s="108"/>
      <c r="F4983" s="131" t="s">
        <v>119</v>
      </c>
      <c r="G4983" s="109"/>
      <c r="H4983" s="132" t="s">
        <v>110</v>
      </c>
      <c r="I4983" s="110" cm="1">
        <f t="array" ref="I4983">ROUND(G4983*_xlfn.SWITCH(H4983,"Standard (20%)",0.2,"Reduced (5%)",0.05,"Zero (0%)",0,"Exempt",0,0),2)</f>
        <v>0</v>
      </c>
      <c r="J4983" s="90">
        <f t="shared" si="79"/>
        <v>0</v>
      </c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  <c r="V4983" s="7"/>
    </row>
    <row r="4984" spans="1:22" s="128" customFormat="1" ht="25" customHeight="1" x14ac:dyDescent="0.35">
      <c r="A4984" s="107"/>
      <c r="B4984" s="108"/>
      <c r="C4984" s="108"/>
      <c r="D4984" s="130" t="s">
        <v>59</v>
      </c>
      <c r="E4984" s="108"/>
      <c r="F4984" s="131" t="s">
        <v>119</v>
      </c>
      <c r="G4984" s="109"/>
      <c r="H4984" s="132" t="s">
        <v>110</v>
      </c>
      <c r="I4984" s="110" cm="1">
        <f t="array" ref="I4984">ROUND(G4984*_xlfn.SWITCH(H4984,"Standard (20%)",0.2,"Reduced (5%)",0.05,"Zero (0%)",0,"Exempt",0,0),2)</f>
        <v>0</v>
      </c>
      <c r="J4984" s="90">
        <f t="shared" si="79"/>
        <v>0</v>
      </c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  <c r="V4984" s="7"/>
    </row>
    <row r="4985" spans="1:22" s="128" customFormat="1" ht="25" customHeight="1" x14ac:dyDescent="0.35">
      <c r="A4985" s="107"/>
      <c r="B4985" s="108"/>
      <c r="C4985" s="108"/>
      <c r="D4985" s="130" t="s">
        <v>59</v>
      </c>
      <c r="E4985" s="108"/>
      <c r="F4985" s="131" t="s">
        <v>119</v>
      </c>
      <c r="G4985" s="109"/>
      <c r="H4985" s="132" t="s">
        <v>110</v>
      </c>
      <c r="I4985" s="110" cm="1">
        <f t="array" ref="I4985">ROUND(G4985*_xlfn.SWITCH(H4985,"Standard (20%)",0.2,"Reduced (5%)",0.05,"Zero (0%)",0,"Exempt",0,0),2)</f>
        <v>0</v>
      </c>
      <c r="J4985" s="90">
        <f t="shared" si="79"/>
        <v>0</v>
      </c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  <c r="V4985" s="7"/>
    </row>
    <row r="4986" spans="1:22" s="128" customFormat="1" ht="25" customHeight="1" x14ac:dyDescent="0.35">
      <c r="A4986" s="107"/>
      <c r="B4986" s="108"/>
      <c r="C4986" s="108"/>
      <c r="D4986" s="130" t="s">
        <v>59</v>
      </c>
      <c r="E4986" s="108"/>
      <c r="F4986" s="131" t="s">
        <v>119</v>
      </c>
      <c r="G4986" s="109"/>
      <c r="H4986" s="132" t="s">
        <v>110</v>
      </c>
      <c r="I4986" s="110" cm="1">
        <f t="array" ref="I4986">ROUND(G4986*_xlfn.SWITCH(H4986,"Standard (20%)",0.2,"Reduced (5%)",0.05,"Zero (0%)",0,"Exempt",0,0),2)</f>
        <v>0</v>
      </c>
      <c r="J4986" s="90">
        <f t="shared" si="79"/>
        <v>0</v>
      </c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  <c r="V4986" s="7"/>
    </row>
    <row r="4987" spans="1:22" s="128" customFormat="1" ht="25" customHeight="1" x14ac:dyDescent="0.35">
      <c r="A4987" s="107"/>
      <c r="B4987" s="108"/>
      <c r="C4987" s="108"/>
      <c r="D4987" s="130" t="s">
        <v>59</v>
      </c>
      <c r="E4987" s="108"/>
      <c r="F4987" s="131" t="s">
        <v>119</v>
      </c>
      <c r="G4987" s="109"/>
      <c r="H4987" s="132" t="s">
        <v>110</v>
      </c>
      <c r="I4987" s="110" cm="1">
        <f t="array" ref="I4987">ROUND(G4987*_xlfn.SWITCH(H4987,"Standard (20%)",0.2,"Reduced (5%)",0.05,"Zero (0%)",0,"Exempt",0,0),2)</f>
        <v>0</v>
      </c>
      <c r="J4987" s="90">
        <f t="shared" si="79"/>
        <v>0</v>
      </c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  <c r="V4987" s="7"/>
    </row>
    <row r="4988" spans="1:22" s="128" customFormat="1" ht="25" customHeight="1" x14ac:dyDescent="0.35">
      <c r="A4988" s="107"/>
      <c r="B4988" s="108"/>
      <c r="C4988" s="108"/>
      <c r="D4988" s="130" t="s">
        <v>59</v>
      </c>
      <c r="E4988" s="108"/>
      <c r="F4988" s="131" t="s">
        <v>119</v>
      </c>
      <c r="G4988" s="109"/>
      <c r="H4988" s="132" t="s">
        <v>110</v>
      </c>
      <c r="I4988" s="110" cm="1">
        <f t="array" ref="I4988">ROUND(G4988*_xlfn.SWITCH(H4988,"Standard (20%)",0.2,"Reduced (5%)",0.05,"Zero (0%)",0,"Exempt",0,0),2)</f>
        <v>0</v>
      </c>
      <c r="J4988" s="90">
        <f t="shared" si="79"/>
        <v>0</v>
      </c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  <c r="V4988" s="7"/>
    </row>
    <row r="4989" spans="1:22" s="128" customFormat="1" ht="25" customHeight="1" x14ac:dyDescent="0.35">
      <c r="A4989" s="107"/>
      <c r="B4989" s="108"/>
      <c r="C4989" s="108"/>
      <c r="D4989" s="130" t="s">
        <v>59</v>
      </c>
      <c r="E4989" s="108"/>
      <c r="F4989" s="131" t="s">
        <v>119</v>
      </c>
      <c r="G4989" s="109"/>
      <c r="H4989" s="132" t="s">
        <v>110</v>
      </c>
      <c r="I4989" s="110" cm="1">
        <f t="array" ref="I4989">ROUND(G4989*_xlfn.SWITCH(H4989,"Standard (20%)",0.2,"Reduced (5%)",0.05,"Zero (0%)",0,"Exempt",0,0),2)</f>
        <v>0</v>
      </c>
      <c r="J4989" s="90">
        <f t="shared" si="79"/>
        <v>0</v>
      </c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  <c r="V4989" s="7"/>
    </row>
    <row r="4990" spans="1:22" s="128" customFormat="1" ht="25" customHeight="1" x14ac:dyDescent="0.35">
      <c r="A4990" s="107"/>
      <c r="B4990" s="108"/>
      <c r="C4990" s="108"/>
      <c r="D4990" s="130" t="s">
        <v>59</v>
      </c>
      <c r="E4990" s="108"/>
      <c r="F4990" s="131" t="s">
        <v>119</v>
      </c>
      <c r="G4990" s="109"/>
      <c r="H4990" s="132" t="s">
        <v>110</v>
      </c>
      <c r="I4990" s="110" cm="1">
        <f t="array" ref="I4990">ROUND(G4990*_xlfn.SWITCH(H4990,"Standard (20%)",0.2,"Reduced (5%)",0.05,"Zero (0%)",0,"Exempt",0,0),2)</f>
        <v>0</v>
      </c>
      <c r="J4990" s="90">
        <f t="shared" si="79"/>
        <v>0</v>
      </c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  <c r="V4990" s="7"/>
    </row>
    <row r="4991" spans="1:22" s="128" customFormat="1" ht="25" customHeight="1" x14ac:dyDescent="0.35">
      <c r="A4991" s="107"/>
      <c r="B4991" s="108"/>
      <c r="C4991" s="108"/>
      <c r="D4991" s="130" t="s">
        <v>59</v>
      </c>
      <c r="E4991" s="108"/>
      <c r="F4991" s="131" t="s">
        <v>119</v>
      </c>
      <c r="G4991" s="109"/>
      <c r="H4991" s="132" t="s">
        <v>110</v>
      </c>
      <c r="I4991" s="110" cm="1">
        <f t="array" ref="I4991">ROUND(G4991*_xlfn.SWITCH(H4991,"Standard (20%)",0.2,"Reduced (5%)",0.05,"Zero (0%)",0,"Exempt",0,0),2)</f>
        <v>0</v>
      </c>
      <c r="J4991" s="90">
        <f t="shared" si="79"/>
        <v>0</v>
      </c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  <c r="V4991" s="7"/>
    </row>
    <row r="4992" spans="1:22" s="128" customFormat="1" ht="25" customHeight="1" x14ac:dyDescent="0.35">
      <c r="A4992" s="107"/>
      <c r="B4992" s="108"/>
      <c r="C4992" s="108"/>
      <c r="D4992" s="130" t="s">
        <v>59</v>
      </c>
      <c r="E4992" s="108"/>
      <c r="F4992" s="131" t="s">
        <v>119</v>
      </c>
      <c r="G4992" s="109"/>
      <c r="H4992" s="132" t="s">
        <v>110</v>
      </c>
      <c r="I4992" s="110" cm="1">
        <f t="array" ref="I4992">ROUND(G4992*_xlfn.SWITCH(H4992,"Standard (20%)",0.2,"Reduced (5%)",0.05,"Zero (0%)",0,"Exempt",0,0),2)</f>
        <v>0</v>
      </c>
      <c r="J4992" s="90">
        <f t="shared" si="79"/>
        <v>0</v>
      </c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  <c r="V4992" s="7"/>
    </row>
    <row r="4993" spans="1:22" s="128" customFormat="1" ht="25" customHeight="1" x14ac:dyDescent="0.35">
      <c r="A4993" s="107"/>
      <c r="B4993" s="108"/>
      <c r="C4993" s="108"/>
      <c r="D4993" s="130" t="s">
        <v>59</v>
      </c>
      <c r="E4993" s="108"/>
      <c r="F4993" s="131" t="s">
        <v>119</v>
      </c>
      <c r="G4993" s="109"/>
      <c r="H4993" s="132" t="s">
        <v>110</v>
      </c>
      <c r="I4993" s="110" cm="1">
        <f t="array" ref="I4993">ROUND(G4993*_xlfn.SWITCH(H4993,"Standard (20%)",0.2,"Reduced (5%)",0.05,"Zero (0%)",0,"Exempt",0,0),2)</f>
        <v>0</v>
      </c>
      <c r="J4993" s="90">
        <f t="shared" si="79"/>
        <v>0</v>
      </c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  <c r="V4993" s="7"/>
    </row>
    <row r="4994" spans="1:22" s="128" customFormat="1" ht="25" customHeight="1" x14ac:dyDescent="0.35">
      <c r="A4994" s="107"/>
      <c r="B4994" s="108"/>
      <c r="C4994" s="108"/>
      <c r="D4994" s="130" t="s">
        <v>59</v>
      </c>
      <c r="E4994" s="108"/>
      <c r="F4994" s="131" t="s">
        <v>119</v>
      </c>
      <c r="G4994" s="109"/>
      <c r="H4994" s="132" t="s">
        <v>110</v>
      </c>
      <c r="I4994" s="110" cm="1">
        <f t="array" ref="I4994">ROUND(G4994*_xlfn.SWITCH(H4994,"Standard (20%)",0.2,"Reduced (5%)",0.05,"Zero (0%)",0,"Exempt",0,0),2)</f>
        <v>0</v>
      </c>
      <c r="J4994" s="90">
        <f t="shared" si="79"/>
        <v>0</v>
      </c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  <c r="V4994" s="7"/>
    </row>
    <row r="4995" spans="1:22" s="128" customFormat="1" ht="25" customHeight="1" x14ac:dyDescent="0.35">
      <c r="A4995" s="107"/>
      <c r="B4995" s="108"/>
      <c r="C4995" s="108"/>
      <c r="D4995" s="130" t="s">
        <v>59</v>
      </c>
      <c r="E4995" s="108"/>
      <c r="F4995" s="131" t="s">
        <v>119</v>
      </c>
      <c r="G4995" s="109"/>
      <c r="H4995" s="132" t="s">
        <v>110</v>
      </c>
      <c r="I4995" s="110" cm="1">
        <f t="array" ref="I4995">ROUND(G4995*_xlfn.SWITCH(H4995,"Standard (20%)",0.2,"Reduced (5%)",0.05,"Zero (0%)",0,"Exempt",0,0),2)</f>
        <v>0</v>
      </c>
      <c r="J4995" s="90">
        <f t="shared" si="79"/>
        <v>0</v>
      </c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  <c r="V4995" s="7"/>
    </row>
    <row r="4996" spans="1:22" s="128" customFormat="1" ht="25" customHeight="1" x14ac:dyDescent="0.35">
      <c r="A4996" s="107"/>
      <c r="B4996" s="108"/>
      <c r="C4996" s="108"/>
      <c r="D4996" s="130" t="s">
        <v>59</v>
      </c>
      <c r="E4996" s="108"/>
      <c r="F4996" s="131" t="s">
        <v>119</v>
      </c>
      <c r="G4996" s="109"/>
      <c r="H4996" s="132" t="s">
        <v>110</v>
      </c>
      <c r="I4996" s="110" cm="1">
        <f t="array" ref="I4996">ROUND(G4996*_xlfn.SWITCH(H4996,"Standard (20%)",0.2,"Reduced (5%)",0.05,"Zero (0%)",0,"Exempt",0,0),2)</f>
        <v>0</v>
      </c>
      <c r="J4996" s="90">
        <f t="shared" si="79"/>
        <v>0</v>
      </c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  <c r="V4996" s="7"/>
    </row>
    <row r="4997" spans="1:22" s="128" customFormat="1" ht="25" customHeight="1" x14ac:dyDescent="0.35">
      <c r="A4997" s="107"/>
      <c r="B4997" s="108"/>
      <c r="C4997" s="108"/>
      <c r="D4997" s="130" t="s">
        <v>59</v>
      </c>
      <c r="E4997" s="108"/>
      <c r="F4997" s="131" t="s">
        <v>119</v>
      </c>
      <c r="G4997" s="109"/>
      <c r="H4997" s="132" t="s">
        <v>110</v>
      </c>
      <c r="I4997" s="110" cm="1">
        <f t="array" ref="I4997">ROUND(G4997*_xlfn.SWITCH(H4997,"Standard (20%)",0.2,"Reduced (5%)",0.05,"Zero (0%)",0,"Exempt",0,0),2)</f>
        <v>0</v>
      </c>
      <c r="J4997" s="90">
        <f t="shared" si="79"/>
        <v>0</v>
      </c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  <c r="V4997" s="7"/>
    </row>
    <row r="4998" spans="1:22" s="128" customFormat="1" ht="25" customHeight="1" x14ac:dyDescent="0.35">
      <c r="A4998" s="107"/>
      <c r="B4998" s="108"/>
      <c r="C4998" s="108"/>
      <c r="D4998" s="130" t="s">
        <v>59</v>
      </c>
      <c r="E4998" s="108"/>
      <c r="F4998" s="131" t="s">
        <v>119</v>
      </c>
      <c r="G4998" s="109"/>
      <c r="H4998" s="132" t="s">
        <v>110</v>
      </c>
      <c r="I4998" s="110" cm="1">
        <f t="array" ref="I4998">ROUND(G4998*_xlfn.SWITCH(H4998,"Standard (20%)",0.2,"Reduced (5%)",0.05,"Zero (0%)",0,"Exempt",0,0),2)</f>
        <v>0</v>
      </c>
      <c r="J4998" s="90">
        <f t="shared" si="79"/>
        <v>0</v>
      </c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  <c r="V4998" s="7"/>
    </row>
    <row r="4999" spans="1:22" s="128" customFormat="1" ht="25" customHeight="1" x14ac:dyDescent="0.35">
      <c r="A4999" s="107"/>
      <c r="B4999" s="108"/>
      <c r="C4999" s="108"/>
      <c r="D4999" s="130" t="s">
        <v>59</v>
      </c>
      <c r="E4999" s="108"/>
      <c r="F4999" s="131" t="s">
        <v>119</v>
      </c>
      <c r="G4999" s="109"/>
      <c r="H4999" s="132" t="s">
        <v>110</v>
      </c>
      <c r="I4999" s="110" cm="1">
        <f t="array" ref="I4999">ROUND(G4999*_xlfn.SWITCH(H4999,"Standard (20%)",0.2,"Reduced (5%)",0.05,"Zero (0%)",0,"Exempt",0,0),2)</f>
        <v>0</v>
      </c>
      <c r="J4999" s="90">
        <f t="shared" si="79"/>
        <v>0</v>
      </c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  <c r="V4999" s="7"/>
    </row>
    <row r="5000" spans="1:22" s="128" customFormat="1" ht="25" customHeight="1" x14ac:dyDescent="0.35">
      <c r="A5000" s="107"/>
      <c r="B5000" s="108"/>
      <c r="C5000" s="108"/>
      <c r="D5000" s="130" t="s">
        <v>59</v>
      </c>
      <c r="E5000" s="108"/>
      <c r="F5000" s="131" t="s">
        <v>119</v>
      </c>
      <c r="G5000" s="109"/>
      <c r="H5000" s="132" t="s">
        <v>110</v>
      </c>
      <c r="I5000" s="110" cm="1">
        <f t="array" ref="I5000">ROUND(G5000*_xlfn.SWITCH(H5000,"Standard (20%)",0.2,"Reduced (5%)",0.05,"Zero (0%)",0,"Exempt",0,0),2)</f>
        <v>0</v>
      </c>
      <c r="J5000" s="90">
        <f t="shared" si="79"/>
        <v>0</v>
      </c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  <c r="V5000" s="7"/>
    </row>
    <row r="5001" spans="1:22" s="128" customFormat="1" ht="25" customHeight="1" x14ac:dyDescent="0.35">
      <c r="A5001" s="107"/>
      <c r="B5001" s="108"/>
      <c r="C5001" s="108"/>
      <c r="D5001" s="130" t="s">
        <v>59</v>
      </c>
      <c r="E5001" s="108"/>
      <c r="F5001" s="131" t="s">
        <v>119</v>
      </c>
      <c r="G5001" s="109"/>
      <c r="H5001" s="132" t="s">
        <v>110</v>
      </c>
      <c r="I5001" s="110" cm="1">
        <f t="array" ref="I5001">ROUND(G5001*_xlfn.SWITCH(H5001,"Standard (20%)",0.2,"Reduced (5%)",0.05,"Zero (0%)",0,"Exempt",0,0),2)</f>
        <v>0</v>
      </c>
      <c r="J5001" s="90">
        <f t="shared" si="79"/>
        <v>0</v>
      </c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  <c r="V5001" s="7"/>
    </row>
    <row r="5002" spans="1:22" s="128" customFormat="1" ht="25" customHeight="1" x14ac:dyDescent="0.35">
      <c r="A5002" s="107"/>
      <c r="B5002" s="108"/>
      <c r="C5002" s="108"/>
      <c r="D5002" s="130" t="s">
        <v>59</v>
      </c>
      <c r="E5002" s="108"/>
      <c r="F5002" s="131" t="s">
        <v>119</v>
      </c>
      <c r="G5002" s="109"/>
      <c r="H5002" s="132" t="s">
        <v>110</v>
      </c>
      <c r="I5002" s="110" cm="1">
        <f t="array" ref="I5002">ROUND(G5002*_xlfn.SWITCH(H5002,"Standard (20%)",0.2,"Reduced (5%)",0.05,"Zero (0%)",0,"Exempt",0,0),2)</f>
        <v>0</v>
      </c>
      <c r="J5002" s="90">
        <f t="shared" si="79"/>
        <v>0</v>
      </c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  <c r="V5002" s="7"/>
    </row>
    <row r="5003" spans="1:22" s="128" customFormat="1" ht="25" customHeight="1" x14ac:dyDescent="0.35">
      <c r="A5003" s="107"/>
      <c r="B5003" s="108"/>
      <c r="C5003" s="108"/>
      <c r="D5003" s="130" t="s">
        <v>59</v>
      </c>
      <c r="E5003" s="108"/>
      <c r="F5003" s="131" t="s">
        <v>119</v>
      </c>
      <c r="G5003" s="109"/>
      <c r="H5003" s="132" t="s">
        <v>110</v>
      </c>
      <c r="I5003" s="110" cm="1">
        <f t="array" ref="I5003">ROUND(G5003*_xlfn.SWITCH(H5003,"Standard (20%)",0.2,"Reduced (5%)",0.05,"Zero (0%)",0,"Exempt",0,0),2)</f>
        <v>0</v>
      </c>
      <c r="J5003" s="90">
        <f t="shared" si="79"/>
        <v>0</v>
      </c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  <c r="V5003" s="7"/>
    </row>
    <row r="5004" spans="1:22" s="128" customFormat="1" ht="25" customHeight="1" x14ac:dyDescent="0.35">
      <c r="A5004" s="107"/>
      <c r="B5004" s="108"/>
      <c r="C5004" s="108"/>
      <c r="D5004" s="130" t="s">
        <v>59</v>
      </c>
      <c r="E5004" s="108"/>
      <c r="F5004" s="131" t="s">
        <v>119</v>
      </c>
      <c r="G5004" s="109"/>
      <c r="H5004" s="132" t="s">
        <v>110</v>
      </c>
      <c r="I5004" s="110" cm="1">
        <f t="array" ref="I5004">ROUND(G5004*_xlfn.SWITCH(H5004,"Standard (20%)",0.2,"Reduced (5%)",0.05,"Zero (0%)",0,"Exempt",0,0),2)</f>
        <v>0</v>
      </c>
      <c r="J5004" s="90">
        <f t="shared" si="79"/>
        <v>0</v>
      </c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  <c r="V5004" s="7"/>
    </row>
    <row r="5005" spans="1:22" s="128" customFormat="1" ht="25" customHeight="1" x14ac:dyDescent="0.35">
      <c r="A5005" s="107"/>
      <c r="B5005" s="108"/>
      <c r="C5005" s="108"/>
      <c r="D5005" s="130" t="s">
        <v>59</v>
      </c>
      <c r="E5005" s="108"/>
      <c r="F5005" s="131" t="s">
        <v>119</v>
      </c>
      <c r="G5005" s="109"/>
      <c r="H5005" s="132" t="s">
        <v>110</v>
      </c>
      <c r="I5005" s="110" cm="1">
        <f t="array" ref="I5005">ROUND(G5005*_xlfn.SWITCH(H5005,"Standard (20%)",0.2,"Reduced (5%)",0.05,"Zero (0%)",0,"Exempt",0,0),2)</f>
        <v>0</v>
      </c>
      <c r="J5005" s="90">
        <f t="shared" si="79"/>
        <v>0</v>
      </c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  <c r="V5005" s="7"/>
    </row>
    <row r="5006" spans="1:22" s="128" customFormat="1" ht="25" customHeight="1" x14ac:dyDescent="0.35">
      <c r="A5006" s="107"/>
      <c r="B5006" s="108"/>
      <c r="C5006" s="108"/>
      <c r="D5006" s="130" t="s">
        <v>59</v>
      </c>
      <c r="E5006" s="108"/>
      <c r="F5006" s="131" t="s">
        <v>119</v>
      </c>
      <c r="G5006" s="109"/>
      <c r="H5006" s="132" t="s">
        <v>110</v>
      </c>
      <c r="I5006" s="110" cm="1">
        <f t="array" ref="I5006">ROUND(G5006*_xlfn.SWITCH(H5006,"Standard (20%)",0.2,"Reduced (5%)",0.05,"Zero (0%)",0,"Exempt",0,0),2)</f>
        <v>0</v>
      </c>
      <c r="J5006" s="90">
        <f t="shared" si="79"/>
        <v>0</v>
      </c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  <c r="V5006" s="7"/>
    </row>
    <row r="5007" spans="1:22" s="128" customFormat="1" ht="25" customHeight="1" x14ac:dyDescent="0.35">
      <c r="A5007" s="107"/>
      <c r="B5007" s="108"/>
      <c r="C5007" s="108"/>
      <c r="D5007" s="130" t="s">
        <v>59</v>
      </c>
      <c r="E5007" s="108"/>
      <c r="F5007" s="131" t="s">
        <v>119</v>
      </c>
      <c r="G5007" s="109"/>
      <c r="H5007" s="132" t="s">
        <v>110</v>
      </c>
      <c r="I5007" s="110" cm="1">
        <f t="array" ref="I5007">ROUND(G5007*_xlfn.SWITCH(H5007,"Standard (20%)",0.2,"Reduced (5%)",0.05,"Zero (0%)",0,"Exempt",0,0),2)</f>
        <v>0</v>
      </c>
      <c r="J5007" s="90">
        <f t="shared" si="79"/>
        <v>0</v>
      </c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  <c r="V5007" s="7"/>
    </row>
    <row r="5008" spans="1:22" s="128" customFormat="1" ht="25" customHeight="1" x14ac:dyDescent="0.35">
      <c r="A5008" s="107"/>
      <c r="B5008" s="108"/>
      <c r="C5008" s="108"/>
      <c r="D5008" s="130" t="s">
        <v>59</v>
      </c>
      <c r="E5008" s="108"/>
      <c r="F5008" s="131" t="s">
        <v>119</v>
      </c>
      <c r="G5008" s="109"/>
      <c r="H5008" s="132" t="s">
        <v>110</v>
      </c>
      <c r="I5008" s="110" cm="1">
        <f t="array" ref="I5008">ROUND(G5008*_xlfn.SWITCH(H5008,"Standard (20%)",0.2,"Reduced (5%)",0.05,"Zero (0%)",0,"Exempt",0,0),2)</f>
        <v>0</v>
      </c>
      <c r="J5008" s="90">
        <f t="shared" si="79"/>
        <v>0</v>
      </c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  <c r="V5008" s="7"/>
    </row>
    <row r="5009" spans="1:22" s="128" customFormat="1" ht="25" customHeight="1" x14ac:dyDescent="0.35">
      <c r="A5009" s="107"/>
      <c r="B5009" s="108"/>
      <c r="C5009" s="108"/>
      <c r="D5009" s="130" t="s">
        <v>59</v>
      </c>
      <c r="E5009" s="108"/>
      <c r="F5009" s="131" t="s">
        <v>119</v>
      </c>
      <c r="G5009" s="109"/>
      <c r="H5009" s="132" t="s">
        <v>110</v>
      </c>
      <c r="I5009" s="110" cm="1">
        <f t="array" ref="I5009">ROUND(G5009*_xlfn.SWITCH(H5009,"Standard (20%)",0.2,"Reduced (5%)",0.05,"Zero (0%)",0,"Exempt",0,0),2)</f>
        <v>0</v>
      </c>
      <c r="J5009" s="90">
        <f t="shared" si="79"/>
        <v>0</v>
      </c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  <c r="V5009" s="7"/>
    </row>
    <row r="5010" spans="1:22" s="128" customFormat="1" ht="25" customHeight="1" x14ac:dyDescent="0.35">
      <c r="A5010" s="107"/>
      <c r="B5010" s="108"/>
      <c r="C5010" s="108"/>
      <c r="D5010" s="130" t="s">
        <v>59</v>
      </c>
      <c r="E5010" s="108"/>
      <c r="F5010" s="131" t="s">
        <v>119</v>
      </c>
      <c r="G5010" s="109"/>
      <c r="H5010" s="132" t="s">
        <v>110</v>
      </c>
      <c r="I5010" s="110" cm="1">
        <f t="array" ref="I5010">ROUND(G5010*_xlfn.SWITCH(H5010,"Standard (20%)",0.2,"Reduced (5%)",0.05,"Zero (0%)",0,"Exempt",0,0),2)</f>
        <v>0</v>
      </c>
      <c r="J5010" s="90">
        <f t="shared" si="79"/>
        <v>0</v>
      </c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  <c r="V5010" s="7"/>
    </row>
    <row r="5011" spans="1:22" s="128" customFormat="1" ht="25" customHeight="1" x14ac:dyDescent="0.35">
      <c r="A5011" s="107"/>
      <c r="B5011" s="108"/>
      <c r="C5011" s="108"/>
      <c r="D5011" s="130" t="s">
        <v>59</v>
      </c>
      <c r="E5011" s="108"/>
      <c r="F5011" s="131" t="s">
        <v>119</v>
      </c>
      <c r="G5011" s="109"/>
      <c r="H5011" s="132" t="s">
        <v>110</v>
      </c>
      <c r="I5011" s="110" cm="1">
        <f t="array" ref="I5011">ROUND(G5011*_xlfn.SWITCH(H5011,"Standard (20%)",0.2,"Reduced (5%)",0.05,"Zero (0%)",0,"Exempt",0,0),2)</f>
        <v>0</v>
      </c>
      <c r="J5011" s="90">
        <f t="shared" si="79"/>
        <v>0</v>
      </c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  <c r="V5011" s="7"/>
    </row>
    <row r="5012" spans="1:22" s="128" customFormat="1" ht="25" customHeight="1" x14ac:dyDescent="0.35">
      <c r="A5012" s="107"/>
      <c r="B5012" s="108"/>
      <c r="C5012" s="108"/>
      <c r="D5012" s="130" t="s">
        <v>59</v>
      </c>
      <c r="E5012" s="108"/>
      <c r="F5012" s="131" t="s">
        <v>119</v>
      </c>
      <c r="G5012" s="109"/>
      <c r="H5012" s="132" t="s">
        <v>110</v>
      </c>
      <c r="I5012" s="110" cm="1">
        <f t="array" ref="I5012">ROUND(G5012*_xlfn.SWITCH(H5012,"Standard (20%)",0.2,"Reduced (5%)",0.05,"Zero (0%)",0,"Exempt",0,0),2)</f>
        <v>0</v>
      </c>
      <c r="J5012" s="90">
        <f t="shared" si="79"/>
        <v>0</v>
      </c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  <c r="V5012" s="7"/>
    </row>
    <row r="5013" spans="1:22" s="128" customFormat="1" ht="25" customHeight="1" x14ac:dyDescent="0.35">
      <c r="A5013" s="107"/>
      <c r="B5013" s="108"/>
      <c r="C5013" s="108"/>
      <c r="D5013" s="130" t="s">
        <v>59</v>
      </c>
      <c r="E5013" s="108"/>
      <c r="F5013" s="131" t="s">
        <v>119</v>
      </c>
      <c r="G5013" s="109"/>
      <c r="H5013" s="132" t="s">
        <v>110</v>
      </c>
      <c r="I5013" s="110" cm="1">
        <f t="array" ref="I5013">ROUND(G5013*_xlfn.SWITCH(H5013,"Standard (20%)",0.2,"Reduced (5%)",0.05,"Zero (0%)",0,"Exempt",0,0),2)</f>
        <v>0</v>
      </c>
      <c r="J5013" s="90">
        <f t="shared" si="79"/>
        <v>0</v>
      </c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  <c r="V5013" s="7"/>
    </row>
    <row r="5014" spans="1:22" s="128" customFormat="1" ht="25" customHeight="1" x14ac:dyDescent="0.35">
      <c r="A5014" s="107"/>
      <c r="B5014" s="108"/>
      <c r="C5014" s="108"/>
      <c r="D5014" s="130" t="s">
        <v>59</v>
      </c>
      <c r="E5014" s="108"/>
      <c r="F5014" s="131" t="s">
        <v>119</v>
      </c>
      <c r="G5014" s="109"/>
      <c r="H5014" s="132" t="s">
        <v>110</v>
      </c>
      <c r="I5014" s="110" cm="1">
        <f t="array" ref="I5014">ROUND(G5014*_xlfn.SWITCH(H5014,"Standard (20%)",0.2,"Reduced (5%)",0.05,"Zero (0%)",0,"Exempt",0,0),2)</f>
        <v>0</v>
      </c>
      <c r="J5014" s="90">
        <f t="shared" ref="J5014:J5077" si="80">ROUND(G5014 + I5014, 2)</f>
        <v>0</v>
      </c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  <c r="V5014" s="7"/>
    </row>
    <row r="5015" spans="1:22" s="128" customFormat="1" ht="25" customHeight="1" x14ac:dyDescent="0.35">
      <c r="A5015" s="107"/>
      <c r="B5015" s="108"/>
      <c r="C5015" s="108"/>
      <c r="D5015" s="130" t="s">
        <v>59</v>
      </c>
      <c r="E5015" s="108"/>
      <c r="F5015" s="131" t="s">
        <v>119</v>
      </c>
      <c r="G5015" s="109"/>
      <c r="H5015" s="132" t="s">
        <v>110</v>
      </c>
      <c r="I5015" s="110" cm="1">
        <f t="array" ref="I5015">ROUND(G5015*_xlfn.SWITCH(H5015,"Standard (20%)",0.2,"Reduced (5%)",0.05,"Zero (0%)",0,"Exempt",0,0),2)</f>
        <v>0</v>
      </c>
      <c r="J5015" s="90">
        <f t="shared" si="80"/>
        <v>0</v>
      </c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  <c r="V5015" s="7"/>
    </row>
    <row r="5016" spans="1:22" s="128" customFormat="1" ht="25" customHeight="1" x14ac:dyDescent="0.35">
      <c r="A5016" s="107"/>
      <c r="B5016" s="108"/>
      <c r="C5016" s="108"/>
      <c r="D5016" s="130" t="s">
        <v>59</v>
      </c>
      <c r="E5016" s="108"/>
      <c r="F5016" s="131" t="s">
        <v>119</v>
      </c>
      <c r="G5016" s="109"/>
      <c r="H5016" s="132" t="s">
        <v>110</v>
      </c>
      <c r="I5016" s="110" cm="1">
        <f t="array" ref="I5016">ROUND(G5016*_xlfn.SWITCH(H5016,"Standard (20%)",0.2,"Reduced (5%)",0.05,"Zero (0%)",0,"Exempt",0,0),2)</f>
        <v>0</v>
      </c>
      <c r="J5016" s="90">
        <f t="shared" si="80"/>
        <v>0</v>
      </c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  <c r="V5016" s="7"/>
    </row>
    <row r="5017" spans="1:22" s="128" customFormat="1" ht="25" customHeight="1" x14ac:dyDescent="0.35">
      <c r="A5017" s="107"/>
      <c r="B5017" s="108"/>
      <c r="C5017" s="108"/>
      <c r="D5017" s="130" t="s">
        <v>59</v>
      </c>
      <c r="E5017" s="108"/>
      <c r="F5017" s="131" t="s">
        <v>119</v>
      </c>
      <c r="G5017" s="109"/>
      <c r="H5017" s="132" t="s">
        <v>110</v>
      </c>
      <c r="I5017" s="110" cm="1">
        <f t="array" ref="I5017">ROUND(G5017*_xlfn.SWITCH(H5017,"Standard (20%)",0.2,"Reduced (5%)",0.05,"Zero (0%)",0,"Exempt",0,0),2)</f>
        <v>0</v>
      </c>
      <c r="J5017" s="90">
        <f t="shared" si="80"/>
        <v>0</v>
      </c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  <c r="V5017" s="7"/>
    </row>
    <row r="5018" spans="1:22" s="128" customFormat="1" ht="25" customHeight="1" x14ac:dyDescent="0.35">
      <c r="A5018" s="107"/>
      <c r="B5018" s="108"/>
      <c r="C5018" s="108"/>
      <c r="D5018" s="130" t="s">
        <v>59</v>
      </c>
      <c r="E5018" s="108"/>
      <c r="F5018" s="131" t="s">
        <v>119</v>
      </c>
      <c r="G5018" s="109"/>
      <c r="H5018" s="132" t="s">
        <v>110</v>
      </c>
      <c r="I5018" s="110" cm="1">
        <f t="array" ref="I5018">ROUND(G5018*_xlfn.SWITCH(H5018,"Standard (20%)",0.2,"Reduced (5%)",0.05,"Zero (0%)",0,"Exempt",0,0),2)</f>
        <v>0</v>
      </c>
      <c r="J5018" s="90">
        <f t="shared" si="80"/>
        <v>0</v>
      </c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  <c r="V5018" s="7"/>
    </row>
    <row r="5019" spans="1:22" s="128" customFormat="1" ht="25" customHeight="1" x14ac:dyDescent="0.35">
      <c r="A5019" s="107"/>
      <c r="B5019" s="108"/>
      <c r="C5019" s="108"/>
      <c r="D5019" s="130" t="s">
        <v>59</v>
      </c>
      <c r="E5019" s="108"/>
      <c r="F5019" s="131" t="s">
        <v>119</v>
      </c>
      <c r="G5019" s="109"/>
      <c r="H5019" s="132" t="s">
        <v>110</v>
      </c>
      <c r="I5019" s="110" cm="1">
        <f t="array" ref="I5019">ROUND(G5019*_xlfn.SWITCH(H5019,"Standard (20%)",0.2,"Reduced (5%)",0.05,"Zero (0%)",0,"Exempt",0,0),2)</f>
        <v>0</v>
      </c>
      <c r="J5019" s="90">
        <f t="shared" si="80"/>
        <v>0</v>
      </c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  <c r="V5019" s="7"/>
    </row>
    <row r="5020" spans="1:22" s="128" customFormat="1" ht="25" customHeight="1" x14ac:dyDescent="0.35">
      <c r="A5020" s="107"/>
      <c r="B5020" s="108"/>
      <c r="C5020" s="108"/>
      <c r="D5020" s="130" t="s">
        <v>59</v>
      </c>
      <c r="E5020" s="108"/>
      <c r="F5020" s="131" t="s">
        <v>119</v>
      </c>
      <c r="G5020" s="109"/>
      <c r="H5020" s="132" t="s">
        <v>110</v>
      </c>
      <c r="I5020" s="110" cm="1">
        <f t="array" ref="I5020">ROUND(G5020*_xlfn.SWITCH(H5020,"Standard (20%)",0.2,"Reduced (5%)",0.05,"Zero (0%)",0,"Exempt",0,0),2)</f>
        <v>0</v>
      </c>
      <c r="J5020" s="90">
        <f t="shared" si="80"/>
        <v>0</v>
      </c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  <c r="V5020" s="7"/>
    </row>
    <row r="5021" spans="1:22" s="128" customFormat="1" ht="25" customHeight="1" x14ac:dyDescent="0.35">
      <c r="A5021" s="107"/>
      <c r="B5021" s="108"/>
      <c r="C5021" s="108"/>
      <c r="D5021" s="130" t="s">
        <v>59</v>
      </c>
      <c r="E5021" s="108"/>
      <c r="F5021" s="131" t="s">
        <v>119</v>
      </c>
      <c r="G5021" s="109"/>
      <c r="H5021" s="132" t="s">
        <v>110</v>
      </c>
      <c r="I5021" s="110" cm="1">
        <f t="array" ref="I5021">ROUND(G5021*_xlfn.SWITCH(H5021,"Standard (20%)",0.2,"Reduced (5%)",0.05,"Zero (0%)",0,"Exempt",0,0),2)</f>
        <v>0</v>
      </c>
      <c r="J5021" s="90">
        <f t="shared" si="80"/>
        <v>0</v>
      </c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  <c r="V5021" s="7"/>
    </row>
    <row r="5022" spans="1:22" s="128" customFormat="1" ht="25" customHeight="1" x14ac:dyDescent="0.35">
      <c r="A5022" s="107"/>
      <c r="B5022" s="108"/>
      <c r="C5022" s="108"/>
      <c r="D5022" s="130" t="s">
        <v>59</v>
      </c>
      <c r="E5022" s="108"/>
      <c r="F5022" s="131" t="s">
        <v>119</v>
      </c>
      <c r="G5022" s="109"/>
      <c r="H5022" s="132" t="s">
        <v>110</v>
      </c>
      <c r="I5022" s="110" cm="1">
        <f t="array" ref="I5022">ROUND(G5022*_xlfn.SWITCH(H5022,"Standard (20%)",0.2,"Reduced (5%)",0.05,"Zero (0%)",0,"Exempt",0,0),2)</f>
        <v>0</v>
      </c>
      <c r="J5022" s="90">
        <f t="shared" si="80"/>
        <v>0</v>
      </c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  <c r="V5022" s="7"/>
    </row>
    <row r="5023" spans="1:22" s="128" customFormat="1" ht="25" customHeight="1" x14ac:dyDescent="0.35">
      <c r="A5023" s="107"/>
      <c r="B5023" s="108"/>
      <c r="C5023" s="108"/>
      <c r="D5023" s="130" t="s">
        <v>59</v>
      </c>
      <c r="E5023" s="108"/>
      <c r="F5023" s="131" t="s">
        <v>119</v>
      </c>
      <c r="G5023" s="109"/>
      <c r="H5023" s="132" t="s">
        <v>110</v>
      </c>
      <c r="I5023" s="110" cm="1">
        <f t="array" ref="I5023">ROUND(G5023*_xlfn.SWITCH(H5023,"Standard (20%)",0.2,"Reduced (5%)",0.05,"Zero (0%)",0,"Exempt",0,0),2)</f>
        <v>0</v>
      </c>
      <c r="J5023" s="90">
        <f t="shared" si="80"/>
        <v>0</v>
      </c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  <c r="V5023" s="7"/>
    </row>
    <row r="5024" spans="1:22" s="128" customFormat="1" ht="25" customHeight="1" x14ac:dyDescent="0.35">
      <c r="A5024" s="107"/>
      <c r="B5024" s="108"/>
      <c r="C5024" s="108"/>
      <c r="D5024" s="130" t="s">
        <v>59</v>
      </c>
      <c r="E5024" s="108"/>
      <c r="F5024" s="131" t="s">
        <v>119</v>
      </c>
      <c r="G5024" s="109"/>
      <c r="H5024" s="132" t="s">
        <v>110</v>
      </c>
      <c r="I5024" s="110" cm="1">
        <f t="array" ref="I5024">ROUND(G5024*_xlfn.SWITCH(H5024,"Standard (20%)",0.2,"Reduced (5%)",0.05,"Zero (0%)",0,"Exempt",0,0),2)</f>
        <v>0</v>
      </c>
      <c r="J5024" s="90">
        <f t="shared" si="80"/>
        <v>0</v>
      </c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  <c r="V5024" s="7"/>
    </row>
    <row r="5025" spans="1:22" s="128" customFormat="1" ht="25" customHeight="1" x14ac:dyDescent="0.35">
      <c r="A5025" s="107"/>
      <c r="B5025" s="108"/>
      <c r="C5025" s="108"/>
      <c r="D5025" s="130" t="s">
        <v>59</v>
      </c>
      <c r="E5025" s="108"/>
      <c r="F5025" s="131" t="s">
        <v>119</v>
      </c>
      <c r="G5025" s="109"/>
      <c r="H5025" s="132" t="s">
        <v>110</v>
      </c>
      <c r="I5025" s="110" cm="1">
        <f t="array" ref="I5025">ROUND(G5025*_xlfn.SWITCH(H5025,"Standard (20%)",0.2,"Reduced (5%)",0.05,"Zero (0%)",0,"Exempt",0,0),2)</f>
        <v>0</v>
      </c>
      <c r="J5025" s="90">
        <f t="shared" si="80"/>
        <v>0</v>
      </c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  <c r="V5025" s="7"/>
    </row>
    <row r="5026" spans="1:22" s="128" customFormat="1" ht="25" customHeight="1" x14ac:dyDescent="0.35">
      <c r="A5026" s="107"/>
      <c r="B5026" s="108"/>
      <c r="C5026" s="108"/>
      <c r="D5026" s="130" t="s">
        <v>59</v>
      </c>
      <c r="E5026" s="108"/>
      <c r="F5026" s="131" t="s">
        <v>119</v>
      </c>
      <c r="G5026" s="109"/>
      <c r="H5026" s="132" t="s">
        <v>110</v>
      </c>
      <c r="I5026" s="110" cm="1">
        <f t="array" ref="I5026">ROUND(G5026*_xlfn.SWITCH(H5026,"Standard (20%)",0.2,"Reduced (5%)",0.05,"Zero (0%)",0,"Exempt",0,0),2)</f>
        <v>0</v>
      </c>
      <c r="J5026" s="90">
        <f t="shared" si="80"/>
        <v>0</v>
      </c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  <c r="V5026" s="7"/>
    </row>
    <row r="5027" spans="1:22" s="128" customFormat="1" ht="25" customHeight="1" x14ac:dyDescent="0.35">
      <c r="A5027" s="107"/>
      <c r="B5027" s="108"/>
      <c r="C5027" s="108"/>
      <c r="D5027" s="130" t="s">
        <v>59</v>
      </c>
      <c r="E5027" s="108"/>
      <c r="F5027" s="131" t="s">
        <v>119</v>
      </c>
      <c r="G5027" s="109"/>
      <c r="H5027" s="132" t="s">
        <v>110</v>
      </c>
      <c r="I5027" s="110" cm="1">
        <f t="array" ref="I5027">ROUND(G5027*_xlfn.SWITCH(H5027,"Standard (20%)",0.2,"Reduced (5%)",0.05,"Zero (0%)",0,"Exempt",0,0),2)</f>
        <v>0</v>
      </c>
      <c r="J5027" s="90">
        <f t="shared" si="80"/>
        <v>0</v>
      </c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  <c r="V5027" s="7"/>
    </row>
    <row r="5028" spans="1:22" s="128" customFormat="1" ht="25" customHeight="1" x14ac:dyDescent="0.35">
      <c r="A5028" s="107"/>
      <c r="B5028" s="108"/>
      <c r="C5028" s="108"/>
      <c r="D5028" s="130" t="s">
        <v>59</v>
      </c>
      <c r="E5028" s="108"/>
      <c r="F5028" s="131" t="s">
        <v>119</v>
      </c>
      <c r="G5028" s="109"/>
      <c r="H5028" s="132" t="s">
        <v>110</v>
      </c>
      <c r="I5028" s="110" cm="1">
        <f t="array" ref="I5028">ROUND(G5028*_xlfn.SWITCH(H5028,"Standard (20%)",0.2,"Reduced (5%)",0.05,"Zero (0%)",0,"Exempt",0,0),2)</f>
        <v>0</v>
      </c>
      <c r="J5028" s="90">
        <f t="shared" si="80"/>
        <v>0</v>
      </c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  <c r="V5028" s="7"/>
    </row>
    <row r="5029" spans="1:22" s="128" customFormat="1" ht="25" customHeight="1" x14ac:dyDescent="0.35">
      <c r="A5029" s="107"/>
      <c r="B5029" s="108"/>
      <c r="C5029" s="108"/>
      <c r="D5029" s="130" t="s">
        <v>59</v>
      </c>
      <c r="E5029" s="108"/>
      <c r="F5029" s="131" t="s">
        <v>119</v>
      </c>
      <c r="G5029" s="109"/>
      <c r="H5029" s="132" t="s">
        <v>110</v>
      </c>
      <c r="I5029" s="110" cm="1">
        <f t="array" ref="I5029">ROUND(G5029*_xlfn.SWITCH(H5029,"Standard (20%)",0.2,"Reduced (5%)",0.05,"Zero (0%)",0,"Exempt",0,0),2)</f>
        <v>0</v>
      </c>
      <c r="J5029" s="90">
        <f t="shared" si="80"/>
        <v>0</v>
      </c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  <c r="V5029" s="7"/>
    </row>
    <row r="5030" spans="1:22" s="128" customFormat="1" ht="25" customHeight="1" x14ac:dyDescent="0.35">
      <c r="A5030" s="107"/>
      <c r="B5030" s="108"/>
      <c r="C5030" s="108"/>
      <c r="D5030" s="130" t="s">
        <v>59</v>
      </c>
      <c r="E5030" s="108"/>
      <c r="F5030" s="131" t="s">
        <v>119</v>
      </c>
      <c r="G5030" s="109"/>
      <c r="H5030" s="132" t="s">
        <v>110</v>
      </c>
      <c r="I5030" s="110" cm="1">
        <f t="array" ref="I5030">ROUND(G5030*_xlfn.SWITCH(H5030,"Standard (20%)",0.2,"Reduced (5%)",0.05,"Zero (0%)",0,"Exempt",0,0),2)</f>
        <v>0</v>
      </c>
      <c r="J5030" s="90">
        <f t="shared" si="80"/>
        <v>0</v>
      </c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  <c r="V5030" s="7"/>
    </row>
    <row r="5031" spans="1:22" s="128" customFormat="1" ht="25" customHeight="1" x14ac:dyDescent="0.35">
      <c r="A5031" s="107"/>
      <c r="B5031" s="108"/>
      <c r="C5031" s="108"/>
      <c r="D5031" s="130" t="s">
        <v>59</v>
      </c>
      <c r="E5031" s="108"/>
      <c r="F5031" s="131" t="s">
        <v>119</v>
      </c>
      <c r="G5031" s="109"/>
      <c r="H5031" s="132" t="s">
        <v>110</v>
      </c>
      <c r="I5031" s="110" cm="1">
        <f t="array" ref="I5031">ROUND(G5031*_xlfn.SWITCH(H5031,"Standard (20%)",0.2,"Reduced (5%)",0.05,"Zero (0%)",0,"Exempt",0,0),2)</f>
        <v>0</v>
      </c>
      <c r="J5031" s="90">
        <f t="shared" si="80"/>
        <v>0</v>
      </c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  <c r="V5031" s="7"/>
    </row>
    <row r="5032" spans="1:22" s="128" customFormat="1" ht="25" customHeight="1" x14ac:dyDescent="0.35">
      <c r="A5032" s="107"/>
      <c r="B5032" s="108"/>
      <c r="C5032" s="108"/>
      <c r="D5032" s="130" t="s">
        <v>59</v>
      </c>
      <c r="E5032" s="108"/>
      <c r="F5032" s="131" t="s">
        <v>119</v>
      </c>
      <c r="G5032" s="109"/>
      <c r="H5032" s="132" t="s">
        <v>110</v>
      </c>
      <c r="I5032" s="110" cm="1">
        <f t="array" ref="I5032">ROUND(G5032*_xlfn.SWITCH(H5032,"Standard (20%)",0.2,"Reduced (5%)",0.05,"Zero (0%)",0,"Exempt",0,0),2)</f>
        <v>0</v>
      </c>
      <c r="J5032" s="90">
        <f t="shared" si="80"/>
        <v>0</v>
      </c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  <c r="V5032" s="7"/>
    </row>
    <row r="5033" spans="1:22" s="128" customFormat="1" ht="25" customHeight="1" x14ac:dyDescent="0.35">
      <c r="A5033" s="107"/>
      <c r="B5033" s="108"/>
      <c r="C5033" s="108"/>
      <c r="D5033" s="130" t="s">
        <v>59</v>
      </c>
      <c r="E5033" s="108"/>
      <c r="F5033" s="131" t="s">
        <v>119</v>
      </c>
      <c r="G5033" s="109"/>
      <c r="H5033" s="132" t="s">
        <v>110</v>
      </c>
      <c r="I5033" s="110" cm="1">
        <f t="array" ref="I5033">ROUND(G5033*_xlfn.SWITCH(H5033,"Standard (20%)",0.2,"Reduced (5%)",0.05,"Zero (0%)",0,"Exempt",0,0),2)</f>
        <v>0</v>
      </c>
      <c r="J5033" s="90">
        <f t="shared" si="80"/>
        <v>0</v>
      </c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  <c r="V5033" s="7"/>
    </row>
    <row r="5034" spans="1:22" s="128" customFormat="1" ht="25" customHeight="1" x14ac:dyDescent="0.35">
      <c r="A5034" s="107"/>
      <c r="B5034" s="108"/>
      <c r="C5034" s="108"/>
      <c r="D5034" s="130" t="s">
        <v>59</v>
      </c>
      <c r="E5034" s="108"/>
      <c r="F5034" s="131" t="s">
        <v>119</v>
      </c>
      <c r="G5034" s="109"/>
      <c r="H5034" s="132" t="s">
        <v>110</v>
      </c>
      <c r="I5034" s="110" cm="1">
        <f t="array" ref="I5034">ROUND(G5034*_xlfn.SWITCH(H5034,"Standard (20%)",0.2,"Reduced (5%)",0.05,"Zero (0%)",0,"Exempt",0,0),2)</f>
        <v>0</v>
      </c>
      <c r="J5034" s="90">
        <f t="shared" si="80"/>
        <v>0</v>
      </c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  <c r="V5034" s="7"/>
    </row>
    <row r="5035" spans="1:22" s="128" customFormat="1" ht="25" customHeight="1" x14ac:dyDescent="0.35">
      <c r="A5035" s="107"/>
      <c r="B5035" s="108"/>
      <c r="C5035" s="108"/>
      <c r="D5035" s="130" t="s">
        <v>59</v>
      </c>
      <c r="E5035" s="108"/>
      <c r="F5035" s="131" t="s">
        <v>119</v>
      </c>
      <c r="G5035" s="109"/>
      <c r="H5035" s="132" t="s">
        <v>110</v>
      </c>
      <c r="I5035" s="110" cm="1">
        <f t="array" ref="I5035">ROUND(G5035*_xlfn.SWITCH(H5035,"Standard (20%)",0.2,"Reduced (5%)",0.05,"Zero (0%)",0,"Exempt",0,0),2)</f>
        <v>0</v>
      </c>
      <c r="J5035" s="90">
        <f t="shared" si="80"/>
        <v>0</v>
      </c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  <c r="V5035" s="7"/>
    </row>
    <row r="5036" spans="1:22" s="128" customFormat="1" ht="25" customHeight="1" x14ac:dyDescent="0.35">
      <c r="A5036" s="107"/>
      <c r="B5036" s="108"/>
      <c r="C5036" s="108"/>
      <c r="D5036" s="130" t="s">
        <v>59</v>
      </c>
      <c r="E5036" s="108"/>
      <c r="F5036" s="131" t="s">
        <v>119</v>
      </c>
      <c r="G5036" s="109"/>
      <c r="H5036" s="132" t="s">
        <v>110</v>
      </c>
      <c r="I5036" s="110" cm="1">
        <f t="array" ref="I5036">ROUND(G5036*_xlfn.SWITCH(H5036,"Standard (20%)",0.2,"Reduced (5%)",0.05,"Zero (0%)",0,"Exempt",0,0),2)</f>
        <v>0</v>
      </c>
      <c r="J5036" s="90">
        <f t="shared" si="80"/>
        <v>0</v>
      </c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  <c r="V5036" s="7"/>
    </row>
    <row r="5037" spans="1:22" s="128" customFormat="1" ht="25" customHeight="1" x14ac:dyDescent="0.35">
      <c r="A5037" s="107"/>
      <c r="B5037" s="108"/>
      <c r="C5037" s="108"/>
      <c r="D5037" s="130" t="s">
        <v>59</v>
      </c>
      <c r="E5037" s="108"/>
      <c r="F5037" s="131" t="s">
        <v>119</v>
      </c>
      <c r="G5037" s="109"/>
      <c r="H5037" s="132" t="s">
        <v>110</v>
      </c>
      <c r="I5037" s="110" cm="1">
        <f t="array" ref="I5037">ROUND(G5037*_xlfn.SWITCH(H5037,"Standard (20%)",0.2,"Reduced (5%)",0.05,"Zero (0%)",0,"Exempt",0,0),2)</f>
        <v>0</v>
      </c>
      <c r="J5037" s="90">
        <f t="shared" si="80"/>
        <v>0</v>
      </c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  <c r="V5037" s="7"/>
    </row>
    <row r="5038" spans="1:22" s="128" customFormat="1" ht="25" customHeight="1" x14ac:dyDescent="0.35">
      <c r="A5038" s="107"/>
      <c r="B5038" s="108"/>
      <c r="C5038" s="108"/>
      <c r="D5038" s="130" t="s">
        <v>59</v>
      </c>
      <c r="E5038" s="108"/>
      <c r="F5038" s="131" t="s">
        <v>119</v>
      </c>
      <c r="G5038" s="109"/>
      <c r="H5038" s="132" t="s">
        <v>110</v>
      </c>
      <c r="I5038" s="110" cm="1">
        <f t="array" ref="I5038">ROUND(G5038*_xlfn.SWITCH(H5038,"Standard (20%)",0.2,"Reduced (5%)",0.05,"Zero (0%)",0,"Exempt",0,0),2)</f>
        <v>0</v>
      </c>
      <c r="J5038" s="90">
        <f t="shared" si="80"/>
        <v>0</v>
      </c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  <c r="V5038" s="7"/>
    </row>
    <row r="5039" spans="1:22" s="128" customFormat="1" ht="25" customHeight="1" x14ac:dyDescent="0.35">
      <c r="A5039" s="107"/>
      <c r="B5039" s="108"/>
      <c r="C5039" s="108"/>
      <c r="D5039" s="130" t="s">
        <v>59</v>
      </c>
      <c r="E5039" s="108"/>
      <c r="F5039" s="131" t="s">
        <v>119</v>
      </c>
      <c r="G5039" s="109"/>
      <c r="H5039" s="132" t="s">
        <v>110</v>
      </c>
      <c r="I5039" s="110" cm="1">
        <f t="array" ref="I5039">ROUND(G5039*_xlfn.SWITCH(H5039,"Standard (20%)",0.2,"Reduced (5%)",0.05,"Zero (0%)",0,"Exempt",0,0),2)</f>
        <v>0</v>
      </c>
      <c r="J5039" s="90">
        <f t="shared" si="80"/>
        <v>0</v>
      </c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  <c r="V5039" s="7"/>
    </row>
    <row r="5040" spans="1:22" s="128" customFormat="1" ht="25" customHeight="1" x14ac:dyDescent="0.35">
      <c r="A5040" s="107"/>
      <c r="B5040" s="108"/>
      <c r="C5040" s="108"/>
      <c r="D5040" s="130" t="s">
        <v>59</v>
      </c>
      <c r="E5040" s="108"/>
      <c r="F5040" s="131" t="s">
        <v>119</v>
      </c>
      <c r="G5040" s="109"/>
      <c r="H5040" s="132" t="s">
        <v>110</v>
      </c>
      <c r="I5040" s="110" cm="1">
        <f t="array" ref="I5040">ROUND(G5040*_xlfn.SWITCH(H5040,"Standard (20%)",0.2,"Reduced (5%)",0.05,"Zero (0%)",0,"Exempt",0,0),2)</f>
        <v>0</v>
      </c>
      <c r="J5040" s="90">
        <f t="shared" si="80"/>
        <v>0</v>
      </c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  <c r="V5040" s="7"/>
    </row>
    <row r="5041" spans="1:22" s="128" customFormat="1" ht="25" customHeight="1" x14ac:dyDescent="0.35">
      <c r="A5041" s="107"/>
      <c r="B5041" s="108"/>
      <c r="C5041" s="108"/>
      <c r="D5041" s="130" t="s">
        <v>59</v>
      </c>
      <c r="E5041" s="108"/>
      <c r="F5041" s="131" t="s">
        <v>119</v>
      </c>
      <c r="G5041" s="109"/>
      <c r="H5041" s="132" t="s">
        <v>110</v>
      </c>
      <c r="I5041" s="110" cm="1">
        <f t="array" ref="I5041">ROUND(G5041*_xlfn.SWITCH(H5041,"Standard (20%)",0.2,"Reduced (5%)",0.05,"Zero (0%)",0,"Exempt",0,0),2)</f>
        <v>0</v>
      </c>
      <c r="J5041" s="90">
        <f t="shared" si="80"/>
        <v>0</v>
      </c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  <c r="V5041" s="7"/>
    </row>
    <row r="5042" spans="1:22" s="128" customFormat="1" ht="25" customHeight="1" x14ac:dyDescent="0.35">
      <c r="A5042" s="107"/>
      <c r="B5042" s="108"/>
      <c r="C5042" s="108"/>
      <c r="D5042" s="130" t="s">
        <v>59</v>
      </c>
      <c r="E5042" s="108"/>
      <c r="F5042" s="131" t="s">
        <v>119</v>
      </c>
      <c r="G5042" s="109"/>
      <c r="H5042" s="132" t="s">
        <v>110</v>
      </c>
      <c r="I5042" s="110" cm="1">
        <f t="array" ref="I5042">ROUND(G5042*_xlfn.SWITCH(H5042,"Standard (20%)",0.2,"Reduced (5%)",0.05,"Zero (0%)",0,"Exempt",0,0),2)</f>
        <v>0</v>
      </c>
      <c r="J5042" s="90">
        <f t="shared" si="80"/>
        <v>0</v>
      </c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  <c r="V5042" s="7"/>
    </row>
    <row r="5043" spans="1:22" s="128" customFormat="1" ht="25" customHeight="1" x14ac:dyDescent="0.35">
      <c r="A5043" s="107"/>
      <c r="B5043" s="108"/>
      <c r="C5043" s="108"/>
      <c r="D5043" s="130" t="s">
        <v>59</v>
      </c>
      <c r="E5043" s="108"/>
      <c r="F5043" s="131" t="s">
        <v>119</v>
      </c>
      <c r="G5043" s="109"/>
      <c r="H5043" s="132" t="s">
        <v>110</v>
      </c>
      <c r="I5043" s="110" cm="1">
        <f t="array" ref="I5043">ROUND(G5043*_xlfn.SWITCH(H5043,"Standard (20%)",0.2,"Reduced (5%)",0.05,"Zero (0%)",0,"Exempt",0,0),2)</f>
        <v>0</v>
      </c>
      <c r="J5043" s="90">
        <f t="shared" si="80"/>
        <v>0</v>
      </c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  <c r="V5043" s="7"/>
    </row>
    <row r="5044" spans="1:22" s="128" customFormat="1" ht="25" customHeight="1" x14ac:dyDescent="0.35">
      <c r="A5044" s="107"/>
      <c r="B5044" s="108"/>
      <c r="C5044" s="108"/>
      <c r="D5044" s="130" t="s">
        <v>59</v>
      </c>
      <c r="E5044" s="108"/>
      <c r="F5044" s="131" t="s">
        <v>119</v>
      </c>
      <c r="G5044" s="109"/>
      <c r="H5044" s="132" t="s">
        <v>110</v>
      </c>
      <c r="I5044" s="110" cm="1">
        <f t="array" ref="I5044">ROUND(G5044*_xlfn.SWITCH(H5044,"Standard (20%)",0.2,"Reduced (5%)",0.05,"Zero (0%)",0,"Exempt",0,0),2)</f>
        <v>0</v>
      </c>
      <c r="J5044" s="90">
        <f t="shared" si="80"/>
        <v>0</v>
      </c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  <c r="V5044" s="7"/>
    </row>
    <row r="5045" spans="1:22" s="128" customFormat="1" ht="25" customHeight="1" x14ac:dyDescent="0.35">
      <c r="A5045" s="107"/>
      <c r="B5045" s="108"/>
      <c r="C5045" s="108"/>
      <c r="D5045" s="130" t="s">
        <v>59</v>
      </c>
      <c r="E5045" s="108"/>
      <c r="F5045" s="131" t="s">
        <v>119</v>
      </c>
      <c r="G5045" s="109"/>
      <c r="H5045" s="132" t="s">
        <v>110</v>
      </c>
      <c r="I5045" s="110" cm="1">
        <f t="array" ref="I5045">ROUND(G5045*_xlfn.SWITCH(H5045,"Standard (20%)",0.2,"Reduced (5%)",0.05,"Zero (0%)",0,"Exempt",0,0),2)</f>
        <v>0</v>
      </c>
      <c r="J5045" s="90">
        <f t="shared" si="80"/>
        <v>0</v>
      </c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  <c r="V5045" s="7"/>
    </row>
    <row r="5046" spans="1:22" s="128" customFormat="1" ht="25" customHeight="1" x14ac:dyDescent="0.35">
      <c r="A5046" s="107"/>
      <c r="B5046" s="108"/>
      <c r="C5046" s="108"/>
      <c r="D5046" s="130" t="s">
        <v>59</v>
      </c>
      <c r="E5046" s="108"/>
      <c r="F5046" s="131" t="s">
        <v>119</v>
      </c>
      <c r="G5046" s="109"/>
      <c r="H5046" s="132" t="s">
        <v>110</v>
      </c>
      <c r="I5046" s="110" cm="1">
        <f t="array" ref="I5046">ROUND(G5046*_xlfn.SWITCH(H5046,"Standard (20%)",0.2,"Reduced (5%)",0.05,"Zero (0%)",0,"Exempt",0,0),2)</f>
        <v>0</v>
      </c>
      <c r="J5046" s="90">
        <f t="shared" si="80"/>
        <v>0</v>
      </c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  <c r="V5046" s="7"/>
    </row>
    <row r="5047" spans="1:22" s="128" customFormat="1" ht="25" customHeight="1" x14ac:dyDescent="0.35">
      <c r="A5047" s="107"/>
      <c r="B5047" s="108"/>
      <c r="C5047" s="108"/>
      <c r="D5047" s="130" t="s">
        <v>59</v>
      </c>
      <c r="E5047" s="108"/>
      <c r="F5047" s="131" t="s">
        <v>119</v>
      </c>
      <c r="G5047" s="109"/>
      <c r="H5047" s="132" t="s">
        <v>110</v>
      </c>
      <c r="I5047" s="110" cm="1">
        <f t="array" ref="I5047">ROUND(G5047*_xlfn.SWITCH(H5047,"Standard (20%)",0.2,"Reduced (5%)",0.05,"Zero (0%)",0,"Exempt",0,0),2)</f>
        <v>0</v>
      </c>
      <c r="J5047" s="90">
        <f t="shared" si="80"/>
        <v>0</v>
      </c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  <c r="V5047" s="7"/>
    </row>
    <row r="5048" spans="1:22" s="128" customFormat="1" ht="25" customHeight="1" x14ac:dyDescent="0.35">
      <c r="A5048" s="107"/>
      <c r="B5048" s="108"/>
      <c r="C5048" s="108"/>
      <c r="D5048" s="130" t="s">
        <v>59</v>
      </c>
      <c r="E5048" s="108"/>
      <c r="F5048" s="131" t="s">
        <v>119</v>
      </c>
      <c r="G5048" s="109"/>
      <c r="H5048" s="132" t="s">
        <v>110</v>
      </c>
      <c r="I5048" s="110" cm="1">
        <f t="array" ref="I5048">ROUND(G5048*_xlfn.SWITCH(H5048,"Standard (20%)",0.2,"Reduced (5%)",0.05,"Zero (0%)",0,"Exempt",0,0),2)</f>
        <v>0</v>
      </c>
      <c r="J5048" s="90">
        <f t="shared" si="80"/>
        <v>0</v>
      </c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  <c r="V5048" s="7"/>
    </row>
    <row r="5049" spans="1:22" s="128" customFormat="1" ht="25" customHeight="1" x14ac:dyDescent="0.35">
      <c r="A5049" s="107"/>
      <c r="B5049" s="108"/>
      <c r="C5049" s="108"/>
      <c r="D5049" s="130" t="s">
        <v>59</v>
      </c>
      <c r="E5049" s="108"/>
      <c r="F5049" s="131" t="s">
        <v>119</v>
      </c>
      <c r="G5049" s="109"/>
      <c r="H5049" s="132" t="s">
        <v>110</v>
      </c>
      <c r="I5049" s="110" cm="1">
        <f t="array" ref="I5049">ROUND(G5049*_xlfn.SWITCH(H5049,"Standard (20%)",0.2,"Reduced (5%)",0.05,"Zero (0%)",0,"Exempt",0,0),2)</f>
        <v>0</v>
      </c>
      <c r="J5049" s="90">
        <f t="shared" si="80"/>
        <v>0</v>
      </c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  <c r="V5049" s="7"/>
    </row>
    <row r="5050" spans="1:22" s="128" customFormat="1" ht="25" customHeight="1" x14ac:dyDescent="0.35">
      <c r="A5050" s="107"/>
      <c r="B5050" s="108"/>
      <c r="C5050" s="108"/>
      <c r="D5050" s="130" t="s">
        <v>59</v>
      </c>
      <c r="E5050" s="108"/>
      <c r="F5050" s="131" t="s">
        <v>119</v>
      </c>
      <c r="G5050" s="109"/>
      <c r="H5050" s="132" t="s">
        <v>110</v>
      </c>
      <c r="I5050" s="110" cm="1">
        <f t="array" ref="I5050">ROUND(G5050*_xlfn.SWITCH(H5050,"Standard (20%)",0.2,"Reduced (5%)",0.05,"Zero (0%)",0,"Exempt",0,0),2)</f>
        <v>0</v>
      </c>
      <c r="J5050" s="90">
        <f t="shared" si="80"/>
        <v>0</v>
      </c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  <c r="V5050" s="7"/>
    </row>
    <row r="5051" spans="1:22" s="128" customFormat="1" ht="25" customHeight="1" x14ac:dyDescent="0.35">
      <c r="A5051" s="107"/>
      <c r="B5051" s="108"/>
      <c r="C5051" s="108"/>
      <c r="D5051" s="130" t="s">
        <v>59</v>
      </c>
      <c r="E5051" s="108"/>
      <c r="F5051" s="131" t="s">
        <v>119</v>
      </c>
      <c r="G5051" s="109"/>
      <c r="H5051" s="132" t="s">
        <v>110</v>
      </c>
      <c r="I5051" s="110" cm="1">
        <f t="array" ref="I5051">ROUND(G5051*_xlfn.SWITCH(H5051,"Standard (20%)",0.2,"Reduced (5%)",0.05,"Zero (0%)",0,"Exempt",0,0),2)</f>
        <v>0</v>
      </c>
      <c r="J5051" s="90">
        <f t="shared" si="80"/>
        <v>0</v>
      </c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  <c r="V5051" s="7"/>
    </row>
    <row r="5052" spans="1:22" s="128" customFormat="1" ht="25" customHeight="1" x14ac:dyDescent="0.35">
      <c r="A5052" s="107"/>
      <c r="B5052" s="108"/>
      <c r="C5052" s="108"/>
      <c r="D5052" s="130" t="s">
        <v>59</v>
      </c>
      <c r="E5052" s="108"/>
      <c r="F5052" s="131" t="s">
        <v>119</v>
      </c>
      <c r="G5052" s="109"/>
      <c r="H5052" s="132" t="s">
        <v>110</v>
      </c>
      <c r="I5052" s="110" cm="1">
        <f t="array" ref="I5052">ROUND(G5052*_xlfn.SWITCH(H5052,"Standard (20%)",0.2,"Reduced (5%)",0.05,"Zero (0%)",0,"Exempt",0,0),2)</f>
        <v>0</v>
      </c>
      <c r="J5052" s="90">
        <f t="shared" si="80"/>
        <v>0</v>
      </c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  <c r="V5052" s="7"/>
    </row>
    <row r="5053" spans="1:22" s="128" customFormat="1" ht="25" customHeight="1" x14ac:dyDescent="0.35">
      <c r="A5053" s="107"/>
      <c r="B5053" s="108"/>
      <c r="C5053" s="108"/>
      <c r="D5053" s="130" t="s">
        <v>59</v>
      </c>
      <c r="E5053" s="108"/>
      <c r="F5053" s="131" t="s">
        <v>119</v>
      </c>
      <c r="G5053" s="109"/>
      <c r="H5053" s="132" t="s">
        <v>110</v>
      </c>
      <c r="I5053" s="110" cm="1">
        <f t="array" ref="I5053">ROUND(G5053*_xlfn.SWITCH(H5053,"Standard (20%)",0.2,"Reduced (5%)",0.05,"Zero (0%)",0,"Exempt",0,0),2)</f>
        <v>0</v>
      </c>
      <c r="J5053" s="90">
        <f t="shared" si="80"/>
        <v>0</v>
      </c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  <c r="V5053" s="7"/>
    </row>
    <row r="5054" spans="1:22" s="128" customFormat="1" ht="25" customHeight="1" x14ac:dyDescent="0.35">
      <c r="A5054" s="107"/>
      <c r="B5054" s="108"/>
      <c r="C5054" s="108"/>
      <c r="D5054" s="130" t="s">
        <v>59</v>
      </c>
      <c r="E5054" s="108"/>
      <c r="F5054" s="131" t="s">
        <v>119</v>
      </c>
      <c r="G5054" s="109"/>
      <c r="H5054" s="132" t="s">
        <v>110</v>
      </c>
      <c r="I5054" s="110" cm="1">
        <f t="array" ref="I5054">ROUND(G5054*_xlfn.SWITCH(H5054,"Standard (20%)",0.2,"Reduced (5%)",0.05,"Zero (0%)",0,"Exempt",0,0),2)</f>
        <v>0</v>
      </c>
      <c r="J5054" s="90">
        <f t="shared" si="80"/>
        <v>0</v>
      </c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  <c r="V5054" s="7"/>
    </row>
    <row r="5055" spans="1:22" s="128" customFormat="1" ht="25" customHeight="1" x14ac:dyDescent="0.35">
      <c r="A5055" s="107"/>
      <c r="B5055" s="108"/>
      <c r="C5055" s="108"/>
      <c r="D5055" s="130" t="s">
        <v>59</v>
      </c>
      <c r="E5055" s="108"/>
      <c r="F5055" s="131" t="s">
        <v>119</v>
      </c>
      <c r="G5055" s="109"/>
      <c r="H5055" s="132" t="s">
        <v>110</v>
      </c>
      <c r="I5055" s="110" cm="1">
        <f t="array" ref="I5055">ROUND(G5055*_xlfn.SWITCH(H5055,"Standard (20%)",0.2,"Reduced (5%)",0.05,"Zero (0%)",0,"Exempt",0,0),2)</f>
        <v>0</v>
      </c>
      <c r="J5055" s="90">
        <f t="shared" si="80"/>
        <v>0</v>
      </c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  <c r="V5055" s="7"/>
    </row>
    <row r="5056" spans="1:22" s="128" customFormat="1" ht="25" customHeight="1" x14ac:dyDescent="0.35">
      <c r="A5056" s="107"/>
      <c r="B5056" s="108"/>
      <c r="C5056" s="108"/>
      <c r="D5056" s="130" t="s">
        <v>59</v>
      </c>
      <c r="E5056" s="108"/>
      <c r="F5056" s="131" t="s">
        <v>119</v>
      </c>
      <c r="G5056" s="109"/>
      <c r="H5056" s="132" t="s">
        <v>110</v>
      </c>
      <c r="I5056" s="110" cm="1">
        <f t="array" ref="I5056">ROUND(G5056*_xlfn.SWITCH(H5056,"Standard (20%)",0.2,"Reduced (5%)",0.05,"Zero (0%)",0,"Exempt",0,0),2)</f>
        <v>0</v>
      </c>
      <c r="J5056" s="90">
        <f t="shared" si="80"/>
        <v>0</v>
      </c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  <c r="V5056" s="7"/>
    </row>
    <row r="5057" spans="1:22" s="128" customFormat="1" ht="25" customHeight="1" x14ac:dyDescent="0.35">
      <c r="A5057" s="107"/>
      <c r="B5057" s="108"/>
      <c r="C5057" s="108"/>
      <c r="D5057" s="130" t="s">
        <v>59</v>
      </c>
      <c r="E5057" s="108"/>
      <c r="F5057" s="131" t="s">
        <v>119</v>
      </c>
      <c r="G5057" s="109"/>
      <c r="H5057" s="132" t="s">
        <v>110</v>
      </c>
      <c r="I5057" s="110" cm="1">
        <f t="array" ref="I5057">ROUND(G5057*_xlfn.SWITCH(H5057,"Standard (20%)",0.2,"Reduced (5%)",0.05,"Zero (0%)",0,"Exempt",0,0),2)</f>
        <v>0</v>
      </c>
      <c r="J5057" s="90">
        <f t="shared" si="80"/>
        <v>0</v>
      </c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  <c r="V5057" s="7"/>
    </row>
    <row r="5058" spans="1:22" s="128" customFormat="1" ht="25" customHeight="1" x14ac:dyDescent="0.35">
      <c r="A5058" s="107"/>
      <c r="B5058" s="108"/>
      <c r="C5058" s="108"/>
      <c r="D5058" s="130" t="s">
        <v>59</v>
      </c>
      <c r="E5058" s="108"/>
      <c r="F5058" s="131" t="s">
        <v>119</v>
      </c>
      <c r="G5058" s="109"/>
      <c r="H5058" s="132" t="s">
        <v>110</v>
      </c>
      <c r="I5058" s="110" cm="1">
        <f t="array" ref="I5058">ROUND(G5058*_xlfn.SWITCH(H5058,"Standard (20%)",0.2,"Reduced (5%)",0.05,"Zero (0%)",0,"Exempt",0,0),2)</f>
        <v>0</v>
      </c>
      <c r="J5058" s="90">
        <f t="shared" si="80"/>
        <v>0</v>
      </c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  <c r="V5058" s="7"/>
    </row>
    <row r="5059" spans="1:22" s="128" customFormat="1" ht="25" customHeight="1" x14ac:dyDescent="0.35">
      <c r="A5059" s="107"/>
      <c r="B5059" s="108"/>
      <c r="C5059" s="108"/>
      <c r="D5059" s="130" t="s">
        <v>59</v>
      </c>
      <c r="E5059" s="108"/>
      <c r="F5059" s="131" t="s">
        <v>119</v>
      </c>
      <c r="G5059" s="109"/>
      <c r="H5059" s="132" t="s">
        <v>110</v>
      </c>
      <c r="I5059" s="110" cm="1">
        <f t="array" ref="I5059">ROUND(G5059*_xlfn.SWITCH(H5059,"Standard (20%)",0.2,"Reduced (5%)",0.05,"Zero (0%)",0,"Exempt",0,0),2)</f>
        <v>0</v>
      </c>
      <c r="J5059" s="90">
        <f t="shared" si="80"/>
        <v>0</v>
      </c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  <c r="V5059" s="7"/>
    </row>
    <row r="5060" spans="1:22" s="128" customFormat="1" ht="25" customHeight="1" x14ac:dyDescent="0.35">
      <c r="A5060" s="107"/>
      <c r="B5060" s="108"/>
      <c r="C5060" s="108"/>
      <c r="D5060" s="130" t="s">
        <v>59</v>
      </c>
      <c r="E5060" s="108"/>
      <c r="F5060" s="131" t="s">
        <v>119</v>
      </c>
      <c r="G5060" s="109"/>
      <c r="H5060" s="132" t="s">
        <v>110</v>
      </c>
      <c r="I5060" s="110" cm="1">
        <f t="array" ref="I5060">ROUND(G5060*_xlfn.SWITCH(H5060,"Standard (20%)",0.2,"Reduced (5%)",0.05,"Zero (0%)",0,"Exempt",0,0),2)</f>
        <v>0</v>
      </c>
      <c r="J5060" s="90">
        <f t="shared" si="80"/>
        <v>0</v>
      </c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  <c r="V5060" s="7"/>
    </row>
    <row r="5061" spans="1:22" s="128" customFormat="1" ht="25" customHeight="1" x14ac:dyDescent="0.35">
      <c r="A5061" s="107"/>
      <c r="B5061" s="108"/>
      <c r="C5061" s="108"/>
      <c r="D5061" s="130" t="s">
        <v>59</v>
      </c>
      <c r="E5061" s="108"/>
      <c r="F5061" s="131" t="s">
        <v>119</v>
      </c>
      <c r="G5061" s="109"/>
      <c r="H5061" s="132" t="s">
        <v>110</v>
      </c>
      <c r="I5061" s="110" cm="1">
        <f t="array" ref="I5061">ROUND(G5061*_xlfn.SWITCH(H5061,"Standard (20%)",0.2,"Reduced (5%)",0.05,"Zero (0%)",0,"Exempt",0,0),2)</f>
        <v>0</v>
      </c>
      <c r="J5061" s="90">
        <f t="shared" si="80"/>
        <v>0</v>
      </c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  <c r="V5061" s="7"/>
    </row>
    <row r="5062" spans="1:22" s="128" customFormat="1" ht="25" customHeight="1" x14ac:dyDescent="0.35">
      <c r="A5062" s="107"/>
      <c r="B5062" s="108"/>
      <c r="C5062" s="108"/>
      <c r="D5062" s="130" t="s">
        <v>59</v>
      </c>
      <c r="E5062" s="108"/>
      <c r="F5062" s="131" t="s">
        <v>119</v>
      </c>
      <c r="G5062" s="109"/>
      <c r="H5062" s="132" t="s">
        <v>110</v>
      </c>
      <c r="I5062" s="110" cm="1">
        <f t="array" ref="I5062">ROUND(G5062*_xlfn.SWITCH(H5062,"Standard (20%)",0.2,"Reduced (5%)",0.05,"Zero (0%)",0,"Exempt",0,0),2)</f>
        <v>0</v>
      </c>
      <c r="J5062" s="90">
        <f t="shared" si="80"/>
        <v>0</v>
      </c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  <c r="V5062" s="7"/>
    </row>
    <row r="5063" spans="1:22" s="128" customFormat="1" ht="25" customHeight="1" x14ac:dyDescent="0.35">
      <c r="A5063" s="107"/>
      <c r="B5063" s="108"/>
      <c r="C5063" s="108"/>
      <c r="D5063" s="130" t="s">
        <v>59</v>
      </c>
      <c r="E5063" s="108"/>
      <c r="F5063" s="131" t="s">
        <v>119</v>
      </c>
      <c r="G5063" s="109"/>
      <c r="H5063" s="132" t="s">
        <v>110</v>
      </c>
      <c r="I5063" s="110" cm="1">
        <f t="array" ref="I5063">ROUND(G5063*_xlfn.SWITCH(H5063,"Standard (20%)",0.2,"Reduced (5%)",0.05,"Zero (0%)",0,"Exempt",0,0),2)</f>
        <v>0</v>
      </c>
      <c r="J5063" s="90">
        <f t="shared" si="80"/>
        <v>0</v>
      </c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  <c r="V5063" s="7"/>
    </row>
    <row r="5064" spans="1:22" s="128" customFormat="1" ht="25" customHeight="1" x14ac:dyDescent="0.35">
      <c r="A5064" s="107"/>
      <c r="B5064" s="108"/>
      <c r="C5064" s="108"/>
      <c r="D5064" s="130" t="s">
        <v>59</v>
      </c>
      <c r="E5064" s="108"/>
      <c r="F5064" s="131" t="s">
        <v>119</v>
      </c>
      <c r="G5064" s="109"/>
      <c r="H5064" s="132" t="s">
        <v>110</v>
      </c>
      <c r="I5064" s="110" cm="1">
        <f t="array" ref="I5064">ROUND(G5064*_xlfn.SWITCH(H5064,"Standard (20%)",0.2,"Reduced (5%)",0.05,"Zero (0%)",0,"Exempt",0,0),2)</f>
        <v>0</v>
      </c>
      <c r="J5064" s="90">
        <f t="shared" si="80"/>
        <v>0</v>
      </c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  <c r="V5064" s="7"/>
    </row>
    <row r="5065" spans="1:22" s="128" customFormat="1" ht="25" customHeight="1" x14ac:dyDescent="0.35">
      <c r="A5065" s="107"/>
      <c r="B5065" s="108"/>
      <c r="C5065" s="108"/>
      <c r="D5065" s="130" t="s">
        <v>59</v>
      </c>
      <c r="E5065" s="108"/>
      <c r="F5065" s="131" t="s">
        <v>119</v>
      </c>
      <c r="G5065" s="109"/>
      <c r="H5065" s="132" t="s">
        <v>110</v>
      </c>
      <c r="I5065" s="110" cm="1">
        <f t="array" ref="I5065">ROUND(G5065*_xlfn.SWITCH(H5065,"Standard (20%)",0.2,"Reduced (5%)",0.05,"Zero (0%)",0,"Exempt",0,0),2)</f>
        <v>0</v>
      </c>
      <c r="J5065" s="90">
        <f t="shared" si="80"/>
        <v>0</v>
      </c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  <c r="V5065" s="7"/>
    </row>
    <row r="5066" spans="1:22" s="128" customFormat="1" ht="25" customHeight="1" x14ac:dyDescent="0.35">
      <c r="A5066" s="107"/>
      <c r="B5066" s="108"/>
      <c r="C5066" s="108"/>
      <c r="D5066" s="130" t="s">
        <v>59</v>
      </c>
      <c r="E5066" s="108"/>
      <c r="F5066" s="131" t="s">
        <v>119</v>
      </c>
      <c r="G5066" s="109"/>
      <c r="H5066" s="132" t="s">
        <v>110</v>
      </c>
      <c r="I5066" s="110" cm="1">
        <f t="array" ref="I5066">ROUND(G5066*_xlfn.SWITCH(H5066,"Standard (20%)",0.2,"Reduced (5%)",0.05,"Zero (0%)",0,"Exempt",0,0),2)</f>
        <v>0</v>
      </c>
      <c r="J5066" s="90">
        <f t="shared" si="80"/>
        <v>0</v>
      </c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  <c r="V5066" s="7"/>
    </row>
    <row r="5067" spans="1:22" s="128" customFormat="1" ht="25" customHeight="1" x14ac:dyDescent="0.35">
      <c r="A5067" s="107"/>
      <c r="B5067" s="108"/>
      <c r="C5067" s="108"/>
      <c r="D5067" s="130" t="s">
        <v>59</v>
      </c>
      <c r="E5067" s="108"/>
      <c r="F5067" s="131" t="s">
        <v>119</v>
      </c>
      <c r="G5067" s="109"/>
      <c r="H5067" s="132" t="s">
        <v>110</v>
      </c>
      <c r="I5067" s="110" cm="1">
        <f t="array" ref="I5067">ROUND(G5067*_xlfn.SWITCH(H5067,"Standard (20%)",0.2,"Reduced (5%)",0.05,"Zero (0%)",0,"Exempt",0,0),2)</f>
        <v>0</v>
      </c>
      <c r="J5067" s="90">
        <f t="shared" si="80"/>
        <v>0</v>
      </c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  <c r="V5067" s="7"/>
    </row>
    <row r="5068" spans="1:22" s="128" customFormat="1" ht="25" customHeight="1" x14ac:dyDescent="0.35">
      <c r="A5068" s="107"/>
      <c r="B5068" s="108"/>
      <c r="C5068" s="108"/>
      <c r="D5068" s="130" t="s">
        <v>59</v>
      </c>
      <c r="E5068" s="108"/>
      <c r="F5068" s="131" t="s">
        <v>119</v>
      </c>
      <c r="G5068" s="109"/>
      <c r="H5068" s="132" t="s">
        <v>110</v>
      </c>
      <c r="I5068" s="110" cm="1">
        <f t="array" ref="I5068">ROUND(G5068*_xlfn.SWITCH(H5068,"Standard (20%)",0.2,"Reduced (5%)",0.05,"Zero (0%)",0,"Exempt",0,0),2)</f>
        <v>0</v>
      </c>
      <c r="J5068" s="90">
        <f t="shared" si="80"/>
        <v>0</v>
      </c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  <c r="V5068" s="7"/>
    </row>
    <row r="5069" spans="1:22" s="128" customFormat="1" ht="25" customHeight="1" x14ac:dyDescent="0.35">
      <c r="A5069" s="107"/>
      <c r="B5069" s="108"/>
      <c r="C5069" s="108"/>
      <c r="D5069" s="130" t="s">
        <v>59</v>
      </c>
      <c r="E5069" s="108"/>
      <c r="F5069" s="131" t="s">
        <v>119</v>
      </c>
      <c r="G5069" s="109"/>
      <c r="H5069" s="132" t="s">
        <v>110</v>
      </c>
      <c r="I5069" s="110" cm="1">
        <f t="array" ref="I5069">ROUND(G5069*_xlfn.SWITCH(H5069,"Standard (20%)",0.2,"Reduced (5%)",0.05,"Zero (0%)",0,"Exempt",0,0),2)</f>
        <v>0</v>
      </c>
      <c r="J5069" s="90">
        <f t="shared" si="80"/>
        <v>0</v>
      </c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  <c r="V5069" s="7"/>
    </row>
    <row r="5070" spans="1:22" s="128" customFormat="1" ht="25" customHeight="1" x14ac:dyDescent="0.35">
      <c r="A5070" s="107"/>
      <c r="B5070" s="108"/>
      <c r="C5070" s="108"/>
      <c r="D5070" s="130" t="s">
        <v>59</v>
      </c>
      <c r="E5070" s="108"/>
      <c r="F5070" s="131" t="s">
        <v>119</v>
      </c>
      <c r="G5070" s="109"/>
      <c r="H5070" s="132" t="s">
        <v>110</v>
      </c>
      <c r="I5070" s="110" cm="1">
        <f t="array" ref="I5070">ROUND(G5070*_xlfn.SWITCH(H5070,"Standard (20%)",0.2,"Reduced (5%)",0.05,"Zero (0%)",0,"Exempt",0,0),2)</f>
        <v>0</v>
      </c>
      <c r="J5070" s="90">
        <f t="shared" si="80"/>
        <v>0</v>
      </c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  <c r="V5070" s="7"/>
    </row>
    <row r="5071" spans="1:22" s="128" customFormat="1" ht="25" customHeight="1" x14ac:dyDescent="0.35">
      <c r="A5071" s="107"/>
      <c r="B5071" s="108"/>
      <c r="C5071" s="108"/>
      <c r="D5071" s="130" t="s">
        <v>59</v>
      </c>
      <c r="E5071" s="108"/>
      <c r="F5071" s="131" t="s">
        <v>119</v>
      </c>
      <c r="G5071" s="109"/>
      <c r="H5071" s="132" t="s">
        <v>110</v>
      </c>
      <c r="I5071" s="110" cm="1">
        <f t="array" ref="I5071">ROUND(G5071*_xlfn.SWITCH(H5071,"Standard (20%)",0.2,"Reduced (5%)",0.05,"Zero (0%)",0,"Exempt",0,0),2)</f>
        <v>0</v>
      </c>
      <c r="J5071" s="90">
        <f t="shared" si="80"/>
        <v>0</v>
      </c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  <c r="V5071" s="7"/>
    </row>
    <row r="5072" spans="1:22" s="128" customFormat="1" ht="25" customHeight="1" x14ac:dyDescent="0.35">
      <c r="A5072" s="107"/>
      <c r="B5072" s="108"/>
      <c r="C5072" s="108"/>
      <c r="D5072" s="130" t="s">
        <v>59</v>
      </c>
      <c r="E5072" s="108"/>
      <c r="F5072" s="131" t="s">
        <v>119</v>
      </c>
      <c r="G5072" s="109"/>
      <c r="H5072" s="132" t="s">
        <v>110</v>
      </c>
      <c r="I5072" s="110" cm="1">
        <f t="array" ref="I5072">ROUND(G5072*_xlfn.SWITCH(H5072,"Standard (20%)",0.2,"Reduced (5%)",0.05,"Zero (0%)",0,"Exempt",0,0),2)</f>
        <v>0</v>
      </c>
      <c r="J5072" s="90">
        <f t="shared" si="80"/>
        <v>0</v>
      </c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  <c r="V5072" s="7"/>
    </row>
    <row r="5073" spans="1:22" s="128" customFormat="1" ht="25" customHeight="1" x14ac:dyDescent="0.35">
      <c r="A5073" s="107"/>
      <c r="B5073" s="108"/>
      <c r="C5073" s="108"/>
      <c r="D5073" s="130" t="s">
        <v>59</v>
      </c>
      <c r="E5073" s="108"/>
      <c r="F5073" s="131" t="s">
        <v>119</v>
      </c>
      <c r="G5073" s="109"/>
      <c r="H5073" s="132" t="s">
        <v>110</v>
      </c>
      <c r="I5073" s="110" cm="1">
        <f t="array" ref="I5073">ROUND(G5073*_xlfn.SWITCH(H5073,"Standard (20%)",0.2,"Reduced (5%)",0.05,"Zero (0%)",0,"Exempt",0,0),2)</f>
        <v>0</v>
      </c>
      <c r="J5073" s="90">
        <f t="shared" si="80"/>
        <v>0</v>
      </c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  <c r="V5073" s="7"/>
    </row>
    <row r="5074" spans="1:22" s="128" customFormat="1" ht="25" customHeight="1" x14ac:dyDescent="0.35">
      <c r="A5074" s="107"/>
      <c r="B5074" s="108"/>
      <c r="C5074" s="108"/>
      <c r="D5074" s="130" t="s">
        <v>59</v>
      </c>
      <c r="E5074" s="108"/>
      <c r="F5074" s="131" t="s">
        <v>119</v>
      </c>
      <c r="G5074" s="109"/>
      <c r="H5074" s="132" t="s">
        <v>110</v>
      </c>
      <c r="I5074" s="110" cm="1">
        <f t="array" ref="I5074">ROUND(G5074*_xlfn.SWITCH(H5074,"Standard (20%)",0.2,"Reduced (5%)",0.05,"Zero (0%)",0,"Exempt",0,0),2)</f>
        <v>0</v>
      </c>
      <c r="J5074" s="90">
        <f t="shared" si="80"/>
        <v>0</v>
      </c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  <c r="V5074" s="7"/>
    </row>
    <row r="5075" spans="1:22" s="128" customFormat="1" ht="25" customHeight="1" x14ac:dyDescent="0.35">
      <c r="A5075" s="107"/>
      <c r="B5075" s="108"/>
      <c r="C5075" s="108"/>
      <c r="D5075" s="130" t="s">
        <v>59</v>
      </c>
      <c r="E5075" s="108"/>
      <c r="F5075" s="131" t="s">
        <v>119</v>
      </c>
      <c r="G5075" s="109"/>
      <c r="H5075" s="132" t="s">
        <v>110</v>
      </c>
      <c r="I5075" s="110" cm="1">
        <f t="array" ref="I5075">ROUND(G5075*_xlfn.SWITCH(H5075,"Standard (20%)",0.2,"Reduced (5%)",0.05,"Zero (0%)",0,"Exempt",0,0),2)</f>
        <v>0</v>
      </c>
      <c r="J5075" s="90">
        <f t="shared" si="80"/>
        <v>0</v>
      </c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  <c r="V5075" s="7"/>
    </row>
    <row r="5076" spans="1:22" s="128" customFormat="1" ht="25" customHeight="1" x14ac:dyDescent="0.35">
      <c r="A5076" s="107"/>
      <c r="B5076" s="108"/>
      <c r="C5076" s="108"/>
      <c r="D5076" s="130" t="s">
        <v>59</v>
      </c>
      <c r="E5076" s="108"/>
      <c r="F5076" s="131" t="s">
        <v>119</v>
      </c>
      <c r="G5076" s="109"/>
      <c r="H5076" s="132" t="s">
        <v>110</v>
      </c>
      <c r="I5076" s="110" cm="1">
        <f t="array" ref="I5076">ROUND(G5076*_xlfn.SWITCH(H5076,"Standard (20%)",0.2,"Reduced (5%)",0.05,"Zero (0%)",0,"Exempt",0,0),2)</f>
        <v>0</v>
      </c>
      <c r="J5076" s="90">
        <f t="shared" si="80"/>
        <v>0</v>
      </c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  <c r="V5076" s="7"/>
    </row>
    <row r="5077" spans="1:22" s="128" customFormat="1" ht="25" customHeight="1" x14ac:dyDescent="0.35">
      <c r="A5077" s="107"/>
      <c r="B5077" s="108"/>
      <c r="C5077" s="108"/>
      <c r="D5077" s="130" t="s">
        <v>59</v>
      </c>
      <c r="E5077" s="108"/>
      <c r="F5077" s="131" t="s">
        <v>119</v>
      </c>
      <c r="G5077" s="109"/>
      <c r="H5077" s="132" t="s">
        <v>110</v>
      </c>
      <c r="I5077" s="110" cm="1">
        <f t="array" ref="I5077">ROUND(G5077*_xlfn.SWITCH(H5077,"Standard (20%)",0.2,"Reduced (5%)",0.05,"Zero (0%)",0,"Exempt",0,0),2)</f>
        <v>0</v>
      </c>
      <c r="J5077" s="90">
        <f t="shared" si="80"/>
        <v>0</v>
      </c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  <c r="V5077" s="7"/>
    </row>
    <row r="5078" spans="1:22" s="128" customFormat="1" ht="25" customHeight="1" x14ac:dyDescent="0.35">
      <c r="A5078" s="107"/>
      <c r="B5078" s="108"/>
      <c r="C5078" s="108"/>
      <c r="D5078" s="130" t="s">
        <v>59</v>
      </c>
      <c r="E5078" s="108"/>
      <c r="F5078" s="131" t="s">
        <v>119</v>
      </c>
      <c r="G5078" s="109"/>
      <c r="H5078" s="132" t="s">
        <v>110</v>
      </c>
      <c r="I5078" s="110" cm="1">
        <f t="array" ref="I5078">ROUND(G5078*_xlfn.SWITCH(H5078,"Standard (20%)",0.2,"Reduced (5%)",0.05,"Zero (0%)",0,"Exempt",0,0),2)</f>
        <v>0</v>
      </c>
      <c r="J5078" s="90">
        <f t="shared" ref="J5078:J5141" si="81">ROUND(G5078 + I5078, 2)</f>
        <v>0</v>
      </c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  <c r="V5078" s="7"/>
    </row>
    <row r="5079" spans="1:22" s="128" customFormat="1" ht="25" customHeight="1" x14ac:dyDescent="0.35">
      <c r="A5079" s="107"/>
      <c r="B5079" s="108"/>
      <c r="C5079" s="108"/>
      <c r="D5079" s="130" t="s">
        <v>59</v>
      </c>
      <c r="E5079" s="108"/>
      <c r="F5079" s="131" t="s">
        <v>119</v>
      </c>
      <c r="G5079" s="109"/>
      <c r="H5079" s="132" t="s">
        <v>110</v>
      </c>
      <c r="I5079" s="110" cm="1">
        <f t="array" ref="I5079">ROUND(G5079*_xlfn.SWITCH(H5079,"Standard (20%)",0.2,"Reduced (5%)",0.05,"Zero (0%)",0,"Exempt",0,0),2)</f>
        <v>0</v>
      </c>
      <c r="J5079" s="90">
        <f t="shared" si="81"/>
        <v>0</v>
      </c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  <c r="V5079" s="7"/>
    </row>
    <row r="5080" spans="1:22" s="128" customFormat="1" ht="25" customHeight="1" x14ac:dyDescent="0.35">
      <c r="A5080" s="107"/>
      <c r="B5080" s="108"/>
      <c r="C5080" s="108"/>
      <c r="D5080" s="130" t="s">
        <v>59</v>
      </c>
      <c r="E5080" s="108"/>
      <c r="F5080" s="131" t="s">
        <v>119</v>
      </c>
      <c r="G5080" s="109"/>
      <c r="H5080" s="132" t="s">
        <v>110</v>
      </c>
      <c r="I5080" s="110" cm="1">
        <f t="array" ref="I5080">ROUND(G5080*_xlfn.SWITCH(H5080,"Standard (20%)",0.2,"Reduced (5%)",0.05,"Zero (0%)",0,"Exempt",0,0),2)</f>
        <v>0</v>
      </c>
      <c r="J5080" s="90">
        <f t="shared" si="81"/>
        <v>0</v>
      </c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  <c r="V5080" s="7"/>
    </row>
    <row r="5081" spans="1:22" s="128" customFormat="1" ht="25" customHeight="1" x14ac:dyDescent="0.35">
      <c r="A5081" s="107"/>
      <c r="B5081" s="108"/>
      <c r="C5081" s="108"/>
      <c r="D5081" s="130" t="s">
        <v>59</v>
      </c>
      <c r="E5081" s="108"/>
      <c r="F5081" s="131" t="s">
        <v>119</v>
      </c>
      <c r="G5081" s="109"/>
      <c r="H5081" s="132" t="s">
        <v>110</v>
      </c>
      <c r="I5081" s="110" cm="1">
        <f t="array" ref="I5081">ROUND(G5081*_xlfn.SWITCH(H5081,"Standard (20%)",0.2,"Reduced (5%)",0.05,"Zero (0%)",0,"Exempt",0,0),2)</f>
        <v>0</v>
      </c>
      <c r="J5081" s="90">
        <f t="shared" si="81"/>
        <v>0</v>
      </c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  <c r="V5081" s="7"/>
    </row>
    <row r="5082" spans="1:22" s="128" customFormat="1" ht="25" customHeight="1" x14ac:dyDescent="0.35">
      <c r="A5082" s="107"/>
      <c r="B5082" s="108"/>
      <c r="C5082" s="108"/>
      <c r="D5082" s="130" t="s">
        <v>59</v>
      </c>
      <c r="E5082" s="108"/>
      <c r="F5082" s="131" t="s">
        <v>119</v>
      </c>
      <c r="G5082" s="109"/>
      <c r="H5082" s="132" t="s">
        <v>110</v>
      </c>
      <c r="I5082" s="110" cm="1">
        <f t="array" ref="I5082">ROUND(G5082*_xlfn.SWITCH(H5082,"Standard (20%)",0.2,"Reduced (5%)",0.05,"Zero (0%)",0,"Exempt",0,0),2)</f>
        <v>0</v>
      </c>
      <c r="J5082" s="90">
        <f t="shared" si="81"/>
        <v>0</v>
      </c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  <c r="V5082" s="7"/>
    </row>
    <row r="5083" spans="1:22" s="128" customFormat="1" ht="25" customHeight="1" x14ac:dyDescent="0.35">
      <c r="A5083" s="107"/>
      <c r="B5083" s="108"/>
      <c r="C5083" s="108"/>
      <c r="D5083" s="130" t="s">
        <v>59</v>
      </c>
      <c r="E5083" s="108"/>
      <c r="F5083" s="131" t="s">
        <v>119</v>
      </c>
      <c r="G5083" s="109"/>
      <c r="H5083" s="132" t="s">
        <v>110</v>
      </c>
      <c r="I5083" s="110" cm="1">
        <f t="array" ref="I5083">ROUND(G5083*_xlfn.SWITCH(H5083,"Standard (20%)",0.2,"Reduced (5%)",0.05,"Zero (0%)",0,"Exempt",0,0),2)</f>
        <v>0</v>
      </c>
      <c r="J5083" s="90">
        <f t="shared" si="81"/>
        <v>0</v>
      </c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  <c r="V5083" s="7"/>
    </row>
    <row r="5084" spans="1:22" s="128" customFormat="1" ht="25" customHeight="1" x14ac:dyDescent="0.35">
      <c r="A5084" s="107"/>
      <c r="B5084" s="108"/>
      <c r="C5084" s="108"/>
      <c r="D5084" s="130" t="s">
        <v>59</v>
      </c>
      <c r="E5084" s="108"/>
      <c r="F5084" s="131" t="s">
        <v>119</v>
      </c>
      <c r="G5084" s="109"/>
      <c r="H5084" s="132" t="s">
        <v>110</v>
      </c>
      <c r="I5084" s="110" cm="1">
        <f t="array" ref="I5084">ROUND(G5084*_xlfn.SWITCH(H5084,"Standard (20%)",0.2,"Reduced (5%)",0.05,"Zero (0%)",0,"Exempt",0,0),2)</f>
        <v>0</v>
      </c>
      <c r="J5084" s="90">
        <f t="shared" si="81"/>
        <v>0</v>
      </c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  <c r="V5084" s="7"/>
    </row>
    <row r="5085" spans="1:22" s="128" customFormat="1" ht="25" customHeight="1" x14ac:dyDescent="0.35">
      <c r="A5085" s="107"/>
      <c r="B5085" s="108"/>
      <c r="C5085" s="108"/>
      <c r="D5085" s="130" t="s">
        <v>59</v>
      </c>
      <c r="E5085" s="108"/>
      <c r="F5085" s="131" t="s">
        <v>119</v>
      </c>
      <c r="G5085" s="109"/>
      <c r="H5085" s="132" t="s">
        <v>110</v>
      </c>
      <c r="I5085" s="110" cm="1">
        <f t="array" ref="I5085">ROUND(G5085*_xlfn.SWITCH(H5085,"Standard (20%)",0.2,"Reduced (5%)",0.05,"Zero (0%)",0,"Exempt",0,0),2)</f>
        <v>0</v>
      </c>
      <c r="J5085" s="90">
        <f t="shared" si="81"/>
        <v>0</v>
      </c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  <c r="V5085" s="7"/>
    </row>
    <row r="5086" spans="1:22" s="128" customFormat="1" ht="25" customHeight="1" x14ac:dyDescent="0.35">
      <c r="A5086" s="107"/>
      <c r="B5086" s="108"/>
      <c r="C5086" s="108"/>
      <c r="D5086" s="130" t="s">
        <v>59</v>
      </c>
      <c r="E5086" s="108"/>
      <c r="F5086" s="131" t="s">
        <v>119</v>
      </c>
      <c r="G5086" s="109"/>
      <c r="H5086" s="132" t="s">
        <v>110</v>
      </c>
      <c r="I5086" s="110" cm="1">
        <f t="array" ref="I5086">ROUND(G5086*_xlfn.SWITCH(H5086,"Standard (20%)",0.2,"Reduced (5%)",0.05,"Zero (0%)",0,"Exempt",0,0),2)</f>
        <v>0</v>
      </c>
      <c r="J5086" s="90">
        <f t="shared" si="81"/>
        <v>0</v>
      </c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  <c r="V5086" s="7"/>
    </row>
    <row r="5087" spans="1:22" s="128" customFormat="1" ht="25" customHeight="1" x14ac:dyDescent="0.35">
      <c r="A5087" s="107"/>
      <c r="B5087" s="108"/>
      <c r="C5087" s="108"/>
      <c r="D5087" s="130" t="s">
        <v>59</v>
      </c>
      <c r="E5087" s="108"/>
      <c r="F5087" s="131" t="s">
        <v>119</v>
      </c>
      <c r="G5087" s="109"/>
      <c r="H5087" s="132" t="s">
        <v>110</v>
      </c>
      <c r="I5087" s="110" cm="1">
        <f t="array" ref="I5087">ROUND(G5087*_xlfn.SWITCH(H5087,"Standard (20%)",0.2,"Reduced (5%)",0.05,"Zero (0%)",0,"Exempt",0,0),2)</f>
        <v>0</v>
      </c>
      <c r="J5087" s="90">
        <f t="shared" si="81"/>
        <v>0</v>
      </c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  <c r="V5087" s="7"/>
    </row>
    <row r="5088" spans="1:22" s="128" customFormat="1" ht="25" customHeight="1" x14ac:dyDescent="0.35">
      <c r="A5088" s="107"/>
      <c r="B5088" s="108"/>
      <c r="C5088" s="108"/>
      <c r="D5088" s="130" t="s">
        <v>59</v>
      </c>
      <c r="E5088" s="108"/>
      <c r="F5088" s="131" t="s">
        <v>119</v>
      </c>
      <c r="G5088" s="109"/>
      <c r="H5088" s="132" t="s">
        <v>110</v>
      </c>
      <c r="I5088" s="110" cm="1">
        <f t="array" ref="I5088">ROUND(G5088*_xlfn.SWITCH(H5088,"Standard (20%)",0.2,"Reduced (5%)",0.05,"Zero (0%)",0,"Exempt",0,0),2)</f>
        <v>0</v>
      </c>
      <c r="J5088" s="90">
        <f t="shared" si="81"/>
        <v>0</v>
      </c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  <c r="V5088" s="7"/>
    </row>
    <row r="5089" spans="1:22" s="128" customFormat="1" ht="25" customHeight="1" x14ac:dyDescent="0.35">
      <c r="A5089" s="107"/>
      <c r="B5089" s="108"/>
      <c r="C5089" s="108"/>
      <c r="D5089" s="130" t="s">
        <v>59</v>
      </c>
      <c r="E5089" s="108"/>
      <c r="F5089" s="131" t="s">
        <v>119</v>
      </c>
      <c r="G5089" s="109"/>
      <c r="H5089" s="132" t="s">
        <v>110</v>
      </c>
      <c r="I5089" s="110" cm="1">
        <f t="array" ref="I5089">ROUND(G5089*_xlfn.SWITCH(H5089,"Standard (20%)",0.2,"Reduced (5%)",0.05,"Zero (0%)",0,"Exempt",0,0),2)</f>
        <v>0</v>
      </c>
      <c r="J5089" s="90">
        <f t="shared" si="81"/>
        <v>0</v>
      </c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  <c r="V5089" s="7"/>
    </row>
    <row r="5090" spans="1:22" s="128" customFormat="1" ht="25" customHeight="1" x14ac:dyDescent="0.35">
      <c r="A5090" s="107"/>
      <c r="B5090" s="108"/>
      <c r="C5090" s="108"/>
      <c r="D5090" s="130" t="s">
        <v>59</v>
      </c>
      <c r="E5090" s="108"/>
      <c r="F5090" s="131" t="s">
        <v>119</v>
      </c>
      <c r="G5090" s="109"/>
      <c r="H5090" s="132" t="s">
        <v>110</v>
      </c>
      <c r="I5090" s="110" cm="1">
        <f t="array" ref="I5090">ROUND(G5090*_xlfn.SWITCH(H5090,"Standard (20%)",0.2,"Reduced (5%)",0.05,"Zero (0%)",0,"Exempt",0,0),2)</f>
        <v>0</v>
      </c>
      <c r="J5090" s="90">
        <f t="shared" si="81"/>
        <v>0</v>
      </c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  <c r="V5090" s="7"/>
    </row>
    <row r="5091" spans="1:22" s="128" customFormat="1" ht="25" customHeight="1" x14ac:dyDescent="0.35">
      <c r="A5091" s="107"/>
      <c r="B5091" s="108"/>
      <c r="C5091" s="108"/>
      <c r="D5091" s="130" t="s">
        <v>59</v>
      </c>
      <c r="E5091" s="108"/>
      <c r="F5091" s="131" t="s">
        <v>119</v>
      </c>
      <c r="G5091" s="109"/>
      <c r="H5091" s="132" t="s">
        <v>110</v>
      </c>
      <c r="I5091" s="110" cm="1">
        <f t="array" ref="I5091">ROUND(G5091*_xlfn.SWITCH(H5091,"Standard (20%)",0.2,"Reduced (5%)",0.05,"Zero (0%)",0,"Exempt",0,0),2)</f>
        <v>0</v>
      </c>
      <c r="J5091" s="90">
        <f t="shared" si="81"/>
        <v>0</v>
      </c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  <c r="V5091" s="7"/>
    </row>
    <row r="5092" spans="1:22" s="128" customFormat="1" ht="25" customHeight="1" x14ac:dyDescent="0.35">
      <c r="A5092" s="107"/>
      <c r="B5092" s="108"/>
      <c r="C5092" s="108"/>
      <c r="D5092" s="130" t="s">
        <v>59</v>
      </c>
      <c r="E5092" s="108"/>
      <c r="F5092" s="131" t="s">
        <v>119</v>
      </c>
      <c r="G5092" s="109"/>
      <c r="H5092" s="132" t="s">
        <v>110</v>
      </c>
      <c r="I5092" s="110" cm="1">
        <f t="array" ref="I5092">ROUND(G5092*_xlfn.SWITCH(H5092,"Standard (20%)",0.2,"Reduced (5%)",0.05,"Zero (0%)",0,"Exempt",0,0),2)</f>
        <v>0</v>
      </c>
      <c r="J5092" s="90">
        <f t="shared" si="81"/>
        <v>0</v>
      </c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  <c r="V5092" s="7"/>
    </row>
    <row r="5093" spans="1:22" s="128" customFormat="1" ht="25" customHeight="1" x14ac:dyDescent="0.35">
      <c r="A5093" s="107"/>
      <c r="B5093" s="108"/>
      <c r="C5093" s="108"/>
      <c r="D5093" s="130" t="s">
        <v>59</v>
      </c>
      <c r="E5093" s="108"/>
      <c r="F5093" s="131" t="s">
        <v>119</v>
      </c>
      <c r="G5093" s="109"/>
      <c r="H5093" s="132" t="s">
        <v>110</v>
      </c>
      <c r="I5093" s="110" cm="1">
        <f t="array" ref="I5093">ROUND(G5093*_xlfn.SWITCH(H5093,"Standard (20%)",0.2,"Reduced (5%)",0.05,"Zero (0%)",0,"Exempt",0,0),2)</f>
        <v>0</v>
      </c>
      <c r="J5093" s="90">
        <f t="shared" si="81"/>
        <v>0</v>
      </c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  <c r="V5093" s="7"/>
    </row>
    <row r="5094" spans="1:22" s="128" customFormat="1" ht="25" customHeight="1" x14ac:dyDescent="0.35">
      <c r="A5094" s="107"/>
      <c r="B5094" s="108"/>
      <c r="C5094" s="108"/>
      <c r="D5094" s="130" t="s">
        <v>59</v>
      </c>
      <c r="E5094" s="108"/>
      <c r="F5094" s="131" t="s">
        <v>119</v>
      </c>
      <c r="G5094" s="109"/>
      <c r="H5094" s="132" t="s">
        <v>110</v>
      </c>
      <c r="I5094" s="110" cm="1">
        <f t="array" ref="I5094">ROUND(G5094*_xlfn.SWITCH(H5094,"Standard (20%)",0.2,"Reduced (5%)",0.05,"Zero (0%)",0,"Exempt",0,0),2)</f>
        <v>0</v>
      </c>
      <c r="J5094" s="90">
        <f t="shared" si="81"/>
        <v>0</v>
      </c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  <c r="V5094" s="7"/>
    </row>
    <row r="5095" spans="1:22" s="128" customFormat="1" ht="25" customHeight="1" x14ac:dyDescent="0.35">
      <c r="A5095" s="107"/>
      <c r="B5095" s="108"/>
      <c r="C5095" s="108"/>
      <c r="D5095" s="130" t="s">
        <v>59</v>
      </c>
      <c r="E5095" s="108"/>
      <c r="F5095" s="131" t="s">
        <v>119</v>
      </c>
      <c r="G5095" s="109"/>
      <c r="H5095" s="132" t="s">
        <v>110</v>
      </c>
      <c r="I5095" s="110" cm="1">
        <f t="array" ref="I5095">ROUND(G5095*_xlfn.SWITCH(H5095,"Standard (20%)",0.2,"Reduced (5%)",0.05,"Zero (0%)",0,"Exempt",0,0),2)</f>
        <v>0</v>
      </c>
      <c r="J5095" s="90">
        <f t="shared" si="81"/>
        <v>0</v>
      </c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  <c r="V5095" s="7"/>
    </row>
    <row r="5096" spans="1:22" s="128" customFormat="1" ht="25" customHeight="1" x14ac:dyDescent="0.35">
      <c r="A5096" s="107"/>
      <c r="B5096" s="108"/>
      <c r="C5096" s="108"/>
      <c r="D5096" s="130" t="s">
        <v>59</v>
      </c>
      <c r="E5096" s="108"/>
      <c r="F5096" s="131" t="s">
        <v>119</v>
      </c>
      <c r="G5096" s="109"/>
      <c r="H5096" s="132" t="s">
        <v>110</v>
      </c>
      <c r="I5096" s="110" cm="1">
        <f t="array" ref="I5096">ROUND(G5096*_xlfn.SWITCH(H5096,"Standard (20%)",0.2,"Reduced (5%)",0.05,"Zero (0%)",0,"Exempt",0,0),2)</f>
        <v>0</v>
      </c>
      <c r="J5096" s="90">
        <f t="shared" si="81"/>
        <v>0</v>
      </c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  <c r="V5096" s="7"/>
    </row>
    <row r="5097" spans="1:22" s="128" customFormat="1" ht="25" customHeight="1" x14ac:dyDescent="0.35">
      <c r="A5097" s="107"/>
      <c r="B5097" s="108"/>
      <c r="C5097" s="108"/>
      <c r="D5097" s="130" t="s">
        <v>59</v>
      </c>
      <c r="E5097" s="108"/>
      <c r="F5097" s="131" t="s">
        <v>119</v>
      </c>
      <c r="G5097" s="109"/>
      <c r="H5097" s="132" t="s">
        <v>110</v>
      </c>
      <c r="I5097" s="110" cm="1">
        <f t="array" ref="I5097">ROUND(G5097*_xlfn.SWITCH(H5097,"Standard (20%)",0.2,"Reduced (5%)",0.05,"Zero (0%)",0,"Exempt",0,0),2)</f>
        <v>0</v>
      </c>
      <c r="J5097" s="90">
        <f t="shared" si="81"/>
        <v>0</v>
      </c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  <c r="V5097" s="7"/>
    </row>
    <row r="5098" spans="1:22" s="128" customFormat="1" ht="25" customHeight="1" x14ac:dyDescent="0.35">
      <c r="A5098" s="107"/>
      <c r="B5098" s="108"/>
      <c r="C5098" s="108"/>
      <c r="D5098" s="130" t="s">
        <v>59</v>
      </c>
      <c r="E5098" s="108"/>
      <c r="F5098" s="131" t="s">
        <v>119</v>
      </c>
      <c r="G5098" s="109"/>
      <c r="H5098" s="132" t="s">
        <v>110</v>
      </c>
      <c r="I5098" s="110" cm="1">
        <f t="array" ref="I5098">ROUND(G5098*_xlfn.SWITCH(H5098,"Standard (20%)",0.2,"Reduced (5%)",0.05,"Zero (0%)",0,"Exempt",0,0),2)</f>
        <v>0</v>
      </c>
      <c r="J5098" s="90">
        <f t="shared" si="81"/>
        <v>0</v>
      </c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  <c r="V5098" s="7"/>
    </row>
    <row r="5099" spans="1:22" s="128" customFormat="1" ht="25" customHeight="1" x14ac:dyDescent="0.35">
      <c r="A5099" s="107"/>
      <c r="B5099" s="108"/>
      <c r="C5099" s="108"/>
      <c r="D5099" s="130" t="s">
        <v>59</v>
      </c>
      <c r="E5099" s="108"/>
      <c r="F5099" s="131" t="s">
        <v>119</v>
      </c>
      <c r="G5099" s="109"/>
      <c r="H5099" s="132" t="s">
        <v>110</v>
      </c>
      <c r="I5099" s="110" cm="1">
        <f t="array" ref="I5099">ROUND(G5099*_xlfn.SWITCH(H5099,"Standard (20%)",0.2,"Reduced (5%)",0.05,"Zero (0%)",0,"Exempt",0,0),2)</f>
        <v>0</v>
      </c>
      <c r="J5099" s="90">
        <f t="shared" si="81"/>
        <v>0</v>
      </c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  <c r="V5099" s="7"/>
    </row>
    <row r="5100" spans="1:22" s="128" customFormat="1" ht="25" customHeight="1" x14ac:dyDescent="0.35">
      <c r="A5100" s="107"/>
      <c r="B5100" s="108"/>
      <c r="C5100" s="108"/>
      <c r="D5100" s="130" t="s">
        <v>59</v>
      </c>
      <c r="E5100" s="108"/>
      <c r="F5100" s="131" t="s">
        <v>119</v>
      </c>
      <c r="G5100" s="109"/>
      <c r="H5100" s="132" t="s">
        <v>110</v>
      </c>
      <c r="I5100" s="110" cm="1">
        <f t="array" ref="I5100">ROUND(G5100*_xlfn.SWITCH(H5100,"Standard (20%)",0.2,"Reduced (5%)",0.05,"Zero (0%)",0,"Exempt",0,0),2)</f>
        <v>0</v>
      </c>
      <c r="J5100" s="90">
        <f t="shared" si="81"/>
        <v>0</v>
      </c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  <c r="V5100" s="7"/>
    </row>
    <row r="5101" spans="1:22" s="128" customFormat="1" ht="25" customHeight="1" x14ac:dyDescent="0.35">
      <c r="A5101" s="107"/>
      <c r="B5101" s="108"/>
      <c r="C5101" s="108"/>
      <c r="D5101" s="130" t="s">
        <v>59</v>
      </c>
      <c r="E5101" s="108"/>
      <c r="F5101" s="131" t="s">
        <v>119</v>
      </c>
      <c r="G5101" s="109"/>
      <c r="H5101" s="132" t="s">
        <v>110</v>
      </c>
      <c r="I5101" s="110" cm="1">
        <f t="array" ref="I5101">ROUND(G5101*_xlfn.SWITCH(H5101,"Standard (20%)",0.2,"Reduced (5%)",0.05,"Zero (0%)",0,"Exempt",0,0),2)</f>
        <v>0</v>
      </c>
      <c r="J5101" s="90">
        <f t="shared" si="81"/>
        <v>0</v>
      </c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  <c r="V5101" s="7"/>
    </row>
    <row r="5102" spans="1:22" s="128" customFormat="1" ht="25" customHeight="1" x14ac:dyDescent="0.35">
      <c r="A5102" s="107"/>
      <c r="B5102" s="108"/>
      <c r="C5102" s="108"/>
      <c r="D5102" s="130" t="s">
        <v>59</v>
      </c>
      <c r="E5102" s="108"/>
      <c r="F5102" s="131" t="s">
        <v>119</v>
      </c>
      <c r="G5102" s="109"/>
      <c r="H5102" s="132" t="s">
        <v>110</v>
      </c>
      <c r="I5102" s="110" cm="1">
        <f t="array" ref="I5102">ROUND(G5102*_xlfn.SWITCH(H5102,"Standard (20%)",0.2,"Reduced (5%)",0.05,"Zero (0%)",0,"Exempt",0,0),2)</f>
        <v>0</v>
      </c>
      <c r="J5102" s="90">
        <f t="shared" si="81"/>
        <v>0</v>
      </c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  <c r="V5102" s="7"/>
    </row>
    <row r="5103" spans="1:22" s="128" customFormat="1" ht="25" customHeight="1" x14ac:dyDescent="0.35">
      <c r="A5103" s="107"/>
      <c r="B5103" s="108"/>
      <c r="C5103" s="108"/>
      <c r="D5103" s="130" t="s">
        <v>59</v>
      </c>
      <c r="E5103" s="108"/>
      <c r="F5103" s="131" t="s">
        <v>119</v>
      </c>
      <c r="G5103" s="109"/>
      <c r="H5103" s="132" t="s">
        <v>110</v>
      </c>
      <c r="I5103" s="110" cm="1">
        <f t="array" ref="I5103">ROUND(G5103*_xlfn.SWITCH(H5103,"Standard (20%)",0.2,"Reduced (5%)",0.05,"Zero (0%)",0,"Exempt",0,0),2)</f>
        <v>0</v>
      </c>
      <c r="J5103" s="90">
        <f t="shared" si="81"/>
        <v>0</v>
      </c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  <c r="V5103" s="7"/>
    </row>
    <row r="5104" spans="1:22" s="128" customFormat="1" ht="25" customHeight="1" x14ac:dyDescent="0.35">
      <c r="A5104" s="107"/>
      <c r="B5104" s="108"/>
      <c r="C5104" s="108"/>
      <c r="D5104" s="130" t="s">
        <v>59</v>
      </c>
      <c r="E5104" s="108"/>
      <c r="F5104" s="131" t="s">
        <v>119</v>
      </c>
      <c r="G5104" s="109"/>
      <c r="H5104" s="132" t="s">
        <v>110</v>
      </c>
      <c r="I5104" s="110" cm="1">
        <f t="array" ref="I5104">ROUND(G5104*_xlfn.SWITCH(H5104,"Standard (20%)",0.2,"Reduced (5%)",0.05,"Zero (0%)",0,"Exempt",0,0),2)</f>
        <v>0</v>
      </c>
      <c r="J5104" s="90">
        <f t="shared" si="81"/>
        <v>0</v>
      </c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  <c r="V5104" s="7"/>
    </row>
    <row r="5105" spans="1:22" s="128" customFormat="1" ht="25" customHeight="1" x14ac:dyDescent="0.35">
      <c r="A5105" s="107"/>
      <c r="B5105" s="108"/>
      <c r="C5105" s="108"/>
      <c r="D5105" s="130" t="s">
        <v>59</v>
      </c>
      <c r="E5105" s="108"/>
      <c r="F5105" s="131" t="s">
        <v>119</v>
      </c>
      <c r="G5105" s="109"/>
      <c r="H5105" s="132" t="s">
        <v>110</v>
      </c>
      <c r="I5105" s="110" cm="1">
        <f t="array" ref="I5105">ROUND(G5105*_xlfn.SWITCH(H5105,"Standard (20%)",0.2,"Reduced (5%)",0.05,"Zero (0%)",0,"Exempt",0,0),2)</f>
        <v>0</v>
      </c>
      <c r="J5105" s="90">
        <f t="shared" si="81"/>
        <v>0</v>
      </c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  <c r="V5105" s="7"/>
    </row>
    <row r="5106" spans="1:22" s="128" customFormat="1" ht="25" customHeight="1" x14ac:dyDescent="0.35">
      <c r="A5106" s="107"/>
      <c r="B5106" s="108"/>
      <c r="C5106" s="108"/>
      <c r="D5106" s="130" t="s">
        <v>59</v>
      </c>
      <c r="E5106" s="108"/>
      <c r="F5106" s="131" t="s">
        <v>119</v>
      </c>
      <c r="G5106" s="109"/>
      <c r="H5106" s="132" t="s">
        <v>110</v>
      </c>
      <c r="I5106" s="110" cm="1">
        <f t="array" ref="I5106">ROUND(G5106*_xlfn.SWITCH(H5106,"Standard (20%)",0.2,"Reduced (5%)",0.05,"Zero (0%)",0,"Exempt",0,0),2)</f>
        <v>0</v>
      </c>
      <c r="J5106" s="90">
        <f t="shared" si="81"/>
        <v>0</v>
      </c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  <c r="V5106" s="7"/>
    </row>
    <row r="5107" spans="1:22" s="128" customFormat="1" ht="25" customHeight="1" x14ac:dyDescent="0.35">
      <c r="A5107" s="107"/>
      <c r="B5107" s="108"/>
      <c r="C5107" s="108"/>
      <c r="D5107" s="130" t="s">
        <v>59</v>
      </c>
      <c r="E5107" s="108"/>
      <c r="F5107" s="131" t="s">
        <v>119</v>
      </c>
      <c r="G5107" s="109"/>
      <c r="H5107" s="132" t="s">
        <v>110</v>
      </c>
      <c r="I5107" s="110" cm="1">
        <f t="array" ref="I5107">ROUND(G5107*_xlfn.SWITCH(H5107,"Standard (20%)",0.2,"Reduced (5%)",0.05,"Zero (0%)",0,"Exempt",0,0),2)</f>
        <v>0</v>
      </c>
      <c r="J5107" s="90">
        <f t="shared" si="81"/>
        <v>0</v>
      </c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  <c r="V5107" s="7"/>
    </row>
    <row r="5108" spans="1:22" s="128" customFormat="1" ht="25" customHeight="1" x14ac:dyDescent="0.35">
      <c r="A5108" s="107"/>
      <c r="B5108" s="108"/>
      <c r="C5108" s="108"/>
      <c r="D5108" s="130" t="s">
        <v>59</v>
      </c>
      <c r="E5108" s="108"/>
      <c r="F5108" s="131" t="s">
        <v>119</v>
      </c>
      <c r="G5108" s="109"/>
      <c r="H5108" s="132" t="s">
        <v>110</v>
      </c>
      <c r="I5108" s="110" cm="1">
        <f t="array" ref="I5108">ROUND(G5108*_xlfn.SWITCH(H5108,"Standard (20%)",0.2,"Reduced (5%)",0.05,"Zero (0%)",0,"Exempt",0,0),2)</f>
        <v>0</v>
      </c>
      <c r="J5108" s="90">
        <f t="shared" si="81"/>
        <v>0</v>
      </c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  <c r="V5108" s="7"/>
    </row>
    <row r="5109" spans="1:22" s="128" customFormat="1" ht="25" customHeight="1" x14ac:dyDescent="0.35">
      <c r="A5109" s="107"/>
      <c r="B5109" s="108"/>
      <c r="C5109" s="108"/>
      <c r="D5109" s="130" t="s">
        <v>59</v>
      </c>
      <c r="E5109" s="108"/>
      <c r="F5109" s="131" t="s">
        <v>119</v>
      </c>
      <c r="G5109" s="109"/>
      <c r="H5109" s="132" t="s">
        <v>110</v>
      </c>
      <c r="I5109" s="110" cm="1">
        <f t="array" ref="I5109">ROUND(G5109*_xlfn.SWITCH(H5109,"Standard (20%)",0.2,"Reduced (5%)",0.05,"Zero (0%)",0,"Exempt",0,0),2)</f>
        <v>0</v>
      </c>
      <c r="J5109" s="90">
        <f t="shared" si="81"/>
        <v>0</v>
      </c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  <c r="V5109" s="7"/>
    </row>
    <row r="5110" spans="1:22" s="128" customFormat="1" ht="25" customHeight="1" x14ac:dyDescent="0.35">
      <c r="A5110" s="107"/>
      <c r="B5110" s="108"/>
      <c r="C5110" s="108"/>
      <c r="D5110" s="130" t="s">
        <v>59</v>
      </c>
      <c r="E5110" s="108"/>
      <c r="F5110" s="131" t="s">
        <v>119</v>
      </c>
      <c r="G5110" s="109"/>
      <c r="H5110" s="132" t="s">
        <v>110</v>
      </c>
      <c r="I5110" s="110" cm="1">
        <f t="array" ref="I5110">ROUND(G5110*_xlfn.SWITCH(H5110,"Standard (20%)",0.2,"Reduced (5%)",0.05,"Zero (0%)",0,"Exempt",0,0),2)</f>
        <v>0</v>
      </c>
      <c r="J5110" s="90">
        <f t="shared" si="81"/>
        <v>0</v>
      </c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  <c r="V5110" s="7"/>
    </row>
    <row r="5111" spans="1:22" s="128" customFormat="1" ht="25" customHeight="1" x14ac:dyDescent="0.35">
      <c r="A5111" s="107"/>
      <c r="B5111" s="108"/>
      <c r="C5111" s="108"/>
      <c r="D5111" s="130" t="s">
        <v>59</v>
      </c>
      <c r="E5111" s="108"/>
      <c r="F5111" s="131" t="s">
        <v>119</v>
      </c>
      <c r="G5111" s="109"/>
      <c r="H5111" s="132" t="s">
        <v>110</v>
      </c>
      <c r="I5111" s="110" cm="1">
        <f t="array" ref="I5111">ROUND(G5111*_xlfn.SWITCH(H5111,"Standard (20%)",0.2,"Reduced (5%)",0.05,"Zero (0%)",0,"Exempt",0,0),2)</f>
        <v>0</v>
      </c>
      <c r="J5111" s="90">
        <f t="shared" si="81"/>
        <v>0</v>
      </c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  <c r="V5111" s="7"/>
    </row>
    <row r="5112" spans="1:22" s="128" customFormat="1" ht="25" customHeight="1" x14ac:dyDescent="0.35">
      <c r="A5112" s="107"/>
      <c r="B5112" s="108"/>
      <c r="C5112" s="108"/>
      <c r="D5112" s="130" t="s">
        <v>59</v>
      </c>
      <c r="E5112" s="108"/>
      <c r="F5112" s="131" t="s">
        <v>119</v>
      </c>
      <c r="G5112" s="109"/>
      <c r="H5112" s="132" t="s">
        <v>110</v>
      </c>
      <c r="I5112" s="110" cm="1">
        <f t="array" ref="I5112">ROUND(G5112*_xlfn.SWITCH(H5112,"Standard (20%)",0.2,"Reduced (5%)",0.05,"Zero (0%)",0,"Exempt",0,0),2)</f>
        <v>0</v>
      </c>
      <c r="J5112" s="90">
        <f t="shared" si="81"/>
        <v>0</v>
      </c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  <c r="V5112" s="7"/>
    </row>
    <row r="5113" spans="1:22" s="128" customFormat="1" ht="25" customHeight="1" x14ac:dyDescent="0.35">
      <c r="A5113" s="107"/>
      <c r="B5113" s="108"/>
      <c r="C5113" s="108"/>
      <c r="D5113" s="130" t="s">
        <v>59</v>
      </c>
      <c r="E5113" s="108"/>
      <c r="F5113" s="131" t="s">
        <v>119</v>
      </c>
      <c r="G5113" s="109"/>
      <c r="H5113" s="132" t="s">
        <v>110</v>
      </c>
      <c r="I5113" s="110" cm="1">
        <f t="array" ref="I5113">ROUND(G5113*_xlfn.SWITCH(H5113,"Standard (20%)",0.2,"Reduced (5%)",0.05,"Zero (0%)",0,"Exempt",0,0),2)</f>
        <v>0</v>
      </c>
      <c r="J5113" s="90">
        <f t="shared" si="81"/>
        <v>0</v>
      </c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  <c r="V5113" s="7"/>
    </row>
    <row r="5114" spans="1:22" s="128" customFormat="1" ht="25" customHeight="1" x14ac:dyDescent="0.35">
      <c r="A5114" s="107"/>
      <c r="B5114" s="108"/>
      <c r="C5114" s="108"/>
      <c r="D5114" s="130" t="s">
        <v>59</v>
      </c>
      <c r="E5114" s="108"/>
      <c r="F5114" s="131" t="s">
        <v>119</v>
      </c>
      <c r="G5114" s="109"/>
      <c r="H5114" s="132" t="s">
        <v>110</v>
      </c>
      <c r="I5114" s="110" cm="1">
        <f t="array" ref="I5114">ROUND(G5114*_xlfn.SWITCH(H5114,"Standard (20%)",0.2,"Reduced (5%)",0.05,"Zero (0%)",0,"Exempt",0,0),2)</f>
        <v>0</v>
      </c>
      <c r="J5114" s="90">
        <f t="shared" si="81"/>
        <v>0</v>
      </c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  <c r="V5114" s="7"/>
    </row>
    <row r="5115" spans="1:22" s="128" customFormat="1" ht="25" customHeight="1" x14ac:dyDescent="0.35">
      <c r="A5115" s="107"/>
      <c r="B5115" s="108"/>
      <c r="C5115" s="108"/>
      <c r="D5115" s="130" t="s">
        <v>59</v>
      </c>
      <c r="E5115" s="108"/>
      <c r="F5115" s="131" t="s">
        <v>119</v>
      </c>
      <c r="G5115" s="109"/>
      <c r="H5115" s="132" t="s">
        <v>110</v>
      </c>
      <c r="I5115" s="110" cm="1">
        <f t="array" ref="I5115">ROUND(G5115*_xlfn.SWITCH(H5115,"Standard (20%)",0.2,"Reduced (5%)",0.05,"Zero (0%)",0,"Exempt",0,0),2)</f>
        <v>0</v>
      </c>
      <c r="J5115" s="90">
        <f t="shared" si="81"/>
        <v>0</v>
      </c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  <c r="V5115" s="7"/>
    </row>
    <row r="5116" spans="1:22" s="128" customFormat="1" ht="25" customHeight="1" x14ac:dyDescent="0.35">
      <c r="A5116" s="107"/>
      <c r="B5116" s="108"/>
      <c r="C5116" s="108"/>
      <c r="D5116" s="130" t="s">
        <v>59</v>
      </c>
      <c r="E5116" s="108"/>
      <c r="F5116" s="131" t="s">
        <v>119</v>
      </c>
      <c r="G5116" s="109"/>
      <c r="H5116" s="132" t="s">
        <v>110</v>
      </c>
      <c r="I5116" s="110" cm="1">
        <f t="array" ref="I5116">ROUND(G5116*_xlfn.SWITCH(H5116,"Standard (20%)",0.2,"Reduced (5%)",0.05,"Zero (0%)",0,"Exempt",0,0),2)</f>
        <v>0</v>
      </c>
      <c r="J5116" s="90">
        <f t="shared" si="81"/>
        <v>0</v>
      </c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  <c r="V5116" s="7"/>
    </row>
    <row r="5117" spans="1:22" s="128" customFormat="1" ht="25" customHeight="1" x14ac:dyDescent="0.35">
      <c r="A5117" s="107"/>
      <c r="B5117" s="108"/>
      <c r="C5117" s="108"/>
      <c r="D5117" s="130" t="s">
        <v>59</v>
      </c>
      <c r="E5117" s="108"/>
      <c r="F5117" s="131" t="s">
        <v>119</v>
      </c>
      <c r="G5117" s="109"/>
      <c r="H5117" s="132" t="s">
        <v>110</v>
      </c>
      <c r="I5117" s="110" cm="1">
        <f t="array" ref="I5117">ROUND(G5117*_xlfn.SWITCH(H5117,"Standard (20%)",0.2,"Reduced (5%)",0.05,"Zero (0%)",0,"Exempt",0,0),2)</f>
        <v>0</v>
      </c>
      <c r="J5117" s="90">
        <f t="shared" si="81"/>
        <v>0</v>
      </c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  <c r="V5117" s="7"/>
    </row>
    <row r="5118" spans="1:22" s="128" customFormat="1" ht="25" customHeight="1" x14ac:dyDescent="0.35">
      <c r="A5118" s="107"/>
      <c r="B5118" s="108"/>
      <c r="C5118" s="108"/>
      <c r="D5118" s="130" t="s">
        <v>59</v>
      </c>
      <c r="E5118" s="108"/>
      <c r="F5118" s="131" t="s">
        <v>119</v>
      </c>
      <c r="G5118" s="109"/>
      <c r="H5118" s="132" t="s">
        <v>110</v>
      </c>
      <c r="I5118" s="110" cm="1">
        <f t="array" ref="I5118">ROUND(G5118*_xlfn.SWITCH(H5118,"Standard (20%)",0.2,"Reduced (5%)",0.05,"Zero (0%)",0,"Exempt",0,0),2)</f>
        <v>0</v>
      </c>
      <c r="J5118" s="90">
        <f t="shared" si="81"/>
        <v>0</v>
      </c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  <c r="V5118" s="7"/>
    </row>
    <row r="5119" spans="1:22" s="128" customFormat="1" ht="25" customHeight="1" x14ac:dyDescent="0.35">
      <c r="A5119" s="107"/>
      <c r="B5119" s="108"/>
      <c r="C5119" s="108"/>
      <c r="D5119" s="130" t="s">
        <v>59</v>
      </c>
      <c r="E5119" s="108"/>
      <c r="F5119" s="131" t="s">
        <v>119</v>
      </c>
      <c r="G5119" s="109"/>
      <c r="H5119" s="132" t="s">
        <v>110</v>
      </c>
      <c r="I5119" s="110" cm="1">
        <f t="array" ref="I5119">ROUND(G5119*_xlfn.SWITCH(H5119,"Standard (20%)",0.2,"Reduced (5%)",0.05,"Zero (0%)",0,"Exempt",0,0),2)</f>
        <v>0</v>
      </c>
      <c r="J5119" s="90">
        <f t="shared" si="81"/>
        <v>0</v>
      </c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  <c r="V5119" s="7"/>
    </row>
    <row r="5120" spans="1:22" s="128" customFormat="1" ht="25" customHeight="1" x14ac:dyDescent="0.35">
      <c r="A5120" s="107"/>
      <c r="B5120" s="108"/>
      <c r="C5120" s="108"/>
      <c r="D5120" s="130" t="s">
        <v>59</v>
      </c>
      <c r="E5120" s="108"/>
      <c r="F5120" s="131" t="s">
        <v>119</v>
      </c>
      <c r="G5120" s="109"/>
      <c r="H5120" s="132" t="s">
        <v>110</v>
      </c>
      <c r="I5120" s="110" cm="1">
        <f t="array" ref="I5120">ROUND(G5120*_xlfn.SWITCH(H5120,"Standard (20%)",0.2,"Reduced (5%)",0.05,"Zero (0%)",0,"Exempt",0,0),2)</f>
        <v>0</v>
      </c>
      <c r="J5120" s="90">
        <f t="shared" si="81"/>
        <v>0</v>
      </c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  <c r="V5120" s="7"/>
    </row>
    <row r="5121" spans="1:22" s="128" customFormat="1" ht="25" customHeight="1" x14ac:dyDescent="0.35">
      <c r="A5121" s="107"/>
      <c r="B5121" s="108"/>
      <c r="C5121" s="108"/>
      <c r="D5121" s="130" t="s">
        <v>59</v>
      </c>
      <c r="E5121" s="108"/>
      <c r="F5121" s="131" t="s">
        <v>119</v>
      </c>
      <c r="G5121" s="109"/>
      <c r="H5121" s="132" t="s">
        <v>110</v>
      </c>
      <c r="I5121" s="110" cm="1">
        <f t="array" ref="I5121">ROUND(G5121*_xlfn.SWITCH(H5121,"Standard (20%)",0.2,"Reduced (5%)",0.05,"Zero (0%)",0,"Exempt",0,0),2)</f>
        <v>0</v>
      </c>
      <c r="J5121" s="90">
        <f t="shared" si="81"/>
        <v>0</v>
      </c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  <c r="V5121" s="7"/>
    </row>
    <row r="5122" spans="1:22" s="128" customFormat="1" ht="25" customHeight="1" x14ac:dyDescent="0.35">
      <c r="A5122" s="107"/>
      <c r="B5122" s="108"/>
      <c r="C5122" s="108"/>
      <c r="D5122" s="130" t="s">
        <v>59</v>
      </c>
      <c r="E5122" s="108"/>
      <c r="F5122" s="131" t="s">
        <v>119</v>
      </c>
      <c r="G5122" s="109"/>
      <c r="H5122" s="132" t="s">
        <v>110</v>
      </c>
      <c r="I5122" s="110" cm="1">
        <f t="array" ref="I5122">ROUND(G5122*_xlfn.SWITCH(H5122,"Standard (20%)",0.2,"Reduced (5%)",0.05,"Zero (0%)",0,"Exempt",0,0),2)</f>
        <v>0</v>
      </c>
      <c r="J5122" s="90">
        <f t="shared" si="81"/>
        <v>0</v>
      </c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  <c r="V5122" s="7"/>
    </row>
    <row r="5123" spans="1:22" s="128" customFormat="1" ht="25" customHeight="1" x14ac:dyDescent="0.35">
      <c r="A5123" s="107"/>
      <c r="B5123" s="108"/>
      <c r="C5123" s="108"/>
      <c r="D5123" s="130" t="s">
        <v>59</v>
      </c>
      <c r="E5123" s="108"/>
      <c r="F5123" s="131" t="s">
        <v>119</v>
      </c>
      <c r="G5123" s="109"/>
      <c r="H5123" s="132" t="s">
        <v>110</v>
      </c>
      <c r="I5123" s="110" cm="1">
        <f t="array" ref="I5123">ROUND(G5123*_xlfn.SWITCH(H5123,"Standard (20%)",0.2,"Reduced (5%)",0.05,"Zero (0%)",0,"Exempt",0,0),2)</f>
        <v>0</v>
      </c>
      <c r="J5123" s="90">
        <f t="shared" si="81"/>
        <v>0</v>
      </c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  <c r="V5123" s="7"/>
    </row>
    <row r="5124" spans="1:22" s="128" customFormat="1" ht="25" customHeight="1" x14ac:dyDescent="0.35">
      <c r="A5124" s="107"/>
      <c r="B5124" s="108"/>
      <c r="C5124" s="108"/>
      <c r="D5124" s="130" t="s">
        <v>59</v>
      </c>
      <c r="E5124" s="108"/>
      <c r="F5124" s="131" t="s">
        <v>119</v>
      </c>
      <c r="G5124" s="109"/>
      <c r="H5124" s="132" t="s">
        <v>110</v>
      </c>
      <c r="I5124" s="110" cm="1">
        <f t="array" ref="I5124">ROUND(G5124*_xlfn.SWITCH(H5124,"Standard (20%)",0.2,"Reduced (5%)",0.05,"Zero (0%)",0,"Exempt",0,0),2)</f>
        <v>0</v>
      </c>
      <c r="J5124" s="90">
        <f t="shared" si="81"/>
        <v>0</v>
      </c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  <c r="V5124" s="7"/>
    </row>
    <row r="5125" spans="1:22" s="128" customFormat="1" ht="25" customHeight="1" x14ac:dyDescent="0.35">
      <c r="A5125" s="107"/>
      <c r="B5125" s="108"/>
      <c r="C5125" s="108"/>
      <c r="D5125" s="130" t="s">
        <v>59</v>
      </c>
      <c r="E5125" s="108"/>
      <c r="F5125" s="131" t="s">
        <v>119</v>
      </c>
      <c r="G5125" s="109"/>
      <c r="H5125" s="132" t="s">
        <v>110</v>
      </c>
      <c r="I5125" s="110" cm="1">
        <f t="array" ref="I5125">ROUND(G5125*_xlfn.SWITCH(H5125,"Standard (20%)",0.2,"Reduced (5%)",0.05,"Zero (0%)",0,"Exempt",0,0),2)</f>
        <v>0</v>
      </c>
      <c r="J5125" s="90">
        <f t="shared" si="81"/>
        <v>0</v>
      </c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  <c r="V5125" s="7"/>
    </row>
    <row r="5126" spans="1:22" s="128" customFormat="1" ht="25" customHeight="1" x14ac:dyDescent="0.35">
      <c r="A5126" s="107"/>
      <c r="B5126" s="108"/>
      <c r="C5126" s="108"/>
      <c r="D5126" s="130" t="s">
        <v>59</v>
      </c>
      <c r="E5126" s="108"/>
      <c r="F5126" s="131" t="s">
        <v>119</v>
      </c>
      <c r="G5126" s="109"/>
      <c r="H5126" s="132" t="s">
        <v>110</v>
      </c>
      <c r="I5126" s="110" cm="1">
        <f t="array" ref="I5126">ROUND(G5126*_xlfn.SWITCH(H5126,"Standard (20%)",0.2,"Reduced (5%)",0.05,"Zero (0%)",0,"Exempt",0,0),2)</f>
        <v>0</v>
      </c>
      <c r="J5126" s="90">
        <f t="shared" si="81"/>
        <v>0</v>
      </c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  <c r="V5126" s="7"/>
    </row>
    <row r="5127" spans="1:22" s="128" customFormat="1" ht="25" customHeight="1" x14ac:dyDescent="0.35">
      <c r="A5127" s="107"/>
      <c r="B5127" s="108"/>
      <c r="C5127" s="108"/>
      <c r="D5127" s="130" t="s">
        <v>59</v>
      </c>
      <c r="E5127" s="108"/>
      <c r="F5127" s="131" t="s">
        <v>119</v>
      </c>
      <c r="G5127" s="109"/>
      <c r="H5127" s="132" t="s">
        <v>110</v>
      </c>
      <c r="I5127" s="110" cm="1">
        <f t="array" ref="I5127">ROUND(G5127*_xlfn.SWITCH(H5127,"Standard (20%)",0.2,"Reduced (5%)",0.05,"Zero (0%)",0,"Exempt",0,0),2)</f>
        <v>0</v>
      </c>
      <c r="J5127" s="90">
        <f t="shared" si="81"/>
        <v>0</v>
      </c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  <c r="V5127" s="7"/>
    </row>
    <row r="5128" spans="1:22" s="128" customFormat="1" ht="25" customHeight="1" x14ac:dyDescent="0.35">
      <c r="A5128" s="107"/>
      <c r="B5128" s="108"/>
      <c r="C5128" s="108"/>
      <c r="D5128" s="130" t="s">
        <v>59</v>
      </c>
      <c r="E5128" s="108"/>
      <c r="F5128" s="131" t="s">
        <v>119</v>
      </c>
      <c r="G5128" s="109"/>
      <c r="H5128" s="132" t="s">
        <v>110</v>
      </c>
      <c r="I5128" s="110" cm="1">
        <f t="array" ref="I5128">ROUND(G5128*_xlfn.SWITCH(H5128,"Standard (20%)",0.2,"Reduced (5%)",0.05,"Zero (0%)",0,"Exempt",0,0),2)</f>
        <v>0</v>
      </c>
      <c r="J5128" s="90">
        <f t="shared" si="81"/>
        <v>0</v>
      </c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  <c r="V5128" s="7"/>
    </row>
    <row r="5129" spans="1:22" s="128" customFormat="1" ht="25" customHeight="1" x14ac:dyDescent="0.35">
      <c r="A5129" s="107"/>
      <c r="B5129" s="108"/>
      <c r="C5129" s="108"/>
      <c r="D5129" s="130" t="s">
        <v>59</v>
      </c>
      <c r="E5129" s="108"/>
      <c r="F5129" s="131" t="s">
        <v>119</v>
      </c>
      <c r="G5129" s="109"/>
      <c r="H5129" s="132" t="s">
        <v>110</v>
      </c>
      <c r="I5129" s="110" cm="1">
        <f t="array" ref="I5129">ROUND(G5129*_xlfn.SWITCH(H5129,"Standard (20%)",0.2,"Reduced (5%)",0.05,"Zero (0%)",0,"Exempt",0,0),2)</f>
        <v>0</v>
      </c>
      <c r="J5129" s="90">
        <f t="shared" si="81"/>
        <v>0</v>
      </c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  <c r="V5129" s="7"/>
    </row>
    <row r="5130" spans="1:22" s="128" customFormat="1" ht="25" customHeight="1" x14ac:dyDescent="0.35">
      <c r="A5130" s="107"/>
      <c r="B5130" s="108"/>
      <c r="C5130" s="108"/>
      <c r="D5130" s="130" t="s">
        <v>59</v>
      </c>
      <c r="E5130" s="108"/>
      <c r="F5130" s="131" t="s">
        <v>119</v>
      </c>
      <c r="G5130" s="109"/>
      <c r="H5130" s="132" t="s">
        <v>110</v>
      </c>
      <c r="I5130" s="110" cm="1">
        <f t="array" ref="I5130">ROUND(G5130*_xlfn.SWITCH(H5130,"Standard (20%)",0.2,"Reduced (5%)",0.05,"Zero (0%)",0,"Exempt",0,0),2)</f>
        <v>0</v>
      </c>
      <c r="J5130" s="90">
        <f t="shared" si="81"/>
        <v>0</v>
      </c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  <c r="V5130" s="7"/>
    </row>
    <row r="5131" spans="1:22" s="128" customFormat="1" ht="25" customHeight="1" x14ac:dyDescent="0.35">
      <c r="A5131" s="107"/>
      <c r="B5131" s="108"/>
      <c r="C5131" s="108"/>
      <c r="D5131" s="130" t="s">
        <v>59</v>
      </c>
      <c r="E5131" s="108"/>
      <c r="F5131" s="131" t="s">
        <v>119</v>
      </c>
      <c r="G5131" s="109"/>
      <c r="H5131" s="132" t="s">
        <v>110</v>
      </c>
      <c r="I5131" s="110" cm="1">
        <f t="array" ref="I5131">ROUND(G5131*_xlfn.SWITCH(H5131,"Standard (20%)",0.2,"Reduced (5%)",0.05,"Zero (0%)",0,"Exempt",0,0),2)</f>
        <v>0</v>
      </c>
      <c r="J5131" s="90">
        <f t="shared" si="81"/>
        <v>0</v>
      </c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  <c r="V5131" s="7"/>
    </row>
    <row r="5132" spans="1:22" s="128" customFormat="1" ht="25" customHeight="1" x14ac:dyDescent="0.35">
      <c r="A5132" s="107"/>
      <c r="B5132" s="108"/>
      <c r="C5132" s="108"/>
      <c r="D5132" s="130" t="s">
        <v>59</v>
      </c>
      <c r="E5132" s="108"/>
      <c r="F5132" s="131" t="s">
        <v>119</v>
      </c>
      <c r="G5132" s="109"/>
      <c r="H5132" s="132" t="s">
        <v>110</v>
      </c>
      <c r="I5132" s="110" cm="1">
        <f t="array" ref="I5132">ROUND(G5132*_xlfn.SWITCH(H5132,"Standard (20%)",0.2,"Reduced (5%)",0.05,"Zero (0%)",0,"Exempt",0,0),2)</f>
        <v>0</v>
      </c>
      <c r="J5132" s="90">
        <f t="shared" si="81"/>
        <v>0</v>
      </c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  <c r="V5132" s="7"/>
    </row>
    <row r="5133" spans="1:22" s="128" customFormat="1" ht="25" customHeight="1" x14ac:dyDescent="0.35">
      <c r="A5133" s="107"/>
      <c r="B5133" s="108"/>
      <c r="C5133" s="108"/>
      <c r="D5133" s="130" t="s">
        <v>59</v>
      </c>
      <c r="E5133" s="108"/>
      <c r="F5133" s="131" t="s">
        <v>119</v>
      </c>
      <c r="G5133" s="109"/>
      <c r="H5133" s="132" t="s">
        <v>110</v>
      </c>
      <c r="I5133" s="110" cm="1">
        <f t="array" ref="I5133">ROUND(G5133*_xlfn.SWITCH(H5133,"Standard (20%)",0.2,"Reduced (5%)",0.05,"Zero (0%)",0,"Exempt",0,0),2)</f>
        <v>0</v>
      </c>
      <c r="J5133" s="90">
        <f t="shared" si="81"/>
        <v>0</v>
      </c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  <c r="V5133" s="7"/>
    </row>
    <row r="5134" spans="1:22" s="128" customFormat="1" ht="25" customHeight="1" x14ac:dyDescent="0.35">
      <c r="A5134" s="107"/>
      <c r="B5134" s="108"/>
      <c r="C5134" s="108"/>
      <c r="D5134" s="130" t="s">
        <v>59</v>
      </c>
      <c r="E5134" s="108"/>
      <c r="F5134" s="131" t="s">
        <v>119</v>
      </c>
      <c r="G5134" s="109"/>
      <c r="H5134" s="132" t="s">
        <v>110</v>
      </c>
      <c r="I5134" s="110" cm="1">
        <f t="array" ref="I5134">ROUND(G5134*_xlfn.SWITCH(H5134,"Standard (20%)",0.2,"Reduced (5%)",0.05,"Zero (0%)",0,"Exempt",0,0),2)</f>
        <v>0</v>
      </c>
      <c r="J5134" s="90">
        <f t="shared" si="81"/>
        <v>0</v>
      </c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  <c r="V5134" s="7"/>
    </row>
    <row r="5135" spans="1:22" s="128" customFormat="1" ht="25" customHeight="1" x14ac:dyDescent="0.35">
      <c r="A5135" s="107"/>
      <c r="B5135" s="108"/>
      <c r="C5135" s="108"/>
      <c r="D5135" s="130" t="s">
        <v>59</v>
      </c>
      <c r="E5135" s="108"/>
      <c r="F5135" s="131" t="s">
        <v>119</v>
      </c>
      <c r="G5135" s="109"/>
      <c r="H5135" s="132" t="s">
        <v>110</v>
      </c>
      <c r="I5135" s="110" cm="1">
        <f t="array" ref="I5135">ROUND(G5135*_xlfn.SWITCH(H5135,"Standard (20%)",0.2,"Reduced (5%)",0.05,"Zero (0%)",0,"Exempt",0,0),2)</f>
        <v>0</v>
      </c>
      <c r="J5135" s="90">
        <f t="shared" si="81"/>
        <v>0</v>
      </c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  <c r="V5135" s="7"/>
    </row>
    <row r="5136" spans="1:22" s="128" customFormat="1" ht="25" customHeight="1" x14ac:dyDescent="0.35">
      <c r="A5136" s="107"/>
      <c r="B5136" s="108"/>
      <c r="C5136" s="108"/>
      <c r="D5136" s="130" t="s">
        <v>59</v>
      </c>
      <c r="E5136" s="108"/>
      <c r="F5136" s="131" t="s">
        <v>119</v>
      </c>
      <c r="G5136" s="109"/>
      <c r="H5136" s="132" t="s">
        <v>110</v>
      </c>
      <c r="I5136" s="110" cm="1">
        <f t="array" ref="I5136">ROUND(G5136*_xlfn.SWITCH(H5136,"Standard (20%)",0.2,"Reduced (5%)",0.05,"Zero (0%)",0,"Exempt",0,0),2)</f>
        <v>0</v>
      </c>
      <c r="J5136" s="90">
        <f t="shared" si="81"/>
        <v>0</v>
      </c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  <c r="V5136" s="7"/>
    </row>
    <row r="5137" spans="1:22" s="128" customFormat="1" ht="25" customHeight="1" x14ac:dyDescent="0.35">
      <c r="A5137" s="107"/>
      <c r="B5137" s="108"/>
      <c r="C5137" s="108"/>
      <c r="D5137" s="130" t="s">
        <v>59</v>
      </c>
      <c r="E5137" s="108"/>
      <c r="F5137" s="131" t="s">
        <v>119</v>
      </c>
      <c r="G5137" s="109"/>
      <c r="H5137" s="132" t="s">
        <v>110</v>
      </c>
      <c r="I5137" s="110" cm="1">
        <f t="array" ref="I5137">ROUND(G5137*_xlfn.SWITCH(H5137,"Standard (20%)",0.2,"Reduced (5%)",0.05,"Zero (0%)",0,"Exempt",0,0),2)</f>
        <v>0</v>
      </c>
      <c r="J5137" s="90">
        <f t="shared" si="81"/>
        <v>0</v>
      </c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  <c r="V5137" s="7"/>
    </row>
    <row r="5138" spans="1:22" s="128" customFormat="1" ht="25" customHeight="1" x14ac:dyDescent="0.35">
      <c r="A5138" s="107"/>
      <c r="B5138" s="108"/>
      <c r="C5138" s="108"/>
      <c r="D5138" s="130" t="s">
        <v>59</v>
      </c>
      <c r="E5138" s="108"/>
      <c r="F5138" s="131" t="s">
        <v>119</v>
      </c>
      <c r="G5138" s="109"/>
      <c r="H5138" s="132" t="s">
        <v>110</v>
      </c>
      <c r="I5138" s="110" cm="1">
        <f t="array" ref="I5138">ROUND(G5138*_xlfn.SWITCH(H5138,"Standard (20%)",0.2,"Reduced (5%)",0.05,"Zero (0%)",0,"Exempt",0,0),2)</f>
        <v>0</v>
      </c>
      <c r="J5138" s="90">
        <f t="shared" si="81"/>
        <v>0</v>
      </c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  <c r="V5138" s="7"/>
    </row>
    <row r="5139" spans="1:22" s="128" customFormat="1" ht="25" customHeight="1" x14ac:dyDescent="0.35">
      <c r="A5139" s="107"/>
      <c r="B5139" s="108"/>
      <c r="C5139" s="108"/>
      <c r="D5139" s="130" t="s">
        <v>59</v>
      </c>
      <c r="E5139" s="108"/>
      <c r="F5139" s="131" t="s">
        <v>119</v>
      </c>
      <c r="G5139" s="109"/>
      <c r="H5139" s="132" t="s">
        <v>110</v>
      </c>
      <c r="I5139" s="110" cm="1">
        <f t="array" ref="I5139">ROUND(G5139*_xlfn.SWITCH(H5139,"Standard (20%)",0.2,"Reduced (5%)",0.05,"Zero (0%)",0,"Exempt",0,0),2)</f>
        <v>0</v>
      </c>
      <c r="J5139" s="90">
        <f t="shared" si="81"/>
        <v>0</v>
      </c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  <c r="V5139" s="7"/>
    </row>
    <row r="5140" spans="1:22" s="128" customFormat="1" ht="25" customHeight="1" x14ac:dyDescent="0.35">
      <c r="A5140" s="107"/>
      <c r="B5140" s="108"/>
      <c r="C5140" s="108"/>
      <c r="D5140" s="130" t="s">
        <v>59</v>
      </c>
      <c r="E5140" s="108"/>
      <c r="F5140" s="131" t="s">
        <v>119</v>
      </c>
      <c r="G5140" s="109"/>
      <c r="H5140" s="132" t="s">
        <v>110</v>
      </c>
      <c r="I5140" s="110" cm="1">
        <f t="array" ref="I5140">ROUND(G5140*_xlfn.SWITCH(H5140,"Standard (20%)",0.2,"Reduced (5%)",0.05,"Zero (0%)",0,"Exempt",0,0),2)</f>
        <v>0</v>
      </c>
      <c r="J5140" s="90">
        <f t="shared" si="81"/>
        <v>0</v>
      </c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  <c r="V5140" s="7"/>
    </row>
    <row r="5141" spans="1:22" s="128" customFormat="1" ht="25" customHeight="1" x14ac:dyDescent="0.35">
      <c r="A5141" s="107"/>
      <c r="B5141" s="108"/>
      <c r="C5141" s="108"/>
      <c r="D5141" s="130" t="s">
        <v>59</v>
      </c>
      <c r="E5141" s="108"/>
      <c r="F5141" s="131" t="s">
        <v>119</v>
      </c>
      <c r="G5141" s="109"/>
      <c r="H5141" s="132" t="s">
        <v>110</v>
      </c>
      <c r="I5141" s="110" cm="1">
        <f t="array" ref="I5141">ROUND(G5141*_xlfn.SWITCH(H5141,"Standard (20%)",0.2,"Reduced (5%)",0.05,"Zero (0%)",0,"Exempt",0,0),2)</f>
        <v>0</v>
      </c>
      <c r="J5141" s="90">
        <f t="shared" si="81"/>
        <v>0</v>
      </c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  <c r="V5141" s="7"/>
    </row>
    <row r="5142" spans="1:22" s="128" customFormat="1" ht="25" customHeight="1" x14ac:dyDescent="0.35">
      <c r="A5142" s="107"/>
      <c r="B5142" s="108"/>
      <c r="C5142" s="108"/>
      <c r="D5142" s="130" t="s">
        <v>59</v>
      </c>
      <c r="E5142" s="108"/>
      <c r="F5142" s="131" t="s">
        <v>119</v>
      </c>
      <c r="G5142" s="109"/>
      <c r="H5142" s="132" t="s">
        <v>110</v>
      </c>
      <c r="I5142" s="110" cm="1">
        <f t="array" ref="I5142">ROUND(G5142*_xlfn.SWITCH(H5142,"Standard (20%)",0.2,"Reduced (5%)",0.05,"Zero (0%)",0,"Exempt",0,0),2)</f>
        <v>0</v>
      </c>
      <c r="J5142" s="90">
        <f t="shared" ref="J5142:J5205" si="82">ROUND(G5142 + I5142, 2)</f>
        <v>0</v>
      </c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  <c r="V5142" s="7"/>
    </row>
    <row r="5143" spans="1:22" s="128" customFormat="1" ht="25" customHeight="1" x14ac:dyDescent="0.35">
      <c r="A5143" s="107"/>
      <c r="B5143" s="108"/>
      <c r="C5143" s="108"/>
      <c r="D5143" s="130" t="s">
        <v>59</v>
      </c>
      <c r="E5143" s="108"/>
      <c r="F5143" s="131" t="s">
        <v>119</v>
      </c>
      <c r="G5143" s="109"/>
      <c r="H5143" s="132" t="s">
        <v>110</v>
      </c>
      <c r="I5143" s="110" cm="1">
        <f t="array" ref="I5143">ROUND(G5143*_xlfn.SWITCH(H5143,"Standard (20%)",0.2,"Reduced (5%)",0.05,"Zero (0%)",0,"Exempt",0,0),2)</f>
        <v>0</v>
      </c>
      <c r="J5143" s="90">
        <f t="shared" si="82"/>
        <v>0</v>
      </c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  <c r="V5143" s="7"/>
    </row>
    <row r="5144" spans="1:22" s="128" customFormat="1" ht="25" customHeight="1" x14ac:dyDescent="0.35">
      <c r="A5144" s="107"/>
      <c r="B5144" s="108"/>
      <c r="C5144" s="108"/>
      <c r="D5144" s="130" t="s">
        <v>59</v>
      </c>
      <c r="E5144" s="108"/>
      <c r="F5144" s="131" t="s">
        <v>119</v>
      </c>
      <c r="G5144" s="109"/>
      <c r="H5144" s="132" t="s">
        <v>110</v>
      </c>
      <c r="I5144" s="110" cm="1">
        <f t="array" ref="I5144">ROUND(G5144*_xlfn.SWITCH(H5144,"Standard (20%)",0.2,"Reduced (5%)",0.05,"Zero (0%)",0,"Exempt",0,0),2)</f>
        <v>0</v>
      </c>
      <c r="J5144" s="90">
        <f t="shared" si="82"/>
        <v>0</v>
      </c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  <c r="V5144" s="7"/>
    </row>
    <row r="5145" spans="1:22" s="128" customFormat="1" ht="25" customHeight="1" x14ac:dyDescent="0.35">
      <c r="A5145" s="107"/>
      <c r="B5145" s="108"/>
      <c r="C5145" s="108"/>
      <c r="D5145" s="130" t="s">
        <v>59</v>
      </c>
      <c r="E5145" s="108"/>
      <c r="F5145" s="131" t="s">
        <v>119</v>
      </c>
      <c r="G5145" s="109"/>
      <c r="H5145" s="132" t="s">
        <v>110</v>
      </c>
      <c r="I5145" s="110" cm="1">
        <f t="array" ref="I5145">ROUND(G5145*_xlfn.SWITCH(H5145,"Standard (20%)",0.2,"Reduced (5%)",0.05,"Zero (0%)",0,"Exempt",0,0),2)</f>
        <v>0</v>
      </c>
      <c r="J5145" s="90">
        <f t="shared" si="82"/>
        <v>0</v>
      </c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  <c r="V5145" s="7"/>
    </row>
    <row r="5146" spans="1:22" s="128" customFormat="1" ht="25" customHeight="1" x14ac:dyDescent="0.35">
      <c r="A5146" s="107"/>
      <c r="B5146" s="108"/>
      <c r="C5146" s="108"/>
      <c r="D5146" s="130" t="s">
        <v>59</v>
      </c>
      <c r="E5146" s="108"/>
      <c r="F5146" s="131" t="s">
        <v>119</v>
      </c>
      <c r="G5146" s="109"/>
      <c r="H5146" s="132" t="s">
        <v>110</v>
      </c>
      <c r="I5146" s="110" cm="1">
        <f t="array" ref="I5146">ROUND(G5146*_xlfn.SWITCH(H5146,"Standard (20%)",0.2,"Reduced (5%)",0.05,"Zero (0%)",0,"Exempt",0,0),2)</f>
        <v>0</v>
      </c>
      <c r="J5146" s="90">
        <f t="shared" si="82"/>
        <v>0</v>
      </c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  <c r="V5146" s="7"/>
    </row>
    <row r="5147" spans="1:22" s="128" customFormat="1" ht="25" customHeight="1" x14ac:dyDescent="0.35">
      <c r="A5147" s="107"/>
      <c r="B5147" s="108"/>
      <c r="C5147" s="108"/>
      <c r="D5147" s="130" t="s">
        <v>59</v>
      </c>
      <c r="E5147" s="108"/>
      <c r="F5147" s="131" t="s">
        <v>119</v>
      </c>
      <c r="G5147" s="109"/>
      <c r="H5147" s="132" t="s">
        <v>110</v>
      </c>
      <c r="I5147" s="110" cm="1">
        <f t="array" ref="I5147">ROUND(G5147*_xlfn.SWITCH(H5147,"Standard (20%)",0.2,"Reduced (5%)",0.05,"Zero (0%)",0,"Exempt",0,0),2)</f>
        <v>0</v>
      </c>
      <c r="J5147" s="90">
        <f t="shared" si="82"/>
        <v>0</v>
      </c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  <c r="V5147" s="7"/>
    </row>
    <row r="5148" spans="1:22" s="128" customFormat="1" ht="25" customHeight="1" x14ac:dyDescent="0.35">
      <c r="A5148" s="107"/>
      <c r="B5148" s="108"/>
      <c r="C5148" s="108"/>
      <c r="D5148" s="130" t="s">
        <v>59</v>
      </c>
      <c r="E5148" s="108"/>
      <c r="F5148" s="131" t="s">
        <v>119</v>
      </c>
      <c r="G5148" s="109"/>
      <c r="H5148" s="132" t="s">
        <v>110</v>
      </c>
      <c r="I5148" s="110" cm="1">
        <f t="array" ref="I5148">ROUND(G5148*_xlfn.SWITCH(H5148,"Standard (20%)",0.2,"Reduced (5%)",0.05,"Zero (0%)",0,"Exempt",0,0),2)</f>
        <v>0</v>
      </c>
      <c r="J5148" s="90">
        <f t="shared" si="82"/>
        <v>0</v>
      </c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  <c r="V5148" s="7"/>
    </row>
    <row r="5149" spans="1:22" s="128" customFormat="1" ht="25" customHeight="1" x14ac:dyDescent="0.35">
      <c r="A5149" s="107"/>
      <c r="B5149" s="108"/>
      <c r="C5149" s="108"/>
      <c r="D5149" s="130" t="s">
        <v>59</v>
      </c>
      <c r="E5149" s="108"/>
      <c r="F5149" s="131" t="s">
        <v>119</v>
      </c>
      <c r="G5149" s="109"/>
      <c r="H5149" s="132" t="s">
        <v>110</v>
      </c>
      <c r="I5149" s="110" cm="1">
        <f t="array" ref="I5149">ROUND(G5149*_xlfn.SWITCH(H5149,"Standard (20%)",0.2,"Reduced (5%)",0.05,"Zero (0%)",0,"Exempt",0,0),2)</f>
        <v>0</v>
      </c>
      <c r="J5149" s="90">
        <f t="shared" si="82"/>
        <v>0</v>
      </c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  <c r="V5149" s="7"/>
    </row>
    <row r="5150" spans="1:22" s="128" customFormat="1" ht="25" customHeight="1" x14ac:dyDescent="0.35">
      <c r="A5150" s="107"/>
      <c r="B5150" s="108"/>
      <c r="C5150" s="108"/>
      <c r="D5150" s="130" t="s">
        <v>59</v>
      </c>
      <c r="E5150" s="108"/>
      <c r="F5150" s="131" t="s">
        <v>119</v>
      </c>
      <c r="G5150" s="109"/>
      <c r="H5150" s="132" t="s">
        <v>110</v>
      </c>
      <c r="I5150" s="110" cm="1">
        <f t="array" ref="I5150">ROUND(G5150*_xlfn.SWITCH(H5150,"Standard (20%)",0.2,"Reduced (5%)",0.05,"Zero (0%)",0,"Exempt",0,0),2)</f>
        <v>0</v>
      </c>
      <c r="J5150" s="90">
        <f t="shared" si="82"/>
        <v>0</v>
      </c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  <c r="V5150" s="7"/>
    </row>
    <row r="5151" spans="1:22" s="128" customFormat="1" ht="25" customHeight="1" x14ac:dyDescent="0.35">
      <c r="A5151" s="107"/>
      <c r="B5151" s="108"/>
      <c r="C5151" s="108"/>
      <c r="D5151" s="130" t="s">
        <v>59</v>
      </c>
      <c r="E5151" s="108"/>
      <c r="F5151" s="131" t="s">
        <v>119</v>
      </c>
      <c r="G5151" s="109"/>
      <c r="H5151" s="132" t="s">
        <v>110</v>
      </c>
      <c r="I5151" s="110" cm="1">
        <f t="array" ref="I5151">ROUND(G5151*_xlfn.SWITCH(H5151,"Standard (20%)",0.2,"Reduced (5%)",0.05,"Zero (0%)",0,"Exempt",0,0),2)</f>
        <v>0</v>
      </c>
      <c r="J5151" s="90">
        <f t="shared" si="82"/>
        <v>0</v>
      </c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  <c r="V5151" s="7"/>
    </row>
    <row r="5152" spans="1:22" s="128" customFormat="1" ht="25" customHeight="1" x14ac:dyDescent="0.35">
      <c r="A5152" s="107"/>
      <c r="B5152" s="108"/>
      <c r="C5152" s="108"/>
      <c r="D5152" s="130" t="s">
        <v>59</v>
      </c>
      <c r="E5152" s="108"/>
      <c r="F5152" s="131" t="s">
        <v>119</v>
      </c>
      <c r="G5152" s="109"/>
      <c r="H5152" s="132" t="s">
        <v>110</v>
      </c>
      <c r="I5152" s="110" cm="1">
        <f t="array" ref="I5152">ROUND(G5152*_xlfn.SWITCH(H5152,"Standard (20%)",0.2,"Reduced (5%)",0.05,"Zero (0%)",0,"Exempt",0,0),2)</f>
        <v>0</v>
      </c>
      <c r="J5152" s="90">
        <f t="shared" si="82"/>
        <v>0</v>
      </c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  <c r="V5152" s="7"/>
    </row>
    <row r="5153" spans="1:22" s="128" customFormat="1" ht="25" customHeight="1" x14ac:dyDescent="0.35">
      <c r="A5153" s="107"/>
      <c r="B5153" s="108"/>
      <c r="C5153" s="108"/>
      <c r="D5153" s="130" t="s">
        <v>59</v>
      </c>
      <c r="E5153" s="108"/>
      <c r="F5153" s="131" t="s">
        <v>119</v>
      </c>
      <c r="G5153" s="109"/>
      <c r="H5153" s="132" t="s">
        <v>110</v>
      </c>
      <c r="I5153" s="110" cm="1">
        <f t="array" ref="I5153">ROUND(G5153*_xlfn.SWITCH(H5153,"Standard (20%)",0.2,"Reduced (5%)",0.05,"Zero (0%)",0,"Exempt",0,0),2)</f>
        <v>0</v>
      </c>
      <c r="J5153" s="90">
        <f t="shared" si="82"/>
        <v>0</v>
      </c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  <c r="V5153" s="7"/>
    </row>
    <row r="5154" spans="1:22" s="128" customFormat="1" ht="25" customHeight="1" x14ac:dyDescent="0.35">
      <c r="A5154" s="107"/>
      <c r="B5154" s="108"/>
      <c r="C5154" s="108"/>
      <c r="D5154" s="130" t="s">
        <v>59</v>
      </c>
      <c r="E5154" s="108"/>
      <c r="F5154" s="131" t="s">
        <v>119</v>
      </c>
      <c r="G5154" s="109"/>
      <c r="H5154" s="132" t="s">
        <v>110</v>
      </c>
      <c r="I5154" s="110" cm="1">
        <f t="array" ref="I5154">ROUND(G5154*_xlfn.SWITCH(H5154,"Standard (20%)",0.2,"Reduced (5%)",0.05,"Zero (0%)",0,"Exempt",0,0),2)</f>
        <v>0</v>
      </c>
      <c r="J5154" s="90">
        <f t="shared" si="82"/>
        <v>0</v>
      </c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  <c r="V5154" s="7"/>
    </row>
    <row r="5155" spans="1:22" s="128" customFormat="1" ht="25" customHeight="1" x14ac:dyDescent="0.35">
      <c r="A5155" s="107"/>
      <c r="B5155" s="108"/>
      <c r="C5155" s="108"/>
      <c r="D5155" s="130" t="s">
        <v>59</v>
      </c>
      <c r="E5155" s="108"/>
      <c r="F5155" s="131" t="s">
        <v>119</v>
      </c>
      <c r="G5155" s="109"/>
      <c r="H5155" s="132" t="s">
        <v>110</v>
      </c>
      <c r="I5155" s="110" cm="1">
        <f t="array" ref="I5155">ROUND(G5155*_xlfn.SWITCH(H5155,"Standard (20%)",0.2,"Reduced (5%)",0.05,"Zero (0%)",0,"Exempt",0,0),2)</f>
        <v>0</v>
      </c>
      <c r="J5155" s="90">
        <f t="shared" si="82"/>
        <v>0</v>
      </c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  <c r="V5155" s="7"/>
    </row>
    <row r="5156" spans="1:22" s="128" customFormat="1" ht="25" customHeight="1" x14ac:dyDescent="0.35">
      <c r="A5156" s="107"/>
      <c r="B5156" s="108"/>
      <c r="C5156" s="108"/>
      <c r="D5156" s="130" t="s">
        <v>59</v>
      </c>
      <c r="E5156" s="108"/>
      <c r="F5156" s="131" t="s">
        <v>119</v>
      </c>
      <c r="G5156" s="109"/>
      <c r="H5156" s="132" t="s">
        <v>110</v>
      </c>
      <c r="I5156" s="110" cm="1">
        <f t="array" ref="I5156">ROUND(G5156*_xlfn.SWITCH(H5156,"Standard (20%)",0.2,"Reduced (5%)",0.05,"Zero (0%)",0,"Exempt",0,0),2)</f>
        <v>0</v>
      </c>
      <c r="J5156" s="90">
        <f t="shared" si="82"/>
        <v>0</v>
      </c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  <c r="V5156" s="7"/>
    </row>
    <row r="5157" spans="1:22" s="128" customFormat="1" ht="25" customHeight="1" x14ac:dyDescent="0.35">
      <c r="A5157" s="107"/>
      <c r="B5157" s="108"/>
      <c r="C5157" s="108"/>
      <c r="D5157" s="130" t="s">
        <v>59</v>
      </c>
      <c r="E5157" s="108"/>
      <c r="F5157" s="131" t="s">
        <v>119</v>
      </c>
      <c r="G5157" s="109"/>
      <c r="H5157" s="132" t="s">
        <v>110</v>
      </c>
      <c r="I5157" s="110" cm="1">
        <f t="array" ref="I5157">ROUND(G5157*_xlfn.SWITCH(H5157,"Standard (20%)",0.2,"Reduced (5%)",0.05,"Zero (0%)",0,"Exempt",0,0),2)</f>
        <v>0</v>
      </c>
      <c r="J5157" s="90">
        <f t="shared" si="82"/>
        <v>0</v>
      </c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  <c r="V5157" s="7"/>
    </row>
    <row r="5158" spans="1:22" s="128" customFormat="1" ht="25" customHeight="1" x14ac:dyDescent="0.35">
      <c r="A5158" s="107"/>
      <c r="B5158" s="108"/>
      <c r="C5158" s="108"/>
      <c r="D5158" s="130" t="s">
        <v>59</v>
      </c>
      <c r="E5158" s="108"/>
      <c r="F5158" s="131" t="s">
        <v>119</v>
      </c>
      <c r="G5158" s="109"/>
      <c r="H5158" s="132" t="s">
        <v>110</v>
      </c>
      <c r="I5158" s="110" cm="1">
        <f t="array" ref="I5158">ROUND(G5158*_xlfn.SWITCH(H5158,"Standard (20%)",0.2,"Reduced (5%)",0.05,"Zero (0%)",0,"Exempt",0,0),2)</f>
        <v>0</v>
      </c>
      <c r="J5158" s="90">
        <f t="shared" si="82"/>
        <v>0</v>
      </c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  <c r="V5158" s="7"/>
    </row>
    <row r="5159" spans="1:22" s="128" customFormat="1" ht="25" customHeight="1" x14ac:dyDescent="0.35">
      <c r="A5159" s="107"/>
      <c r="B5159" s="108"/>
      <c r="C5159" s="108"/>
      <c r="D5159" s="130" t="s">
        <v>59</v>
      </c>
      <c r="E5159" s="108"/>
      <c r="F5159" s="131" t="s">
        <v>119</v>
      </c>
      <c r="G5159" s="109"/>
      <c r="H5159" s="132" t="s">
        <v>110</v>
      </c>
      <c r="I5159" s="110" cm="1">
        <f t="array" ref="I5159">ROUND(G5159*_xlfn.SWITCH(H5159,"Standard (20%)",0.2,"Reduced (5%)",0.05,"Zero (0%)",0,"Exempt",0,0),2)</f>
        <v>0</v>
      </c>
      <c r="J5159" s="90">
        <f t="shared" si="82"/>
        <v>0</v>
      </c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  <c r="V5159" s="7"/>
    </row>
    <row r="5160" spans="1:22" s="128" customFormat="1" ht="25" customHeight="1" x14ac:dyDescent="0.35">
      <c r="A5160" s="107"/>
      <c r="B5160" s="108"/>
      <c r="C5160" s="108"/>
      <c r="D5160" s="130" t="s">
        <v>59</v>
      </c>
      <c r="E5160" s="108"/>
      <c r="F5160" s="131" t="s">
        <v>119</v>
      </c>
      <c r="G5160" s="109"/>
      <c r="H5160" s="132" t="s">
        <v>110</v>
      </c>
      <c r="I5160" s="110" cm="1">
        <f t="array" ref="I5160">ROUND(G5160*_xlfn.SWITCH(H5160,"Standard (20%)",0.2,"Reduced (5%)",0.05,"Zero (0%)",0,"Exempt",0,0),2)</f>
        <v>0</v>
      </c>
      <c r="J5160" s="90">
        <f t="shared" si="82"/>
        <v>0</v>
      </c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  <c r="V5160" s="7"/>
    </row>
    <row r="5161" spans="1:22" s="128" customFormat="1" ht="25" customHeight="1" x14ac:dyDescent="0.35">
      <c r="A5161" s="107"/>
      <c r="B5161" s="108"/>
      <c r="C5161" s="108"/>
      <c r="D5161" s="130" t="s">
        <v>59</v>
      </c>
      <c r="E5161" s="108"/>
      <c r="F5161" s="131" t="s">
        <v>119</v>
      </c>
      <c r="G5161" s="109"/>
      <c r="H5161" s="132" t="s">
        <v>110</v>
      </c>
      <c r="I5161" s="110" cm="1">
        <f t="array" ref="I5161">ROUND(G5161*_xlfn.SWITCH(H5161,"Standard (20%)",0.2,"Reduced (5%)",0.05,"Zero (0%)",0,"Exempt",0,0),2)</f>
        <v>0</v>
      </c>
      <c r="J5161" s="90">
        <f t="shared" si="82"/>
        <v>0</v>
      </c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  <c r="V5161" s="7"/>
    </row>
    <row r="5162" spans="1:22" s="128" customFormat="1" ht="25" customHeight="1" x14ac:dyDescent="0.35">
      <c r="A5162" s="107"/>
      <c r="B5162" s="108"/>
      <c r="C5162" s="108"/>
      <c r="D5162" s="130" t="s">
        <v>59</v>
      </c>
      <c r="E5162" s="108"/>
      <c r="F5162" s="131" t="s">
        <v>119</v>
      </c>
      <c r="G5162" s="109"/>
      <c r="H5162" s="132" t="s">
        <v>110</v>
      </c>
      <c r="I5162" s="110" cm="1">
        <f t="array" ref="I5162">ROUND(G5162*_xlfn.SWITCH(H5162,"Standard (20%)",0.2,"Reduced (5%)",0.05,"Zero (0%)",0,"Exempt",0,0),2)</f>
        <v>0</v>
      </c>
      <c r="J5162" s="90">
        <f t="shared" si="82"/>
        <v>0</v>
      </c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  <c r="V5162" s="7"/>
    </row>
    <row r="5163" spans="1:22" s="128" customFormat="1" ht="25" customHeight="1" x14ac:dyDescent="0.35">
      <c r="A5163" s="107"/>
      <c r="B5163" s="108"/>
      <c r="C5163" s="108"/>
      <c r="D5163" s="130" t="s">
        <v>59</v>
      </c>
      <c r="E5163" s="108"/>
      <c r="F5163" s="131" t="s">
        <v>119</v>
      </c>
      <c r="G5163" s="109"/>
      <c r="H5163" s="132" t="s">
        <v>110</v>
      </c>
      <c r="I5163" s="110" cm="1">
        <f t="array" ref="I5163">ROUND(G5163*_xlfn.SWITCH(H5163,"Standard (20%)",0.2,"Reduced (5%)",0.05,"Zero (0%)",0,"Exempt",0,0),2)</f>
        <v>0</v>
      </c>
      <c r="J5163" s="90">
        <f t="shared" si="82"/>
        <v>0</v>
      </c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  <c r="V5163" s="7"/>
    </row>
    <row r="5164" spans="1:22" s="128" customFormat="1" ht="25" customHeight="1" x14ac:dyDescent="0.35">
      <c r="A5164" s="107"/>
      <c r="B5164" s="108"/>
      <c r="C5164" s="108"/>
      <c r="D5164" s="130" t="s">
        <v>59</v>
      </c>
      <c r="E5164" s="108"/>
      <c r="F5164" s="131" t="s">
        <v>119</v>
      </c>
      <c r="G5164" s="109"/>
      <c r="H5164" s="132" t="s">
        <v>110</v>
      </c>
      <c r="I5164" s="110" cm="1">
        <f t="array" ref="I5164">ROUND(G5164*_xlfn.SWITCH(H5164,"Standard (20%)",0.2,"Reduced (5%)",0.05,"Zero (0%)",0,"Exempt",0,0),2)</f>
        <v>0</v>
      </c>
      <c r="J5164" s="90">
        <f t="shared" si="82"/>
        <v>0</v>
      </c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  <c r="V5164" s="7"/>
    </row>
    <row r="5165" spans="1:22" s="128" customFormat="1" ht="25" customHeight="1" x14ac:dyDescent="0.35">
      <c r="A5165" s="107"/>
      <c r="B5165" s="108"/>
      <c r="C5165" s="108"/>
      <c r="D5165" s="130" t="s">
        <v>59</v>
      </c>
      <c r="E5165" s="108"/>
      <c r="F5165" s="131" t="s">
        <v>119</v>
      </c>
      <c r="G5165" s="109"/>
      <c r="H5165" s="132" t="s">
        <v>110</v>
      </c>
      <c r="I5165" s="110" cm="1">
        <f t="array" ref="I5165">ROUND(G5165*_xlfn.SWITCH(H5165,"Standard (20%)",0.2,"Reduced (5%)",0.05,"Zero (0%)",0,"Exempt",0,0),2)</f>
        <v>0</v>
      </c>
      <c r="J5165" s="90">
        <f t="shared" si="82"/>
        <v>0</v>
      </c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  <c r="V5165" s="7"/>
    </row>
    <row r="5166" spans="1:22" s="128" customFormat="1" ht="25" customHeight="1" x14ac:dyDescent="0.35">
      <c r="A5166" s="107"/>
      <c r="B5166" s="108"/>
      <c r="C5166" s="108"/>
      <c r="D5166" s="130" t="s">
        <v>59</v>
      </c>
      <c r="E5166" s="108"/>
      <c r="F5166" s="131" t="s">
        <v>119</v>
      </c>
      <c r="G5166" s="109"/>
      <c r="H5166" s="132" t="s">
        <v>110</v>
      </c>
      <c r="I5166" s="110" cm="1">
        <f t="array" ref="I5166">ROUND(G5166*_xlfn.SWITCH(H5166,"Standard (20%)",0.2,"Reduced (5%)",0.05,"Zero (0%)",0,"Exempt",0,0),2)</f>
        <v>0</v>
      </c>
      <c r="J5166" s="90">
        <f t="shared" si="82"/>
        <v>0</v>
      </c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  <c r="V5166" s="7"/>
    </row>
    <row r="5167" spans="1:22" s="128" customFormat="1" ht="25" customHeight="1" x14ac:dyDescent="0.35">
      <c r="A5167" s="107"/>
      <c r="B5167" s="108"/>
      <c r="C5167" s="108"/>
      <c r="D5167" s="130" t="s">
        <v>59</v>
      </c>
      <c r="E5167" s="108"/>
      <c r="F5167" s="131" t="s">
        <v>119</v>
      </c>
      <c r="G5167" s="109"/>
      <c r="H5167" s="132" t="s">
        <v>110</v>
      </c>
      <c r="I5167" s="110" cm="1">
        <f t="array" ref="I5167">ROUND(G5167*_xlfn.SWITCH(H5167,"Standard (20%)",0.2,"Reduced (5%)",0.05,"Zero (0%)",0,"Exempt",0,0),2)</f>
        <v>0</v>
      </c>
      <c r="J5167" s="90">
        <f t="shared" si="82"/>
        <v>0</v>
      </c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  <c r="V5167" s="7"/>
    </row>
    <row r="5168" spans="1:22" s="128" customFormat="1" ht="25" customHeight="1" x14ac:dyDescent="0.35">
      <c r="A5168" s="107"/>
      <c r="B5168" s="108"/>
      <c r="C5168" s="108"/>
      <c r="D5168" s="130" t="s">
        <v>59</v>
      </c>
      <c r="E5168" s="108"/>
      <c r="F5168" s="131" t="s">
        <v>119</v>
      </c>
      <c r="G5168" s="109"/>
      <c r="H5168" s="132" t="s">
        <v>110</v>
      </c>
      <c r="I5168" s="110" cm="1">
        <f t="array" ref="I5168">ROUND(G5168*_xlfn.SWITCH(H5168,"Standard (20%)",0.2,"Reduced (5%)",0.05,"Zero (0%)",0,"Exempt",0,0),2)</f>
        <v>0</v>
      </c>
      <c r="J5168" s="90">
        <f t="shared" si="82"/>
        <v>0</v>
      </c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  <c r="V5168" s="7"/>
    </row>
    <row r="5169" spans="1:22" s="128" customFormat="1" ht="25" customHeight="1" x14ac:dyDescent="0.35">
      <c r="A5169" s="107"/>
      <c r="B5169" s="108"/>
      <c r="C5169" s="108"/>
      <c r="D5169" s="130" t="s">
        <v>59</v>
      </c>
      <c r="E5169" s="108"/>
      <c r="F5169" s="131" t="s">
        <v>119</v>
      </c>
      <c r="G5169" s="109"/>
      <c r="H5169" s="132" t="s">
        <v>110</v>
      </c>
      <c r="I5169" s="110" cm="1">
        <f t="array" ref="I5169">ROUND(G5169*_xlfn.SWITCH(H5169,"Standard (20%)",0.2,"Reduced (5%)",0.05,"Zero (0%)",0,"Exempt",0,0),2)</f>
        <v>0</v>
      </c>
      <c r="J5169" s="90">
        <f t="shared" si="82"/>
        <v>0</v>
      </c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  <c r="V5169" s="7"/>
    </row>
    <row r="5170" spans="1:22" s="128" customFormat="1" ht="25" customHeight="1" x14ac:dyDescent="0.35">
      <c r="A5170" s="107"/>
      <c r="B5170" s="108"/>
      <c r="C5170" s="108"/>
      <c r="D5170" s="130" t="s">
        <v>59</v>
      </c>
      <c r="E5170" s="108"/>
      <c r="F5170" s="131" t="s">
        <v>119</v>
      </c>
      <c r="G5170" s="109"/>
      <c r="H5170" s="132" t="s">
        <v>110</v>
      </c>
      <c r="I5170" s="110" cm="1">
        <f t="array" ref="I5170">ROUND(G5170*_xlfn.SWITCH(H5170,"Standard (20%)",0.2,"Reduced (5%)",0.05,"Zero (0%)",0,"Exempt",0,0),2)</f>
        <v>0</v>
      </c>
      <c r="J5170" s="90">
        <f t="shared" si="82"/>
        <v>0</v>
      </c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  <c r="V5170" s="7"/>
    </row>
    <row r="5171" spans="1:22" s="128" customFormat="1" ht="25" customHeight="1" x14ac:dyDescent="0.35">
      <c r="A5171" s="107"/>
      <c r="B5171" s="108"/>
      <c r="C5171" s="108"/>
      <c r="D5171" s="130" t="s">
        <v>59</v>
      </c>
      <c r="E5171" s="108"/>
      <c r="F5171" s="131" t="s">
        <v>119</v>
      </c>
      <c r="G5171" s="109"/>
      <c r="H5171" s="132" t="s">
        <v>110</v>
      </c>
      <c r="I5171" s="110" cm="1">
        <f t="array" ref="I5171">ROUND(G5171*_xlfn.SWITCH(H5171,"Standard (20%)",0.2,"Reduced (5%)",0.05,"Zero (0%)",0,"Exempt",0,0),2)</f>
        <v>0</v>
      </c>
      <c r="J5171" s="90">
        <f t="shared" si="82"/>
        <v>0</v>
      </c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  <c r="V5171" s="7"/>
    </row>
    <row r="5172" spans="1:22" s="128" customFormat="1" ht="25" customHeight="1" x14ac:dyDescent="0.35">
      <c r="A5172" s="107"/>
      <c r="B5172" s="108"/>
      <c r="C5172" s="108"/>
      <c r="D5172" s="130" t="s">
        <v>59</v>
      </c>
      <c r="E5172" s="108"/>
      <c r="F5172" s="131" t="s">
        <v>119</v>
      </c>
      <c r="G5172" s="109"/>
      <c r="H5172" s="132" t="s">
        <v>110</v>
      </c>
      <c r="I5172" s="110" cm="1">
        <f t="array" ref="I5172">ROUND(G5172*_xlfn.SWITCH(H5172,"Standard (20%)",0.2,"Reduced (5%)",0.05,"Zero (0%)",0,"Exempt",0,0),2)</f>
        <v>0</v>
      </c>
      <c r="J5172" s="90">
        <f t="shared" si="82"/>
        <v>0</v>
      </c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  <c r="V5172" s="7"/>
    </row>
    <row r="5173" spans="1:22" s="128" customFormat="1" ht="25" customHeight="1" x14ac:dyDescent="0.35">
      <c r="A5173" s="107"/>
      <c r="B5173" s="108"/>
      <c r="C5173" s="108"/>
      <c r="D5173" s="130" t="s">
        <v>59</v>
      </c>
      <c r="E5173" s="108"/>
      <c r="F5173" s="131" t="s">
        <v>119</v>
      </c>
      <c r="G5173" s="109"/>
      <c r="H5173" s="132" t="s">
        <v>110</v>
      </c>
      <c r="I5173" s="110" cm="1">
        <f t="array" ref="I5173">ROUND(G5173*_xlfn.SWITCH(H5173,"Standard (20%)",0.2,"Reduced (5%)",0.05,"Zero (0%)",0,"Exempt",0,0),2)</f>
        <v>0</v>
      </c>
      <c r="J5173" s="90">
        <f t="shared" si="82"/>
        <v>0</v>
      </c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  <c r="V5173" s="7"/>
    </row>
    <row r="5174" spans="1:22" s="128" customFormat="1" ht="25" customHeight="1" x14ac:dyDescent="0.35">
      <c r="A5174" s="107"/>
      <c r="B5174" s="108"/>
      <c r="C5174" s="108"/>
      <c r="D5174" s="130" t="s">
        <v>59</v>
      </c>
      <c r="E5174" s="108"/>
      <c r="F5174" s="131" t="s">
        <v>119</v>
      </c>
      <c r="G5174" s="109"/>
      <c r="H5174" s="132" t="s">
        <v>110</v>
      </c>
      <c r="I5174" s="110" cm="1">
        <f t="array" ref="I5174">ROUND(G5174*_xlfn.SWITCH(H5174,"Standard (20%)",0.2,"Reduced (5%)",0.05,"Zero (0%)",0,"Exempt",0,0),2)</f>
        <v>0</v>
      </c>
      <c r="J5174" s="90">
        <f t="shared" si="82"/>
        <v>0</v>
      </c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  <c r="V5174" s="7"/>
    </row>
    <row r="5175" spans="1:22" s="128" customFormat="1" ht="25" customHeight="1" x14ac:dyDescent="0.35">
      <c r="A5175" s="107"/>
      <c r="B5175" s="108"/>
      <c r="C5175" s="108"/>
      <c r="D5175" s="130" t="s">
        <v>59</v>
      </c>
      <c r="E5175" s="108"/>
      <c r="F5175" s="131" t="s">
        <v>119</v>
      </c>
      <c r="G5175" s="109"/>
      <c r="H5175" s="132" t="s">
        <v>110</v>
      </c>
      <c r="I5175" s="110" cm="1">
        <f t="array" ref="I5175">ROUND(G5175*_xlfn.SWITCH(H5175,"Standard (20%)",0.2,"Reduced (5%)",0.05,"Zero (0%)",0,"Exempt",0,0),2)</f>
        <v>0</v>
      </c>
      <c r="J5175" s="90">
        <f t="shared" si="82"/>
        <v>0</v>
      </c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  <c r="V5175" s="7"/>
    </row>
    <row r="5176" spans="1:22" s="128" customFormat="1" ht="25" customHeight="1" x14ac:dyDescent="0.35">
      <c r="A5176" s="107"/>
      <c r="B5176" s="108"/>
      <c r="C5176" s="108"/>
      <c r="D5176" s="130" t="s">
        <v>59</v>
      </c>
      <c r="E5176" s="108"/>
      <c r="F5176" s="131" t="s">
        <v>119</v>
      </c>
      <c r="G5176" s="109"/>
      <c r="H5176" s="132" t="s">
        <v>110</v>
      </c>
      <c r="I5176" s="110" cm="1">
        <f t="array" ref="I5176">ROUND(G5176*_xlfn.SWITCH(H5176,"Standard (20%)",0.2,"Reduced (5%)",0.05,"Zero (0%)",0,"Exempt",0,0),2)</f>
        <v>0</v>
      </c>
      <c r="J5176" s="90">
        <f t="shared" si="82"/>
        <v>0</v>
      </c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  <c r="V5176" s="7"/>
    </row>
    <row r="5177" spans="1:22" s="128" customFormat="1" ht="25" customHeight="1" x14ac:dyDescent="0.35">
      <c r="A5177" s="107"/>
      <c r="B5177" s="108"/>
      <c r="C5177" s="108"/>
      <c r="D5177" s="130" t="s">
        <v>59</v>
      </c>
      <c r="E5177" s="108"/>
      <c r="F5177" s="131" t="s">
        <v>119</v>
      </c>
      <c r="G5177" s="109"/>
      <c r="H5177" s="132" t="s">
        <v>110</v>
      </c>
      <c r="I5177" s="110" cm="1">
        <f t="array" ref="I5177">ROUND(G5177*_xlfn.SWITCH(H5177,"Standard (20%)",0.2,"Reduced (5%)",0.05,"Zero (0%)",0,"Exempt",0,0),2)</f>
        <v>0</v>
      </c>
      <c r="J5177" s="90">
        <f t="shared" si="82"/>
        <v>0</v>
      </c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  <c r="V5177" s="7"/>
    </row>
    <row r="5178" spans="1:22" s="128" customFormat="1" ht="25" customHeight="1" x14ac:dyDescent="0.35">
      <c r="A5178" s="107"/>
      <c r="B5178" s="108"/>
      <c r="C5178" s="108"/>
      <c r="D5178" s="130" t="s">
        <v>59</v>
      </c>
      <c r="E5178" s="108"/>
      <c r="F5178" s="131" t="s">
        <v>119</v>
      </c>
      <c r="G5178" s="109"/>
      <c r="H5178" s="132" t="s">
        <v>110</v>
      </c>
      <c r="I5178" s="110" cm="1">
        <f t="array" ref="I5178">ROUND(G5178*_xlfn.SWITCH(H5178,"Standard (20%)",0.2,"Reduced (5%)",0.05,"Zero (0%)",0,"Exempt",0,0),2)</f>
        <v>0</v>
      </c>
      <c r="J5178" s="90">
        <f t="shared" si="82"/>
        <v>0</v>
      </c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  <c r="V5178" s="7"/>
    </row>
    <row r="5179" spans="1:22" s="128" customFormat="1" ht="25" customHeight="1" x14ac:dyDescent="0.35">
      <c r="A5179" s="107"/>
      <c r="B5179" s="108"/>
      <c r="C5179" s="108"/>
      <c r="D5179" s="130" t="s">
        <v>59</v>
      </c>
      <c r="E5179" s="108"/>
      <c r="F5179" s="131" t="s">
        <v>119</v>
      </c>
      <c r="G5179" s="109"/>
      <c r="H5179" s="132" t="s">
        <v>110</v>
      </c>
      <c r="I5179" s="110" cm="1">
        <f t="array" ref="I5179">ROUND(G5179*_xlfn.SWITCH(H5179,"Standard (20%)",0.2,"Reduced (5%)",0.05,"Zero (0%)",0,"Exempt",0,0),2)</f>
        <v>0</v>
      </c>
      <c r="J5179" s="90">
        <f t="shared" si="82"/>
        <v>0</v>
      </c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  <c r="V5179" s="7"/>
    </row>
    <row r="5180" spans="1:22" s="128" customFormat="1" ht="25" customHeight="1" x14ac:dyDescent="0.35">
      <c r="A5180" s="107"/>
      <c r="B5180" s="108"/>
      <c r="C5180" s="108"/>
      <c r="D5180" s="130" t="s">
        <v>59</v>
      </c>
      <c r="E5180" s="108"/>
      <c r="F5180" s="131" t="s">
        <v>119</v>
      </c>
      <c r="G5180" s="109"/>
      <c r="H5180" s="132" t="s">
        <v>110</v>
      </c>
      <c r="I5180" s="110" cm="1">
        <f t="array" ref="I5180">ROUND(G5180*_xlfn.SWITCH(H5180,"Standard (20%)",0.2,"Reduced (5%)",0.05,"Zero (0%)",0,"Exempt",0,0),2)</f>
        <v>0</v>
      </c>
      <c r="J5180" s="90">
        <f t="shared" si="82"/>
        <v>0</v>
      </c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  <c r="V5180" s="7"/>
    </row>
    <row r="5181" spans="1:22" s="128" customFormat="1" ht="25" customHeight="1" x14ac:dyDescent="0.35">
      <c r="A5181" s="107"/>
      <c r="B5181" s="108"/>
      <c r="C5181" s="108"/>
      <c r="D5181" s="130" t="s">
        <v>59</v>
      </c>
      <c r="E5181" s="108"/>
      <c r="F5181" s="131" t="s">
        <v>119</v>
      </c>
      <c r="G5181" s="109"/>
      <c r="H5181" s="132" t="s">
        <v>110</v>
      </c>
      <c r="I5181" s="110" cm="1">
        <f t="array" ref="I5181">ROUND(G5181*_xlfn.SWITCH(H5181,"Standard (20%)",0.2,"Reduced (5%)",0.05,"Zero (0%)",0,"Exempt",0,0),2)</f>
        <v>0</v>
      </c>
      <c r="J5181" s="90">
        <f t="shared" si="82"/>
        <v>0</v>
      </c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  <c r="V5181" s="7"/>
    </row>
    <row r="5182" spans="1:22" s="128" customFormat="1" ht="25" customHeight="1" x14ac:dyDescent="0.35">
      <c r="A5182" s="107"/>
      <c r="B5182" s="108"/>
      <c r="C5182" s="108"/>
      <c r="D5182" s="130" t="s">
        <v>59</v>
      </c>
      <c r="E5182" s="108"/>
      <c r="F5182" s="131" t="s">
        <v>119</v>
      </c>
      <c r="G5182" s="109"/>
      <c r="H5182" s="132" t="s">
        <v>110</v>
      </c>
      <c r="I5182" s="110" cm="1">
        <f t="array" ref="I5182">ROUND(G5182*_xlfn.SWITCH(H5182,"Standard (20%)",0.2,"Reduced (5%)",0.05,"Zero (0%)",0,"Exempt",0,0),2)</f>
        <v>0</v>
      </c>
      <c r="J5182" s="90">
        <f t="shared" si="82"/>
        <v>0</v>
      </c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  <c r="V5182" s="7"/>
    </row>
    <row r="5183" spans="1:22" s="128" customFormat="1" ht="25" customHeight="1" x14ac:dyDescent="0.35">
      <c r="A5183" s="107"/>
      <c r="B5183" s="108"/>
      <c r="C5183" s="108"/>
      <c r="D5183" s="130" t="s">
        <v>59</v>
      </c>
      <c r="E5183" s="108"/>
      <c r="F5183" s="131" t="s">
        <v>119</v>
      </c>
      <c r="G5183" s="109"/>
      <c r="H5183" s="132" t="s">
        <v>110</v>
      </c>
      <c r="I5183" s="110" cm="1">
        <f t="array" ref="I5183">ROUND(G5183*_xlfn.SWITCH(H5183,"Standard (20%)",0.2,"Reduced (5%)",0.05,"Zero (0%)",0,"Exempt",0,0),2)</f>
        <v>0</v>
      </c>
      <c r="J5183" s="90">
        <f t="shared" si="82"/>
        <v>0</v>
      </c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  <c r="V5183" s="7"/>
    </row>
    <row r="5184" spans="1:22" s="128" customFormat="1" ht="25" customHeight="1" x14ac:dyDescent="0.35">
      <c r="A5184" s="107"/>
      <c r="B5184" s="108"/>
      <c r="C5184" s="108"/>
      <c r="D5184" s="130" t="s">
        <v>59</v>
      </c>
      <c r="E5184" s="108"/>
      <c r="F5184" s="131" t="s">
        <v>119</v>
      </c>
      <c r="G5184" s="109"/>
      <c r="H5184" s="132" t="s">
        <v>110</v>
      </c>
      <c r="I5184" s="110" cm="1">
        <f t="array" ref="I5184">ROUND(G5184*_xlfn.SWITCH(H5184,"Standard (20%)",0.2,"Reduced (5%)",0.05,"Zero (0%)",0,"Exempt",0,0),2)</f>
        <v>0</v>
      </c>
      <c r="J5184" s="90">
        <f t="shared" si="82"/>
        <v>0</v>
      </c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  <c r="V5184" s="7"/>
    </row>
    <row r="5185" spans="1:22" s="128" customFormat="1" ht="25" customHeight="1" x14ac:dyDescent="0.35">
      <c r="A5185" s="107"/>
      <c r="B5185" s="108"/>
      <c r="C5185" s="108"/>
      <c r="D5185" s="130" t="s">
        <v>59</v>
      </c>
      <c r="E5185" s="108"/>
      <c r="F5185" s="131" t="s">
        <v>119</v>
      </c>
      <c r="G5185" s="109"/>
      <c r="H5185" s="132" t="s">
        <v>110</v>
      </c>
      <c r="I5185" s="110" cm="1">
        <f t="array" ref="I5185">ROUND(G5185*_xlfn.SWITCH(H5185,"Standard (20%)",0.2,"Reduced (5%)",0.05,"Zero (0%)",0,"Exempt",0,0),2)</f>
        <v>0</v>
      </c>
      <c r="J5185" s="90">
        <f t="shared" si="82"/>
        <v>0</v>
      </c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  <c r="V5185" s="7"/>
    </row>
    <row r="5186" spans="1:22" s="128" customFormat="1" ht="25" customHeight="1" x14ac:dyDescent="0.35">
      <c r="A5186" s="107"/>
      <c r="B5186" s="108"/>
      <c r="C5186" s="108"/>
      <c r="D5186" s="130" t="s">
        <v>59</v>
      </c>
      <c r="E5186" s="108"/>
      <c r="F5186" s="131" t="s">
        <v>119</v>
      </c>
      <c r="G5186" s="109"/>
      <c r="H5186" s="132" t="s">
        <v>110</v>
      </c>
      <c r="I5186" s="110" cm="1">
        <f t="array" ref="I5186">ROUND(G5186*_xlfn.SWITCH(H5186,"Standard (20%)",0.2,"Reduced (5%)",0.05,"Zero (0%)",0,"Exempt",0,0),2)</f>
        <v>0</v>
      </c>
      <c r="J5186" s="90">
        <f t="shared" si="82"/>
        <v>0</v>
      </c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  <c r="V5186" s="7"/>
    </row>
    <row r="5187" spans="1:22" s="128" customFormat="1" ht="25" customHeight="1" x14ac:dyDescent="0.35">
      <c r="A5187" s="107"/>
      <c r="B5187" s="108"/>
      <c r="C5187" s="108"/>
      <c r="D5187" s="130" t="s">
        <v>59</v>
      </c>
      <c r="E5187" s="108"/>
      <c r="F5187" s="131" t="s">
        <v>119</v>
      </c>
      <c r="G5187" s="109"/>
      <c r="H5187" s="132" t="s">
        <v>110</v>
      </c>
      <c r="I5187" s="110" cm="1">
        <f t="array" ref="I5187">ROUND(G5187*_xlfn.SWITCH(H5187,"Standard (20%)",0.2,"Reduced (5%)",0.05,"Zero (0%)",0,"Exempt",0,0),2)</f>
        <v>0</v>
      </c>
      <c r="J5187" s="90">
        <f t="shared" si="82"/>
        <v>0</v>
      </c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  <c r="V5187" s="7"/>
    </row>
    <row r="5188" spans="1:22" s="128" customFormat="1" ht="25" customHeight="1" x14ac:dyDescent="0.35">
      <c r="A5188" s="107"/>
      <c r="B5188" s="108"/>
      <c r="C5188" s="108"/>
      <c r="D5188" s="130" t="s">
        <v>59</v>
      </c>
      <c r="E5188" s="108"/>
      <c r="F5188" s="131" t="s">
        <v>119</v>
      </c>
      <c r="G5188" s="109"/>
      <c r="H5188" s="132" t="s">
        <v>110</v>
      </c>
      <c r="I5188" s="110" cm="1">
        <f t="array" ref="I5188">ROUND(G5188*_xlfn.SWITCH(H5188,"Standard (20%)",0.2,"Reduced (5%)",0.05,"Zero (0%)",0,"Exempt",0,0),2)</f>
        <v>0</v>
      </c>
      <c r="J5188" s="90">
        <f t="shared" si="82"/>
        <v>0</v>
      </c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  <c r="V5188" s="7"/>
    </row>
    <row r="5189" spans="1:22" s="128" customFormat="1" ht="25" customHeight="1" x14ac:dyDescent="0.35">
      <c r="A5189" s="107"/>
      <c r="B5189" s="108"/>
      <c r="C5189" s="108"/>
      <c r="D5189" s="130" t="s">
        <v>59</v>
      </c>
      <c r="E5189" s="108"/>
      <c r="F5189" s="131" t="s">
        <v>119</v>
      </c>
      <c r="G5189" s="109"/>
      <c r="H5189" s="132" t="s">
        <v>110</v>
      </c>
      <c r="I5189" s="110" cm="1">
        <f t="array" ref="I5189">ROUND(G5189*_xlfn.SWITCH(H5189,"Standard (20%)",0.2,"Reduced (5%)",0.05,"Zero (0%)",0,"Exempt",0,0),2)</f>
        <v>0</v>
      </c>
      <c r="J5189" s="90">
        <f t="shared" si="82"/>
        <v>0</v>
      </c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  <c r="V5189" s="7"/>
    </row>
    <row r="5190" spans="1:22" s="128" customFormat="1" ht="25" customHeight="1" x14ac:dyDescent="0.35">
      <c r="A5190" s="107"/>
      <c r="B5190" s="108"/>
      <c r="C5190" s="108"/>
      <c r="D5190" s="130" t="s">
        <v>59</v>
      </c>
      <c r="E5190" s="108"/>
      <c r="F5190" s="131" t="s">
        <v>119</v>
      </c>
      <c r="G5190" s="109"/>
      <c r="H5190" s="132" t="s">
        <v>110</v>
      </c>
      <c r="I5190" s="110" cm="1">
        <f t="array" ref="I5190">ROUND(G5190*_xlfn.SWITCH(H5190,"Standard (20%)",0.2,"Reduced (5%)",0.05,"Zero (0%)",0,"Exempt",0,0),2)</f>
        <v>0</v>
      </c>
      <c r="J5190" s="90">
        <f t="shared" si="82"/>
        <v>0</v>
      </c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  <c r="V5190" s="7"/>
    </row>
    <row r="5191" spans="1:22" s="128" customFormat="1" ht="25" customHeight="1" x14ac:dyDescent="0.35">
      <c r="A5191" s="107"/>
      <c r="B5191" s="108"/>
      <c r="C5191" s="108"/>
      <c r="D5191" s="130" t="s">
        <v>59</v>
      </c>
      <c r="E5191" s="108"/>
      <c r="F5191" s="131" t="s">
        <v>119</v>
      </c>
      <c r="G5191" s="109"/>
      <c r="H5191" s="132" t="s">
        <v>110</v>
      </c>
      <c r="I5191" s="110" cm="1">
        <f t="array" ref="I5191">ROUND(G5191*_xlfn.SWITCH(H5191,"Standard (20%)",0.2,"Reduced (5%)",0.05,"Zero (0%)",0,"Exempt",0,0),2)</f>
        <v>0</v>
      </c>
      <c r="J5191" s="90">
        <f t="shared" si="82"/>
        <v>0</v>
      </c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  <c r="V5191" s="7"/>
    </row>
    <row r="5192" spans="1:22" s="128" customFormat="1" ht="25" customHeight="1" x14ac:dyDescent="0.35">
      <c r="A5192" s="107"/>
      <c r="B5192" s="108"/>
      <c r="C5192" s="108"/>
      <c r="D5192" s="130" t="s">
        <v>59</v>
      </c>
      <c r="E5192" s="108"/>
      <c r="F5192" s="131" t="s">
        <v>119</v>
      </c>
      <c r="G5192" s="109"/>
      <c r="H5192" s="132" t="s">
        <v>110</v>
      </c>
      <c r="I5192" s="110" cm="1">
        <f t="array" ref="I5192">ROUND(G5192*_xlfn.SWITCH(H5192,"Standard (20%)",0.2,"Reduced (5%)",0.05,"Zero (0%)",0,"Exempt",0,0),2)</f>
        <v>0</v>
      </c>
      <c r="J5192" s="90">
        <f t="shared" si="82"/>
        <v>0</v>
      </c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  <c r="V5192" s="7"/>
    </row>
    <row r="5193" spans="1:22" s="128" customFormat="1" ht="25" customHeight="1" x14ac:dyDescent="0.35">
      <c r="A5193" s="107"/>
      <c r="B5193" s="108"/>
      <c r="C5193" s="108"/>
      <c r="D5193" s="130" t="s">
        <v>59</v>
      </c>
      <c r="E5193" s="108"/>
      <c r="F5193" s="131" t="s">
        <v>119</v>
      </c>
      <c r="G5193" s="109"/>
      <c r="H5193" s="132" t="s">
        <v>110</v>
      </c>
      <c r="I5193" s="110" cm="1">
        <f t="array" ref="I5193">ROUND(G5193*_xlfn.SWITCH(H5193,"Standard (20%)",0.2,"Reduced (5%)",0.05,"Zero (0%)",0,"Exempt",0,0),2)</f>
        <v>0</v>
      </c>
      <c r="J5193" s="90">
        <f t="shared" si="82"/>
        <v>0</v>
      </c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  <c r="V5193" s="7"/>
    </row>
    <row r="5194" spans="1:22" s="128" customFormat="1" ht="25" customHeight="1" x14ac:dyDescent="0.35">
      <c r="A5194" s="107"/>
      <c r="B5194" s="108"/>
      <c r="C5194" s="108"/>
      <c r="D5194" s="130" t="s">
        <v>59</v>
      </c>
      <c r="E5194" s="108"/>
      <c r="F5194" s="131" t="s">
        <v>119</v>
      </c>
      <c r="G5194" s="109"/>
      <c r="H5194" s="132" t="s">
        <v>110</v>
      </c>
      <c r="I5194" s="110" cm="1">
        <f t="array" ref="I5194">ROUND(G5194*_xlfn.SWITCH(H5194,"Standard (20%)",0.2,"Reduced (5%)",0.05,"Zero (0%)",0,"Exempt",0,0),2)</f>
        <v>0</v>
      </c>
      <c r="J5194" s="90">
        <f t="shared" si="82"/>
        <v>0</v>
      </c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  <c r="V5194" s="7"/>
    </row>
    <row r="5195" spans="1:22" s="128" customFormat="1" ht="25" customHeight="1" x14ac:dyDescent="0.35">
      <c r="A5195" s="107"/>
      <c r="B5195" s="108"/>
      <c r="C5195" s="108"/>
      <c r="D5195" s="130" t="s">
        <v>59</v>
      </c>
      <c r="E5195" s="108"/>
      <c r="F5195" s="131" t="s">
        <v>119</v>
      </c>
      <c r="G5195" s="109"/>
      <c r="H5195" s="132" t="s">
        <v>110</v>
      </c>
      <c r="I5195" s="110" cm="1">
        <f t="array" ref="I5195">ROUND(G5195*_xlfn.SWITCH(H5195,"Standard (20%)",0.2,"Reduced (5%)",0.05,"Zero (0%)",0,"Exempt",0,0),2)</f>
        <v>0</v>
      </c>
      <c r="J5195" s="90">
        <f t="shared" si="82"/>
        <v>0</v>
      </c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  <c r="V5195" s="7"/>
    </row>
    <row r="5196" spans="1:22" s="128" customFormat="1" ht="25" customHeight="1" x14ac:dyDescent="0.35">
      <c r="A5196" s="107"/>
      <c r="B5196" s="108"/>
      <c r="C5196" s="108"/>
      <c r="D5196" s="130" t="s">
        <v>59</v>
      </c>
      <c r="E5196" s="108"/>
      <c r="F5196" s="131" t="s">
        <v>119</v>
      </c>
      <c r="G5196" s="109"/>
      <c r="H5196" s="132" t="s">
        <v>110</v>
      </c>
      <c r="I5196" s="110" cm="1">
        <f t="array" ref="I5196">ROUND(G5196*_xlfn.SWITCH(H5196,"Standard (20%)",0.2,"Reduced (5%)",0.05,"Zero (0%)",0,"Exempt",0,0),2)</f>
        <v>0</v>
      </c>
      <c r="J5196" s="90">
        <f t="shared" si="82"/>
        <v>0</v>
      </c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  <c r="V5196" s="7"/>
    </row>
    <row r="5197" spans="1:22" s="128" customFormat="1" ht="25" customHeight="1" x14ac:dyDescent="0.35">
      <c r="A5197" s="107"/>
      <c r="B5197" s="108"/>
      <c r="C5197" s="108"/>
      <c r="D5197" s="130" t="s">
        <v>59</v>
      </c>
      <c r="E5197" s="108"/>
      <c r="F5197" s="131" t="s">
        <v>119</v>
      </c>
      <c r="G5197" s="109"/>
      <c r="H5197" s="132" t="s">
        <v>110</v>
      </c>
      <c r="I5197" s="110" cm="1">
        <f t="array" ref="I5197">ROUND(G5197*_xlfn.SWITCH(H5197,"Standard (20%)",0.2,"Reduced (5%)",0.05,"Zero (0%)",0,"Exempt",0,0),2)</f>
        <v>0</v>
      </c>
      <c r="J5197" s="90">
        <f t="shared" si="82"/>
        <v>0</v>
      </c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  <c r="V5197" s="7"/>
    </row>
    <row r="5198" spans="1:22" s="128" customFormat="1" ht="25" customHeight="1" x14ac:dyDescent="0.35">
      <c r="A5198" s="107"/>
      <c r="B5198" s="108"/>
      <c r="C5198" s="108"/>
      <c r="D5198" s="130" t="s">
        <v>59</v>
      </c>
      <c r="E5198" s="108"/>
      <c r="F5198" s="131" t="s">
        <v>119</v>
      </c>
      <c r="G5198" s="109"/>
      <c r="H5198" s="132" t="s">
        <v>110</v>
      </c>
      <c r="I5198" s="110" cm="1">
        <f t="array" ref="I5198">ROUND(G5198*_xlfn.SWITCH(H5198,"Standard (20%)",0.2,"Reduced (5%)",0.05,"Zero (0%)",0,"Exempt",0,0),2)</f>
        <v>0</v>
      </c>
      <c r="J5198" s="90">
        <f t="shared" si="82"/>
        <v>0</v>
      </c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  <c r="V5198" s="7"/>
    </row>
    <row r="5199" spans="1:22" s="128" customFormat="1" ht="25" customHeight="1" x14ac:dyDescent="0.35">
      <c r="A5199" s="107"/>
      <c r="B5199" s="108"/>
      <c r="C5199" s="108"/>
      <c r="D5199" s="130" t="s">
        <v>59</v>
      </c>
      <c r="E5199" s="108"/>
      <c r="F5199" s="131" t="s">
        <v>119</v>
      </c>
      <c r="G5199" s="109"/>
      <c r="H5199" s="132" t="s">
        <v>110</v>
      </c>
      <c r="I5199" s="110" cm="1">
        <f t="array" ref="I5199">ROUND(G5199*_xlfn.SWITCH(H5199,"Standard (20%)",0.2,"Reduced (5%)",0.05,"Zero (0%)",0,"Exempt",0,0),2)</f>
        <v>0</v>
      </c>
      <c r="J5199" s="90">
        <f t="shared" si="82"/>
        <v>0</v>
      </c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  <c r="V5199" s="7"/>
    </row>
    <row r="5200" spans="1:22" s="128" customFormat="1" ht="25" customHeight="1" x14ac:dyDescent="0.35">
      <c r="A5200" s="107"/>
      <c r="B5200" s="108"/>
      <c r="C5200" s="108"/>
      <c r="D5200" s="130" t="s">
        <v>59</v>
      </c>
      <c r="E5200" s="108"/>
      <c r="F5200" s="131" t="s">
        <v>119</v>
      </c>
      <c r="G5200" s="109"/>
      <c r="H5200" s="132" t="s">
        <v>110</v>
      </c>
      <c r="I5200" s="110" cm="1">
        <f t="array" ref="I5200">ROUND(G5200*_xlfn.SWITCH(H5200,"Standard (20%)",0.2,"Reduced (5%)",0.05,"Zero (0%)",0,"Exempt",0,0),2)</f>
        <v>0</v>
      </c>
      <c r="J5200" s="90">
        <f t="shared" si="82"/>
        <v>0</v>
      </c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  <c r="V5200" s="7"/>
    </row>
    <row r="5201" spans="1:22" s="128" customFormat="1" ht="25" customHeight="1" x14ac:dyDescent="0.35">
      <c r="A5201" s="107"/>
      <c r="B5201" s="108"/>
      <c r="C5201" s="108"/>
      <c r="D5201" s="130" t="s">
        <v>59</v>
      </c>
      <c r="E5201" s="108"/>
      <c r="F5201" s="131" t="s">
        <v>119</v>
      </c>
      <c r="G5201" s="109"/>
      <c r="H5201" s="132" t="s">
        <v>110</v>
      </c>
      <c r="I5201" s="110" cm="1">
        <f t="array" ref="I5201">ROUND(G5201*_xlfn.SWITCH(H5201,"Standard (20%)",0.2,"Reduced (5%)",0.05,"Zero (0%)",0,"Exempt",0,0),2)</f>
        <v>0</v>
      </c>
      <c r="J5201" s="90">
        <f t="shared" si="82"/>
        <v>0</v>
      </c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  <c r="V5201" s="7"/>
    </row>
    <row r="5202" spans="1:22" s="128" customFormat="1" ht="25" customHeight="1" x14ac:dyDescent="0.35">
      <c r="A5202" s="107"/>
      <c r="B5202" s="108"/>
      <c r="C5202" s="108"/>
      <c r="D5202" s="130" t="s">
        <v>59</v>
      </c>
      <c r="E5202" s="108"/>
      <c r="F5202" s="131" t="s">
        <v>119</v>
      </c>
      <c r="G5202" s="109"/>
      <c r="H5202" s="132" t="s">
        <v>110</v>
      </c>
      <c r="I5202" s="110" cm="1">
        <f t="array" ref="I5202">ROUND(G5202*_xlfn.SWITCH(H5202,"Standard (20%)",0.2,"Reduced (5%)",0.05,"Zero (0%)",0,"Exempt",0,0),2)</f>
        <v>0</v>
      </c>
      <c r="J5202" s="90">
        <f t="shared" si="82"/>
        <v>0</v>
      </c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  <c r="V5202" s="7"/>
    </row>
    <row r="5203" spans="1:22" s="128" customFormat="1" ht="25" customHeight="1" x14ac:dyDescent="0.35">
      <c r="A5203" s="107"/>
      <c r="B5203" s="108"/>
      <c r="C5203" s="108"/>
      <c r="D5203" s="130" t="s">
        <v>59</v>
      </c>
      <c r="E5203" s="108"/>
      <c r="F5203" s="131" t="s">
        <v>119</v>
      </c>
      <c r="G5203" s="109"/>
      <c r="H5203" s="132" t="s">
        <v>110</v>
      </c>
      <c r="I5203" s="110" cm="1">
        <f t="array" ref="I5203">ROUND(G5203*_xlfn.SWITCH(H5203,"Standard (20%)",0.2,"Reduced (5%)",0.05,"Zero (0%)",0,"Exempt",0,0),2)</f>
        <v>0</v>
      </c>
      <c r="J5203" s="90">
        <f t="shared" si="82"/>
        <v>0</v>
      </c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  <c r="V5203" s="7"/>
    </row>
    <row r="5204" spans="1:22" s="128" customFormat="1" ht="25" customHeight="1" x14ac:dyDescent="0.35">
      <c r="A5204" s="107"/>
      <c r="B5204" s="108"/>
      <c r="C5204" s="108"/>
      <c r="D5204" s="130" t="s">
        <v>59</v>
      </c>
      <c r="E5204" s="108"/>
      <c r="F5204" s="131" t="s">
        <v>119</v>
      </c>
      <c r="G5204" s="109"/>
      <c r="H5204" s="132" t="s">
        <v>110</v>
      </c>
      <c r="I5204" s="110" cm="1">
        <f t="array" ref="I5204">ROUND(G5204*_xlfn.SWITCH(H5204,"Standard (20%)",0.2,"Reduced (5%)",0.05,"Zero (0%)",0,"Exempt",0,0),2)</f>
        <v>0</v>
      </c>
      <c r="J5204" s="90">
        <f t="shared" si="82"/>
        <v>0</v>
      </c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  <c r="V5204" s="7"/>
    </row>
    <row r="5205" spans="1:22" s="128" customFormat="1" ht="25" customHeight="1" x14ac:dyDescent="0.35">
      <c r="A5205" s="107"/>
      <c r="B5205" s="108"/>
      <c r="C5205" s="108"/>
      <c r="D5205" s="130" t="s">
        <v>59</v>
      </c>
      <c r="E5205" s="108"/>
      <c r="F5205" s="131" t="s">
        <v>119</v>
      </c>
      <c r="G5205" s="109"/>
      <c r="H5205" s="132" t="s">
        <v>110</v>
      </c>
      <c r="I5205" s="110" cm="1">
        <f t="array" ref="I5205">ROUND(G5205*_xlfn.SWITCH(H5205,"Standard (20%)",0.2,"Reduced (5%)",0.05,"Zero (0%)",0,"Exempt",0,0),2)</f>
        <v>0</v>
      </c>
      <c r="J5205" s="90">
        <f t="shared" si="82"/>
        <v>0</v>
      </c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  <c r="V5205" s="7"/>
    </row>
    <row r="5206" spans="1:22" s="128" customFormat="1" ht="25" customHeight="1" x14ac:dyDescent="0.35">
      <c r="A5206" s="107"/>
      <c r="B5206" s="108"/>
      <c r="C5206" s="108"/>
      <c r="D5206" s="130" t="s">
        <v>59</v>
      </c>
      <c r="E5206" s="108"/>
      <c r="F5206" s="131" t="s">
        <v>119</v>
      </c>
      <c r="G5206" s="109"/>
      <c r="H5206" s="132" t="s">
        <v>110</v>
      </c>
      <c r="I5206" s="110" cm="1">
        <f t="array" ref="I5206">ROUND(G5206*_xlfn.SWITCH(H5206,"Standard (20%)",0.2,"Reduced (5%)",0.05,"Zero (0%)",0,"Exempt",0,0),2)</f>
        <v>0</v>
      </c>
      <c r="J5206" s="90">
        <f t="shared" ref="J5206:J5269" si="83">ROUND(G5206 + I5206, 2)</f>
        <v>0</v>
      </c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  <c r="V5206" s="7"/>
    </row>
    <row r="5207" spans="1:22" s="128" customFormat="1" ht="25" customHeight="1" x14ac:dyDescent="0.35">
      <c r="A5207" s="107"/>
      <c r="B5207" s="108"/>
      <c r="C5207" s="108"/>
      <c r="D5207" s="130" t="s">
        <v>59</v>
      </c>
      <c r="E5207" s="108"/>
      <c r="F5207" s="131" t="s">
        <v>119</v>
      </c>
      <c r="G5207" s="109"/>
      <c r="H5207" s="132" t="s">
        <v>110</v>
      </c>
      <c r="I5207" s="110" cm="1">
        <f t="array" ref="I5207">ROUND(G5207*_xlfn.SWITCH(H5207,"Standard (20%)",0.2,"Reduced (5%)",0.05,"Zero (0%)",0,"Exempt",0,0),2)</f>
        <v>0</v>
      </c>
      <c r="J5207" s="90">
        <f t="shared" si="83"/>
        <v>0</v>
      </c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  <c r="V5207" s="7"/>
    </row>
    <row r="5208" spans="1:22" s="128" customFormat="1" ht="25" customHeight="1" x14ac:dyDescent="0.35">
      <c r="A5208" s="107"/>
      <c r="B5208" s="108"/>
      <c r="C5208" s="108"/>
      <c r="D5208" s="130" t="s">
        <v>59</v>
      </c>
      <c r="E5208" s="108"/>
      <c r="F5208" s="131" t="s">
        <v>119</v>
      </c>
      <c r="G5208" s="109"/>
      <c r="H5208" s="132" t="s">
        <v>110</v>
      </c>
      <c r="I5208" s="110" cm="1">
        <f t="array" ref="I5208">ROUND(G5208*_xlfn.SWITCH(H5208,"Standard (20%)",0.2,"Reduced (5%)",0.05,"Zero (0%)",0,"Exempt",0,0),2)</f>
        <v>0</v>
      </c>
      <c r="J5208" s="90">
        <f t="shared" si="83"/>
        <v>0</v>
      </c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  <c r="V5208" s="7"/>
    </row>
    <row r="5209" spans="1:22" s="128" customFormat="1" ht="25" customHeight="1" x14ac:dyDescent="0.35">
      <c r="A5209" s="107"/>
      <c r="B5209" s="108"/>
      <c r="C5209" s="108"/>
      <c r="D5209" s="130" t="s">
        <v>59</v>
      </c>
      <c r="E5209" s="108"/>
      <c r="F5209" s="131" t="s">
        <v>119</v>
      </c>
      <c r="G5209" s="109"/>
      <c r="H5209" s="132" t="s">
        <v>110</v>
      </c>
      <c r="I5209" s="110" cm="1">
        <f t="array" ref="I5209">ROUND(G5209*_xlfn.SWITCH(H5209,"Standard (20%)",0.2,"Reduced (5%)",0.05,"Zero (0%)",0,"Exempt",0,0),2)</f>
        <v>0</v>
      </c>
      <c r="J5209" s="90">
        <f t="shared" si="83"/>
        <v>0</v>
      </c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  <c r="V5209" s="7"/>
    </row>
    <row r="5210" spans="1:22" s="128" customFormat="1" ht="25" customHeight="1" x14ac:dyDescent="0.35">
      <c r="A5210" s="107"/>
      <c r="B5210" s="108"/>
      <c r="C5210" s="108"/>
      <c r="D5210" s="130" t="s">
        <v>59</v>
      </c>
      <c r="E5210" s="108"/>
      <c r="F5210" s="131" t="s">
        <v>119</v>
      </c>
      <c r="G5210" s="109"/>
      <c r="H5210" s="132" t="s">
        <v>110</v>
      </c>
      <c r="I5210" s="110" cm="1">
        <f t="array" ref="I5210">ROUND(G5210*_xlfn.SWITCH(H5210,"Standard (20%)",0.2,"Reduced (5%)",0.05,"Zero (0%)",0,"Exempt",0,0),2)</f>
        <v>0</v>
      </c>
      <c r="J5210" s="90">
        <f t="shared" si="83"/>
        <v>0</v>
      </c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  <c r="V5210" s="7"/>
    </row>
    <row r="5211" spans="1:22" s="128" customFormat="1" ht="25" customHeight="1" x14ac:dyDescent="0.35">
      <c r="A5211" s="107"/>
      <c r="B5211" s="108"/>
      <c r="C5211" s="108"/>
      <c r="D5211" s="130" t="s">
        <v>59</v>
      </c>
      <c r="E5211" s="108"/>
      <c r="F5211" s="131" t="s">
        <v>119</v>
      </c>
      <c r="G5211" s="109"/>
      <c r="H5211" s="132" t="s">
        <v>110</v>
      </c>
      <c r="I5211" s="110" cm="1">
        <f t="array" ref="I5211">ROUND(G5211*_xlfn.SWITCH(H5211,"Standard (20%)",0.2,"Reduced (5%)",0.05,"Zero (0%)",0,"Exempt",0,0),2)</f>
        <v>0</v>
      </c>
      <c r="J5211" s="90">
        <f t="shared" si="83"/>
        <v>0</v>
      </c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  <c r="V5211" s="7"/>
    </row>
    <row r="5212" spans="1:22" s="128" customFormat="1" ht="25" customHeight="1" x14ac:dyDescent="0.35">
      <c r="A5212" s="107"/>
      <c r="B5212" s="108"/>
      <c r="C5212" s="108"/>
      <c r="D5212" s="130" t="s">
        <v>59</v>
      </c>
      <c r="E5212" s="108"/>
      <c r="F5212" s="131" t="s">
        <v>119</v>
      </c>
      <c r="G5212" s="109"/>
      <c r="H5212" s="132" t="s">
        <v>110</v>
      </c>
      <c r="I5212" s="110" cm="1">
        <f t="array" ref="I5212">ROUND(G5212*_xlfn.SWITCH(H5212,"Standard (20%)",0.2,"Reduced (5%)",0.05,"Zero (0%)",0,"Exempt",0,0),2)</f>
        <v>0</v>
      </c>
      <c r="J5212" s="90">
        <f t="shared" si="83"/>
        <v>0</v>
      </c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  <c r="V5212" s="7"/>
    </row>
    <row r="5213" spans="1:22" s="128" customFormat="1" ht="25" customHeight="1" x14ac:dyDescent="0.35">
      <c r="A5213" s="107"/>
      <c r="B5213" s="108"/>
      <c r="C5213" s="108"/>
      <c r="D5213" s="130" t="s">
        <v>59</v>
      </c>
      <c r="E5213" s="108"/>
      <c r="F5213" s="131" t="s">
        <v>119</v>
      </c>
      <c r="G5213" s="109"/>
      <c r="H5213" s="132" t="s">
        <v>110</v>
      </c>
      <c r="I5213" s="110" cm="1">
        <f t="array" ref="I5213">ROUND(G5213*_xlfn.SWITCH(H5213,"Standard (20%)",0.2,"Reduced (5%)",0.05,"Zero (0%)",0,"Exempt",0,0),2)</f>
        <v>0</v>
      </c>
      <c r="J5213" s="90">
        <f t="shared" si="83"/>
        <v>0</v>
      </c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  <c r="V5213" s="7"/>
    </row>
    <row r="5214" spans="1:22" s="128" customFormat="1" ht="25" customHeight="1" x14ac:dyDescent="0.35">
      <c r="A5214" s="107"/>
      <c r="B5214" s="108"/>
      <c r="C5214" s="108"/>
      <c r="D5214" s="130" t="s">
        <v>59</v>
      </c>
      <c r="E5214" s="108"/>
      <c r="F5214" s="131" t="s">
        <v>119</v>
      </c>
      <c r="G5214" s="109"/>
      <c r="H5214" s="132" t="s">
        <v>110</v>
      </c>
      <c r="I5214" s="110" cm="1">
        <f t="array" ref="I5214">ROUND(G5214*_xlfn.SWITCH(H5214,"Standard (20%)",0.2,"Reduced (5%)",0.05,"Zero (0%)",0,"Exempt",0,0),2)</f>
        <v>0</v>
      </c>
      <c r="J5214" s="90">
        <f t="shared" si="83"/>
        <v>0</v>
      </c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  <c r="V5214" s="7"/>
    </row>
    <row r="5215" spans="1:22" s="128" customFormat="1" ht="25" customHeight="1" x14ac:dyDescent="0.35">
      <c r="A5215" s="107"/>
      <c r="B5215" s="108"/>
      <c r="C5215" s="108"/>
      <c r="D5215" s="130" t="s">
        <v>59</v>
      </c>
      <c r="E5215" s="108"/>
      <c r="F5215" s="131" t="s">
        <v>119</v>
      </c>
      <c r="G5215" s="109"/>
      <c r="H5215" s="132" t="s">
        <v>110</v>
      </c>
      <c r="I5215" s="110" cm="1">
        <f t="array" ref="I5215">ROUND(G5215*_xlfn.SWITCH(H5215,"Standard (20%)",0.2,"Reduced (5%)",0.05,"Zero (0%)",0,"Exempt",0,0),2)</f>
        <v>0</v>
      </c>
      <c r="J5215" s="90">
        <f t="shared" si="83"/>
        <v>0</v>
      </c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  <c r="V5215" s="7"/>
    </row>
    <row r="5216" spans="1:22" s="128" customFormat="1" ht="25" customHeight="1" x14ac:dyDescent="0.35">
      <c r="A5216" s="107"/>
      <c r="B5216" s="108"/>
      <c r="C5216" s="108"/>
      <c r="D5216" s="130" t="s">
        <v>59</v>
      </c>
      <c r="E5216" s="108"/>
      <c r="F5216" s="131" t="s">
        <v>119</v>
      </c>
      <c r="G5216" s="109"/>
      <c r="H5216" s="132" t="s">
        <v>110</v>
      </c>
      <c r="I5216" s="110" cm="1">
        <f t="array" ref="I5216">ROUND(G5216*_xlfn.SWITCH(H5216,"Standard (20%)",0.2,"Reduced (5%)",0.05,"Zero (0%)",0,"Exempt",0,0),2)</f>
        <v>0</v>
      </c>
      <c r="J5216" s="90">
        <f t="shared" si="83"/>
        <v>0</v>
      </c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  <c r="V5216" s="7"/>
    </row>
    <row r="5217" spans="1:22" s="128" customFormat="1" ht="25" customHeight="1" x14ac:dyDescent="0.35">
      <c r="A5217" s="107"/>
      <c r="B5217" s="108"/>
      <c r="C5217" s="108"/>
      <c r="D5217" s="130" t="s">
        <v>59</v>
      </c>
      <c r="E5217" s="108"/>
      <c r="F5217" s="131" t="s">
        <v>119</v>
      </c>
      <c r="G5217" s="109"/>
      <c r="H5217" s="132" t="s">
        <v>110</v>
      </c>
      <c r="I5217" s="110" cm="1">
        <f t="array" ref="I5217">ROUND(G5217*_xlfn.SWITCH(H5217,"Standard (20%)",0.2,"Reduced (5%)",0.05,"Zero (0%)",0,"Exempt",0,0),2)</f>
        <v>0</v>
      </c>
      <c r="J5217" s="90">
        <f t="shared" si="83"/>
        <v>0</v>
      </c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  <c r="V5217" s="7"/>
    </row>
    <row r="5218" spans="1:22" s="128" customFormat="1" ht="25" customHeight="1" x14ac:dyDescent="0.35">
      <c r="A5218" s="107"/>
      <c r="B5218" s="108"/>
      <c r="C5218" s="108"/>
      <c r="D5218" s="130" t="s">
        <v>59</v>
      </c>
      <c r="E5218" s="108"/>
      <c r="F5218" s="131" t="s">
        <v>119</v>
      </c>
      <c r="G5218" s="109"/>
      <c r="H5218" s="132" t="s">
        <v>110</v>
      </c>
      <c r="I5218" s="110" cm="1">
        <f t="array" ref="I5218">ROUND(G5218*_xlfn.SWITCH(H5218,"Standard (20%)",0.2,"Reduced (5%)",0.05,"Zero (0%)",0,"Exempt",0,0),2)</f>
        <v>0</v>
      </c>
      <c r="J5218" s="90">
        <f t="shared" si="83"/>
        <v>0</v>
      </c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  <c r="V5218" s="7"/>
    </row>
    <row r="5219" spans="1:22" s="128" customFormat="1" ht="25" customHeight="1" x14ac:dyDescent="0.35">
      <c r="A5219" s="107"/>
      <c r="B5219" s="108"/>
      <c r="C5219" s="108"/>
      <c r="D5219" s="130" t="s">
        <v>59</v>
      </c>
      <c r="E5219" s="108"/>
      <c r="F5219" s="131" t="s">
        <v>119</v>
      </c>
      <c r="G5219" s="109"/>
      <c r="H5219" s="132" t="s">
        <v>110</v>
      </c>
      <c r="I5219" s="110" cm="1">
        <f t="array" ref="I5219">ROUND(G5219*_xlfn.SWITCH(H5219,"Standard (20%)",0.2,"Reduced (5%)",0.05,"Zero (0%)",0,"Exempt",0,0),2)</f>
        <v>0</v>
      </c>
      <c r="J5219" s="90">
        <f t="shared" si="83"/>
        <v>0</v>
      </c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  <c r="V5219" s="7"/>
    </row>
    <row r="5220" spans="1:22" s="128" customFormat="1" ht="25" customHeight="1" x14ac:dyDescent="0.35">
      <c r="A5220" s="107"/>
      <c r="B5220" s="108"/>
      <c r="C5220" s="108"/>
      <c r="D5220" s="130" t="s">
        <v>59</v>
      </c>
      <c r="E5220" s="108"/>
      <c r="F5220" s="131" t="s">
        <v>119</v>
      </c>
      <c r="G5220" s="109"/>
      <c r="H5220" s="132" t="s">
        <v>110</v>
      </c>
      <c r="I5220" s="110" cm="1">
        <f t="array" ref="I5220">ROUND(G5220*_xlfn.SWITCH(H5220,"Standard (20%)",0.2,"Reduced (5%)",0.05,"Zero (0%)",0,"Exempt",0,0),2)</f>
        <v>0</v>
      </c>
      <c r="J5220" s="90">
        <f t="shared" si="83"/>
        <v>0</v>
      </c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  <c r="V5220" s="7"/>
    </row>
    <row r="5221" spans="1:22" s="128" customFormat="1" ht="25" customHeight="1" x14ac:dyDescent="0.35">
      <c r="A5221" s="107"/>
      <c r="B5221" s="108"/>
      <c r="C5221" s="108"/>
      <c r="D5221" s="130" t="s">
        <v>59</v>
      </c>
      <c r="E5221" s="108"/>
      <c r="F5221" s="131" t="s">
        <v>119</v>
      </c>
      <c r="G5221" s="109"/>
      <c r="H5221" s="132" t="s">
        <v>110</v>
      </c>
      <c r="I5221" s="110" cm="1">
        <f t="array" ref="I5221">ROUND(G5221*_xlfn.SWITCH(H5221,"Standard (20%)",0.2,"Reduced (5%)",0.05,"Zero (0%)",0,"Exempt",0,0),2)</f>
        <v>0</v>
      </c>
      <c r="J5221" s="90">
        <f t="shared" si="83"/>
        <v>0</v>
      </c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  <c r="V5221" s="7"/>
    </row>
    <row r="5222" spans="1:22" s="128" customFormat="1" ht="25" customHeight="1" x14ac:dyDescent="0.35">
      <c r="A5222" s="107"/>
      <c r="B5222" s="108"/>
      <c r="C5222" s="108"/>
      <c r="D5222" s="130" t="s">
        <v>59</v>
      </c>
      <c r="E5222" s="108"/>
      <c r="F5222" s="131" t="s">
        <v>119</v>
      </c>
      <c r="G5222" s="109"/>
      <c r="H5222" s="132" t="s">
        <v>110</v>
      </c>
      <c r="I5222" s="110" cm="1">
        <f t="array" ref="I5222">ROUND(G5222*_xlfn.SWITCH(H5222,"Standard (20%)",0.2,"Reduced (5%)",0.05,"Zero (0%)",0,"Exempt",0,0),2)</f>
        <v>0</v>
      </c>
      <c r="J5222" s="90">
        <f t="shared" si="83"/>
        <v>0</v>
      </c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  <c r="V5222" s="7"/>
    </row>
    <row r="5223" spans="1:22" s="128" customFormat="1" ht="25" customHeight="1" x14ac:dyDescent="0.35">
      <c r="A5223" s="107"/>
      <c r="B5223" s="108"/>
      <c r="C5223" s="108"/>
      <c r="D5223" s="130" t="s">
        <v>59</v>
      </c>
      <c r="E5223" s="108"/>
      <c r="F5223" s="131" t="s">
        <v>119</v>
      </c>
      <c r="G5223" s="109"/>
      <c r="H5223" s="132" t="s">
        <v>110</v>
      </c>
      <c r="I5223" s="110" cm="1">
        <f t="array" ref="I5223">ROUND(G5223*_xlfn.SWITCH(H5223,"Standard (20%)",0.2,"Reduced (5%)",0.05,"Zero (0%)",0,"Exempt",0,0),2)</f>
        <v>0</v>
      </c>
      <c r="J5223" s="90">
        <f t="shared" si="83"/>
        <v>0</v>
      </c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  <c r="V5223" s="7"/>
    </row>
    <row r="5224" spans="1:22" s="128" customFormat="1" ht="25" customHeight="1" x14ac:dyDescent="0.35">
      <c r="A5224" s="107"/>
      <c r="B5224" s="108"/>
      <c r="C5224" s="108"/>
      <c r="D5224" s="130" t="s">
        <v>59</v>
      </c>
      <c r="E5224" s="108"/>
      <c r="F5224" s="131" t="s">
        <v>119</v>
      </c>
      <c r="G5224" s="109"/>
      <c r="H5224" s="132" t="s">
        <v>110</v>
      </c>
      <c r="I5224" s="110" cm="1">
        <f t="array" ref="I5224">ROUND(G5224*_xlfn.SWITCH(H5224,"Standard (20%)",0.2,"Reduced (5%)",0.05,"Zero (0%)",0,"Exempt",0,0),2)</f>
        <v>0</v>
      </c>
      <c r="J5224" s="90">
        <f t="shared" si="83"/>
        <v>0</v>
      </c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  <c r="V5224" s="7"/>
    </row>
    <row r="5225" spans="1:22" s="128" customFormat="1" ht="25" customHeight="1" x14ac:dyDescent="0.35">
      <c r="A5225" s="107"/>
      <c r="B5225" s="108"/>
      <c r="C5225" s="108"/>
      <c r="D5225" s="130" t="s">
        <v>59</v>
      </c>
      <c r="E5225" s="108"/>
      <c r="F5225" s="131" t="s">
        <v>119</v>
      </c>
      <c r="G5225" s="109"/>
      <c r="H5225" s="132" t="s">
        <v>110</v>
      </c>
      <c r="I5225" s="110" cm="1">
        <f t="array" ref="I5225">ROUND(G5225*_xlfn.SWITCH(H5225,"Standard (20%)",0.2,"Reduced (5%)",0.05,"Zero (0%)",0,"Exempt",0,0),2)</f>
        <v>0</v>
      </c>
      <c r="J5225" s="90">
        <f t="shared" si="83"/>
        <v>0</v>
      </c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  <c r="V5225" s="7"/>
    </row>
    <row r="5226" spans="1:22" s="128" customFormat="1" ht="25" customHeight="1" x14ac:dyDescent="0.35">
      <c r="A5226" s="107"/>
      <c r="B5226" s="108"/>
      <c r="C5226" s="108"/>
      <c r="D5226" s="130" t="s">
        <v>59</v>
      </c>
      <c r="E5226" s="108"/>
      <c r="F5226" s="131" t="s">
        <v>119</v>
      </c>
      <c r="G5226" s="109"/>
      <c r="H5226" s="132" t="s">
        <v>110</v>
      </c>
      <c r="I5226" s="110" cm="1">
        <f t="array" ref="I5226">ROUND(G5226*_xlfn.SWITCH(H5226,"Standard (20%)",0.2,"Reduced (5%)",0.05,"Zero (0%)",0,"Exempt",0,0),2)</f>
        <v>0</v>
      </c>
      <c r="J5226" s="90">
        <f t="shared" si="83"/>
        <v>0</v>
      </c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  <c r="V5226" s="7"/>
    </row>
    <row r="5227" spans="1:22" s="128" customFormat="1" ht="25" customHeight="1" x14ac:dyDescent="0.35">
      <c r="A5227" s="107"/>
      <c r="B5227" s="108"/>
      <c r="C5227" s="108"/>
      <c r="D5227" s="130" t="s">
        <v>59</v>
      </c>
      <c r="E5227" s="108"/>
      <c r="F5227" s="131" t="s">
        <v>119</v>
      </c>
      <c r="G5227" s="109"/>
      <c r="H5227" s="132" t="s">
        <v>110</v>
      </c>
      <c r="I5227" s="110" cm="1">
        <f t="array" ref="I5227">ROUND(G5227*_xlfn.SWITCH(H5227,"Standard (20%)",0.2,"Reduced (5%)",0.05,"Zero (0%)",0,"Exempt",0,0),2)</f>
        <v>0</v>
      </c>
      <c r="J5227" s="90">
        <f t="shared" si="83"/>
        <v>0</v>
      </c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  <c r="V5227" s="7"/>
    </row>
    <row r="5228" spans="1:22" s="128" customFormat="1" ht="25" customHeight="1" x14ac:dyDescent="0.35">
      <c r="A5228" s="107"/>
      <c r="B5228" s="108"/>
      <c r="C5228" s="108"/>
      <c r="D5228" s="130" t="s">
        <v>59</v>
      </c>
      <c r="E5228" s="108"/>
      <c r="F5228" s="131" t="s">
        <v>119</v>
      </c>
      <c r="G5228" s="109"/>
      <c r="H5228" s="132" t="s">
        <v>110</v>
      </c>
      <c r="I5228" s="110" cm="1">
        <f t="array" ref="I5228">ROUND(G5228*_xlfn.SWITCH(H5228,"Standard (20%)",0.2,"Reduced (5%)",0.05,"Zero (0%)",0,"Exempt",0,0),2)</f>
        <v>0</v>
      </c>
      <c r="J5228" s="90">
        <f t="shared" si="83"/>
        <v>0</v>
      </c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  <c r="V5228" s="7"/>
    </row>
    <row r="5229" spans="1:22" s="128" customFormat="1" ht="25" customHeight="1" x14ac:dyDescent="0.35">
      <c r="A5229" s="107"/>
      <c r="B5229" s="108"/>
      <c r="C5229" s="108"/>
      <c r="D5229" s="130" t="s">
        <v>59</v>
      </c>
      <c r="E5229" s="108"/>
      <c r="F5229" s="131" t="s">
        <v>119</v>
      </c>
      <c r="G5229" s="109"/>
      <c r="H5229" s="132" t="s">
        <v>110</v>
      </c>
      <c r="I5229" s="110" cm="1">
        <f t="array" ref="I5229">ROUND(G5229*_xlfn.SWITCH(H5229,"Standard (20%)",0.2,"Reduced (5%)",0.05,"Zero (0%)",0,"Exempt",0,0),2)</f>
        <v>0</v>
      </c>
      <c r="J5229" s="90">
        <f t="shared" si="83"/>
        <v>0</v>
      </c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  <c r="V5229" s="7"/>
    </row>
    <row r="5230" spans="1:22" s="128" customFormat="1" ht="25" customHeight="1" x14ac:dyDescent="0.35">
      <c r="A5230" s="107"/>
      <c r="B5230" s="108"/>
      <c r="C5230" s="108"/>
      <c r="D5230" s="130" t="s">
        <v>59</v>
      </c>
      <c r="E5230" s="108"/>
      <c r="F5230" s="131" t="s">
        <v>119</v>
      </c>
      <c r="G5230" s="109"/>
      <c r="H5230" s="132" t="s">
        <v>110</v>
      </c>
      <c r="I5230" s="110" cm="1">
        <f t="array" ref="I5230">ROUND(G5230*_xlfn.SWITCH(H5230,"Standard (20%)",0.2,"Reduced (5%)",0.05,"Zero (0%)",0,"Exempt",0,0),2)</f>
        <v>0</v>
      </c>
      <c r="J5230" s="90">
        <f t="shared" si="83"/>
        <v>0</v>
      </c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  <c r="V5230" s="7"/>
    </row>
    <row r="5231" spans="1:22" s="128" customFormat="1" ht="25" customHeight="1" x14ac:dyDescent="0.35">
      <c r="A5231" s="107"/>
      <c r="B5231" s="108"/>
      <c r="C5231" s="108"/>
      <c r="D5231" s="130" t="s">
        <v>59</v>
      </c>
      <c r="E5231" s="108"/>
      <c r="F5231" s="131" t="s">
        <v>119</v>
      </c>
      <c r="G5231" s="109"/>
      <c r="H5231" s="132" t="s">
        <v>110</v>
      </c>
      <c r="I5231" s="110" cm="1">
        <f t="array" ref="I5231">ROUND(G5231*_xlfn.SWITCH(H5231,"Standard (20%)",0.2,"Reduced (5%)",0.05,"Zero (0%)",0,"Exempt",0,0),2)</f>
        <v>0</v>
      </c>
      <c r="J5231" s="90">
        <f t="shared" si="83"/>
        <v>0</v>
      </c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  <c r="V5231" s="7"/>
    </row>
    <row r="5232" spans="1:22" s="128" customFormat="1" ht="25" customHeight="1" x14ac:dyDescent="0.35">
      <c r="A5232" s="107"/>
      <c r="B5232" s="108"/>
      <c r="C5232" s="108"/>
      <c r="D5232" s="130" t="s">
        <v>59</v>
      </c>
      <c r="E5232" s="108"/>
      <c r="F5232" s="131" t="s">
        <v>119</v>
      </c>
      <c r="G5232" s="109"/>
      <c r="H5232" s="132" t="s">
        <v>110</v>
      </c>
      <c r="I5232" s="110" cm="1">
        <f t="array" ref="I5232">ROUND(G5232*_xlfn.SWITCH(H5232,"Standard (20%)",0.2,"Reduced (5%)",0.05,"Zero (0%)",0,"Exempt",0,0),2)</f>
        <v>0</v>
      </c>
      <c r="J5232" s="90">
        <f t="shared" si="83"/>
        <v>0</v>
      </c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  <c r="V5232" s="7"/>
    </row>
    <row r="5233" spans="1:22" s="128" customFormat="1" ht="25" customHeight="1" x14ac:dyDescent="0.35">
      <c r="A5233" s="107"/>
      <c r="B5233" s="108"/>
      <c r="C5233" s="108"/>
      <c r="D5233" s="130" t="s">
        <v>59</v>
      </c>
      <c r="E5233" s="108"/>
      <c r="F5233" s="131" t="s">
        <v>119</v>
      </c>
      <c r="G5233" s="109"/>
      <c r="H5233" s="132" t="s">
        <v>110</v>
      </c>
      <c r="I5233" s="110" cm="1">
        <f t="array" ref="I5233">ROUND(G5233*_xlfn.SWITCH(H5233,"Standard (20%)",0.2,"Reduced (5%)",0.05,"Zero (0%)",0,"Exempt",0,0),2)</f>
        <v>0</v>
      </c>
      <c r="J5233" s="90">
        <f t="shared" si="83"/>
        <v>0</v>
      </c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  <c r="V5233" s="7"/>
    </row>
    <row r="5234" spans="1:22" s="128" customFormat="1" ht="25" customHeight="1" x14ac:dyDescent="0.35">
      <c r="A5234" s="107"/>
      <c r="B5234" s="108"/>
      <c r="C5234" s="108"/>
      <c r="D5234" s="130" t="s">
        <v>59</v>
      </c>
      <c r="E5234" s="108"/>
      <c r="F5234" s="131" t="s">
        <v>119</v>
      </c>
      <c r="G5234" s="109"/>
      <c r="H5234" s="132" t="s">
        <v>110</v>
      </c>
      <c r="I5234" s="110" cm="1">
        <f t="array" ref="I5234">ROUND(G5234*_xlfn.SWITCH(H5234,"Standard (20%)",0.2,"Reduced (5%)",0.05,"Zero (0%)",0,"Exempt",0,0),2)</f>
        <v>0</v>
      </c>
      <c r="J5234" s="90">
        <f t="shared" si="83"/>
        <v>0</v>
      </c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  <c r="V5234" s="7"/>
    </row>
    <row r="5235" spans="1:22" s="128" customFormat="1" ht="25" customHeight="1" x14ac:dyDescent="0.35">
      <c r="A5235" s="107"/>
      <c r="B5235" s="108"/>
      <c r="C5235" s="108"/>
      <c r="D5235" s="130" t="s">
        <v>59</v>
      </c>
      <c r="E5235" s="108"/>
      <c r="F5235" s="131" t="s">
        <v>119</v>
      </c>
      <c r="G5235" s="109"/>
      <c r="H5235" s="132" t="s">
        <v>110</v>
      </c>
      <c r="I5235" s="110" cm="1">
        <f t="array" ref="I5235">ROUND(G5235*_xlfn.SWITCH(H5235,"Standard (20%)",0.2,"Reduced (5%)",0.05,"Zero (0%)",0,"Exempt",0,0),2)</f>
        <v>0</v>
      </c>
      <c r="J5235" s="90">
        <f t="shared" si="83"/>
        <v>0</v>
      </c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  <c r="V5235" s="7"/>
    </row>
    <row r="5236" spans="1:22" s="128" customFormat="1" ht="25" customHeight="1" x14ac:dyDescent="0.35">
      <c r="A5236" s="107"/>
      <c r="B5236" s="108"/>
      <c r="C5236" s="108"/>
      <c r="D5236" s="130" t="s">
        <v>59</v>
      </c>
      <c r="E5236" s="108"/>
      <c r="F5236" s="131" t="s">
        <v>119</v>
      </c>
      <c r="G5236" s="109"/>
      <c r="H5236" s="132" t="s">
        <v>110</v>
      </c>
      <c r="I5236" s="110" cm="1">
        <f t="array" ref="I5236">ROUND(G5236*_xlfn.SWITCH(H5236,"Standard (20%)",0.2,"Reduced (5%)",0.05,"Zero (0%)",0,"Exempt",0,0),2)</f>
        <v>0</v>
      </c>
      <c r="J5236" s="90">
        <f t="shared" si="83"/>
        <v>0</v>
      </c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  <c r="V5236" s="7"/>
    </row>
    <row r="5237" spans="1:22" s="128" customFormat="1" ht="25" customHeight="1" x14ac:dyDescent="0.35">
      <c r="A5237" s="107"/>
      <c r="B5237" s="108"/>
      <c r="C5237" s="108"/>
      <c r="D5237" s="130" t="s">
        <v>59</v>
      </c>
      <c r="E5237" s="108"/>
      <c r="F5237" s="131" t="s">
        <v>119</v>
      </c>
      <c r="G5237" s="109"/>
      <c r="H5237" s="132" t="s">
        <v>110</v>
      </c>
      <c r="I5237" s="110" cm="1">
        <f t="array" ref="I5237">ROUND(G5237*_xlfn.SWITCH(H5237,"Standard (20%)",0.2,"Reduced (5%)",0.05,"Zero (0%)",0,"Exempt",0,0),2)</f>
        <v>0</v>
      </c>
      <c r="J5237" s="90">
        <f t="shared" si="83"/>
        <v>0</v>
      </c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  <c r="V5237" s="7"/>
    </row>
    <row r="5238" spans="1:22" s="128" customFormat="1" ht="25" customHeight="1" x14ac:dyDescent="0.35">
      <c r="A5238" s="107"/>
      <c r="B5238" s="108"/>
      <c r="C5238" s="108"/>
      <c r="D5238" s="130" t="s">
        <v>59</v>
      </c>
      <c r="E5238" s="108"/>
      <c r="F5238" s="131" t="s">
        <v>119</v>
      </c>
      <c r="G5238" s="109"/>
      <c r="H5238" s="132" t="s">
        <v>110</v>
      </c>
      <c r="I5238" s="110" cm="1">
        <f t="array" ref="I5238">ROUND(G5238*_xlfn.SWITCH(H5238,"Standard (20%)",0.2,"Reduced (5%)",0.05,"Zero (0%)",0,"Exempt",0,0),2)</f>
        <v>0</v>
      </c>
      <c r="J5238" s="90">
        <f t="shared" si="83"/>
        <v>0</v>
      </c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  <c r="V5238" s="7"/>
    </row>
    <row r="5239" spans="1:22" s="128" customFormat="1" ht="25" customHeight="1" x14ac:dyDescent="0.35">
      <c r="A5239" s="107"/>
      <c r="B5239" s="108"/>
      <c r="C5239" s="108"/>
      <c r="D5239" s="130" t="s">
        <v>59</v>
      </c>
      <c r="E5239" s="108"/>
      <c r="F5239" s="131" t="s">
        <v>119</v>
      </c>
      <c r="G5239" s="109"/>
      <c r="H5239" s="132" t="s">
        <v>110</v>
      </c>
      <c r="I5239" s="110" cm="1">
        <f t="array" ref="I5239">ROUND(G5239*_xlfn.SWITCH(H5239,"Standard (20%)",0.2,"Reduced (5%)",0.05,"Zero (0%)",0,"Exempt",0,0),2)</f>
        <v>0</v>
      </c>
      <c r="J5239" s="90">
        <f t="shared" si="83"/>
        <v>0</v>
      </c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  <c r="V5239" s="7"/>
    </row>
    <row r="5240" spans="1:22" s="128" customFormat="1" ht="25" customHeight="1" x14ac:dyDescent="0.35">
      <c r="A5240" s="107"/>
      <c r="B5240" s="108"/>
      <c r="C5240" s="108"/>
      <c r="D5240" s="130" t="s">
        <v>59</v>
      </c>
      <c r="E5240" s="108"/>
      <c r="F5240" s="131" t="s">
        <v>119</v>
      </c>
      <c r="G5240" s="109"/>
      <c r="H5240" s="132" t="s">
        <v>110</v>
      </c>
      <c r="I5240" s="110" cm="1">
        <f t="array" ref="I5240">ROUND(G5240*_xlfn.SWITCH(H5240,"Standard (20%)",0.2,"Reduced (5%)",0.05,"Zero (0%)",0,"Exempt",0,0),2)</f>
        <v>0</v>
      </c>
      <c r="J5240" s="90">
        <f t="shared" si="83"/>
        <v>0</v>
      </c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  <c r="V5240" s="7"/>
    </row>
    <row r="5241" spans="1:22" s="128" customFormat="1" ht="25" customHeight="1" x14ac:dyDescent="0.35">
      <c r="A5241" s="107"/>
      <c r="B5241" s="108"/>
      <c r="C5241" s="108"/>
      <c r="D5241" s="130" t="s">
        <v>59</v>
      </c>
      <c r="E5241" s="108"/>
      <c r="F5241" s="131" t="s">
        <v>119</v>
      </c>
      <c r="G5241" s="109"/>
      <c r="H5241" s="132" t="s">
        <v>110</v>
      </c>
      <c r="I5241" s="110" cm="1">
        <f t="array" ref="I5241">ROUND(G5241*_xlfn.SWITCH(H5241,"Standard (20%)",0.2,"Reduced (5%)",0.05,"Zero (0%)",0,"Exempt",0,0),2)</f>
        <v>0</v>
      </c>
      <c r="J5241" s="90">
        <f t="shared" si="83"/>
        <v>0</v>
      </c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  <c r="V5241" s="7"/>
    </row>
    <row r="5242" spans="1:22" s="128" customFormat="1" ht="25" customHeight="1" x14ac:dyDescent="0.35">
      <c r="A5242" s="107"/>
      <c r="B5242" s="108"/>
      <c r="C5242" s="108"/>
      <c r="D5242" s="130" t="s">
        <v>59</v>
      </c>
      <c r="E5242" s="108"/>
      <c r="F5242" s="131" t="s">
        <v>119</v>
      </c>
      <c r="G5242" s="109"/>
      <c r="H5242" s="132" t="s">
        <v>110</v>
      </c>
      <c r="I5242" s="110" cm="1">
        <f t="array" ref="I5242">ROUND(G5242*_xlfn.SWITCH(H5242,"Standard (20%)",0.2,"Reduced (5%)",0.05,"Zero (0%)",0,"Exempt",0,0),2)</f>
        <v>0</v>
      </c>
      <c r="J5242" s="90">
        <f t="shared" si="83"/>
        <v>0</v>
      </c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  <c r="V5242" s="7"/>
    </row>
    <row r="5243" spans="1:22" s="128" customFormat="1" ht="25" customHeight="1" x14ac:dyDescent="0.35">
      <c r="A5243" s="107"/>
      <c r="B5243" s="108"/>
      <c r="C5243" s="108"/>
      <c r="D5243" s="130" t="s">
        <v>59</v>
      </c>
      <c r="E5243" s="108"/>
      <c r="F5243" s="131" t="s">
        <v>119</v>
      </c>
      <c r="G5243" s="109"/>
      <c r="H5243" s="132" t="s">
        <v>110</v>
      </c>
      <c r="I5243" s="110" cm="1">
        <f t="array" ref="I5243">ROUND(G5243*_xlfn.SWITCH(H5243,"Standard (20%)",0.2,"Reduced (5%)",0.05,"Zero (0%)",0,"Exempt",0,0),2)</f>
        <v>0</v>
      </c>
      <c r="J5243" s="90">
        <f t="shared" si="83"/>
        <v>0</v>
      </c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  <c r="V5243" s="7"/>
    </row>
    <row r="5244" spans="1:22" s="128" customFormat="1" ht="25" customHeight="1" x14ac:dyDescent="0.35">
      <c r="A5244" s="107"/>
      <c r="B5244" s="108"/>
      <c r="C5244" s="108"/>
      <c r="D5244" s="130" t="s">
        <v>59</v>
      </c>
      <c r="E5244" s="108"/>
      <c r="F5244" s="131" t="s">
        <v>119</v>
      </c>
      <c r="G5244" s="109"/>
      <c r="H5244" s="132" t="s">
        <v>110</v>
      </c>
      <c r="I5244" s="110" cm="1">
        <f t="array" ref="I5244">ROUND(G5244*_xlfn.SWITCH(H5244,"Standard (20%)",0.2,"Reduced (5%)",0.05,"Zero (0%)",0,"Exempt",0,0),2)</f>
        <v>0</v>
      </c>
      <c r="J5244" s="90">
        <f t="shared" si="83"/>
        <v>0</v>
      </c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  <c r="V5244" s="7"/>
    </row>
    <row r="5245" spans="1:22" s="128" customFormat="1" ht="25" customHeight="1" x14ac:dyDescent="0.35">
      <c r="A5245" s="107"/>
      <c r="B5245" s="108"/>
      <c r="C5245" s="108"/>
      <c r="D5245" s="130" t="s">
        <v>59</v>
      </c>
      <c r="E5245" s="108"/>
      <c r="F5245" s="131" t="s">
        <v>119</v>
      </c>
      <c r="G5245" s="109"/>
      <c r="H5245" s="132" t="s">
        <v>110</v>
      </c>
      <c r="I5245" s="110" cm="1">
        <f t="array" ref="I5245">ROUND(G5245*_xlfn.SWITCH(H5245,"Standard (20%)",0.2,"Reduced (5%)",0.05,"Zero (0%)",0,"Exempt",0,0),2)</f>
        <v>0</v>
      </c>
      <c r="J5245" s="90">
        <f t="shared" si="83"/>
        <v>0</v>
      </c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  <c r="V5245" s="7"/>
    </row>
    <row r="5246" spans="1:22" s="128" customFormat="1" ht="25" customHeight="1" x14ac:dyDescent="0.35">
      <c r="A5246" s="107"/>
      <c r="B5246" s="108"/>
      <c r="C5246" s="108"/>
      <c r="D5246" s="130" t="s">
        <v>59</v>
      </c>
      <c r="E5246" s="108"/>
      <c r="F5246" s="131" t="s">
        <v>119</v>
      </c>
      <c r="G5246" s="109"/>
      <c r="H5246" s="132" t="s">
        <v>110</v>
      </c>
      <c r="I5246" s="110" cm="1">
        <f t="array" ref="I5246">ROUND(G5246*_xlfn.SWITCH(H5246,"Standard (20%)",0.2,"Reduced (5%)",0.05,"Zero (0%)",0,"Exempt",0,0),2)</f>
        <v>0</v>
      </c>
      <c r="J5246" s="90">
        <f t="shared" si="83"/>
        <v>0</v>
      </c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  <c r="V5246" s="7"/>
    </row>
    <row r="5247" spans="1:22" s="128" customFormat="1" ht="25" customHeight="1" x14ac:dyDescent="0.35">
      <c r="A5247" s="107"/>
      <c r="B5247" s="108"/>
      <c r="C5247" s="108"/>
      <c r="D5247" s="130" t="s">
        <v>59</v>
      </c>
      <c r="E5247" s="108"/>
      <c r="F5247" s="131" t="s">
        <v>119</v>
      </c>
      <c r="G5247" s="109"/>
      <c r="H5247" s="132" t="s">
        <v>110</v>
      </c>
      <c r="I5247" s="110" cm="1">
        <f t="array" ref="I5247">ROUND(G5247*_xlfn.SWITCH(H5247,"Standard (20%)",0.2,"Reduced (5%)",0.05,"Zero (0%)",0,"Exempt",0,0),2)</f>
        <v>0</v>
      </c>
      <c r="J5247" s="90">
        <f t="shared" si="83"/>
        <v>0</v>
      </c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  <c r="V5247" s="7"/>
    </row>
    <row r="5248" spans="1:22" s="128" customFormat="1" ht="25" customHeight="1" x14ac:dyDescent="0.35">
      <c r="A5248" s="107"/>
      <c r="B5248" s="108"/>
      <c r="C5248" s="108"/>
      <c r="D5248" s="130" t="s">
        <v>59</v>
      </c>
      <c r="E5248" s="108"/>
      <c r="F5248" s="131" t="s">
        <v>119</v>
      </c>
      <c r="G5248" s="109"/>
      <c r="H5248" s="132" t="s">
        <v>110</v>
      </c>
      <c r="I5248" s="110" cm="1">
        <f t="array" ref="I5248">ROUND(G5248*_xlfn.SWITCH(H5248,"Standard (20%)",0.2,"Reduced (5%)",0.05,"Zero (0%)",0,"Exempt",0,0),2)</f>
        <v>0</v>
      </c>
      <c r="J5248" s="90">
        <f t="shared" si="83"/>
        <v>0</v>
      </c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  <c r="V5248" s="7"/>
    </row>
    <row r="5249" spans="1:22" s="128" customFormat="1" ht="25" customHeight="1" x14ac:dyDescent="0.35">
      <c r="A5249" s="107"/>
      <c r="B5249" s="108"/>
      <c r="C5249" s="108"/>
      <c r="D5249" s="130" t="s">
        <v>59</v>
      </c>
      <c r="E5249" s="108"/>
      <c r="F5249" s="131" t="s">
        <v>119</v>
      </c>
      <c r="G5249" s="109"/>
      <c r="H5249" s="132" t="s">
        <v>110</v>
      </c>
      <c r="I5249" s="110" cm="1">
        <f t="array" ref="I5249">ROUND(G5249*_xlfn.SWITCH(H5249,"Standard (20%)",0.2,"Reduced (5%)",0.05,"Zero (0%)",0,"Exempt",0,0),2)</f>
        <v>0</v>
      </c>
      <c r="J5249" s="90">
        <f t="shared" si="83"/>
        <v>0</v>
      </c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  <c r="V5249" s="7"/>
    </row>
    <row r="5250" spans="1:22" s="128" customFormat="1" ht="25" customHeight="1" x14ac:dyDescent="0.35">
      <c r="A5250" s="107"/>
      <c r="B5250" s="108"/>
      <c r="C5250" s="108"/>
      <c r="D5250" s="130" t="s">
        <v>59</v>
      </c>
      <c r="E5250" s="108"/>
      <c r="F5250" s="131" t="s">
        <v>119</v>
      </c>
      <c r="G5250" s="109"/>
      <c r="H5250" s="132" t="s">
        <v>110</v>
      </c>
      <c r="I5250" s="110" cm="1">
        <f t="array" ref="I5250">ROUND(G5250*_xlfn.SWITCH(H5250,"Standard (20%)",0.2,"Reduced (5%)",0.05,"Zero (0%)",0,"Exempt",0,0),2)</f>
        <v>0</v>
      </c>
      <c r="J5250" s="90">
        <f t="shared" si="83"/>
        <v>0</v>
      </c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  <c r="V5250" s="7"/>
    </row>
    <row r="5251" spans="1:22" s="128" customFormat="1" ht="25" customHeight="1" x14ac:dyDescent="0.35">
      <c r="A5251" s="107"/>
      <c r="B5251" s="108"/>
      <c r="C5251" s="108"/>
      <c r="D5251" s="130" t="s">
        <v>59</v>
      </c>
      <c r="E5251" s="108"/>
      <c r="F5251" s="131" t="s">
        <v>119</v>
      </c>
      <c r="G5251" s="109"/>
      <c r="H5251" s="132" t="s">
        <v>110</v>
      </c>
      <c r="I5251" s="110" cm="1">
        <f t="array" ref="I5251">ROUND(G5251*_xlfn.SWITCH(H5251,"Standard (20%)",0.2,"Reduced (5%)",0.05,"Zero (0%)",0,"Exempt",0,0),2)</f>
        <v>0</v>
      </c>
      <c r="J5251" s="90">
        <f t="shared" si="83"/>
        <v>0</v>
      </c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  <c r="V5251" s="7"/>
    </row>
    <row r="5252" spans="1:22" s="128" customFormat="1" ht="25" customHeight="1" x14ac:dyDescent="0.35">
      <c r="A5252" s="107"/>
      <c r="B5252" s="108"/>
      <c r="C5252" s="108"/>
      <c r="D5252" s="130" t="s">
        <v>59</v>
      </c>
      <c r="E5252" s="108"/>
      <c r="F5252" s="131" t="s">
        <v>119</v>
      </c>
      <c r="G5252" s="109"/>
      <c r="H5252" s="132" t="s">
        <v>110</v>
      </c>
      <c r="I5252" s="110" cm="1">
        <f t="array" ref="I5252">ROUND(G5252*_xlfn.SWITCH(H5252,"Standard (20%)",0.2,"Reduced (5%)",0.05,"Zero (0%)",0,"Exempt",0,0),2)</f>
        <v>0</v>
      </c>
      <c r="J5252" s="90">
        <f t="shared" si="83"/>
        <v>0</v>
      </c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  <c r="V5252" s="7"/>
    </row>
    <row r="5253" spans="1:22" s="128" customFormat="1" ht="25" customHeight="1" x14ac:dyDescent="0.35">
      <c r="A5253" s="107"/>
      <c r="B5253" s="108"/>
      <c r="C5253" s="108"/>
      <c r="D5253" s="130" t="s">
        <v>59</v>
      </c>
      <c r="E5253" s="108"/>
      <c r="F5253" s="131" t="s">
        <v>119</v>
      </c>
      <c r="G5253" s="109"/>
      <c r="H5253" s="132" t="s">
        <v>110</v>
      </c>
      <c r="I5253" s="110" cm="1">
        <f t="array" ref="I5253">ROUND(G5253*_xlfn.SWITCH(H5253,"Standard (20%)",0.2,"Reduced (5%)",0.05,"Zero (0%)",0,"Exempt",0,0),2)</f>
        <v>0</v>
      </c>
      <c r="J5253" s="90">
        <f t="shared" si="83"/>
        <v>0</v>
      </c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  <c r="V5253" s="7"/>
    </row>
    <row r="5254" spans="1:22" s="128" customFormat="1" ht="25" customHeight="1" x14ac:dyDescent="0.35">
      <c r="A5254" s="107"/>
      <c r="B5254" s="108"/>
      <c r="C5254" s="108"/>
      <c r="D5254" s="130" t="s">
        <v>59</v>
      </c>
      <c r="E5254" s="108"/>
      <c r="F5254" s="131" t="s">
        <v>119</v>
      </c>
      <c r="G5254" s="109"/>
      <c r="H5254" s="132" t="s">
        <v>110</v>
      </c>
      <c r="I5254" s="110" cm="1">
        <f t="array" ref="I5254">ROUND(G5254*_xlfn.SWITCH(H5254,"Standard (20%)",0.2,"Reduced (5%)",0.05,"Zero (0%)",0,"Exempt",0,0),2)</f>
        <v>0</v>
      </c>
      <c r="J5254" s="90">
        <f t="shared" si="83"/>
        <v>0</v>
      </c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  <c r="V5254" s="7"/>
    </row>
    <row r="5255" spans="1:22" s="128" customFormat="1" ht="25" customHeight="1" x14ac:dyDescent="0.35">
      <c r="A5255" s="107"/>
      <c r="B5255" s="108"/>
      <c r="C5255" s="108"/>
      <c r="D5255" s="130" t="s">
        <v>59</v>
      </c>
      <c r="E5255" s="108"/>
      <c r="F5255" s="131" t="s">
        <v>119</v>
      </c>
      <c r="G5255" s="109"/>
      <c r="H5255" s="132" t="s">
        <v>110</v>
      </c>
      <c r="I5255" s="110" cm="1">
        <f t="array" ref="I5255">ROUND(G5255*_xlfn.SWITCH(H5255,"Standard (20%)",0.2,"Reduced (5%)",0.05,"Zero (0%)",0,"Exempt",0,0),2)</f>
        <v>0</v>
      </c>
      <c r="J5255" s="90">
        <f t="shared" si="83"/>
        <v>0</v>
      </c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  <c r="V5255" s="7"/>
    </row>
    <row r="5256" spans="1:22" s="128" customFormat="1" ht="25" customHeight="1" x14ac:dyDescent="0.35">
      <c r="A5256" s="107"/>
      <c r="B5256" s="108"/>
      <c r="C5256" s="108"/>
      <c r="D5256" s="130" t="s">
        <v>59</v>
      </c>
      <c r="E5256" s="108"/>
      <c r="F5256" s="131" t="s">
        <v>119</v>
      </c>
      <c r="G5256" s="109"/>
      <c r="H5256" s="132" t="s">
        <v>110</v>
      </c>
      <c r="I5256" s="110" cm="1">
        <f t="array" ref="I5256">ROUND(G5256*_xlfn.SWITCH(H5256,"Standard (20%)",0.2,"Reduced (5%)",0.05,"Zero (0%)",0,"Exempt",0,0),2)</f>
        <v>0</v>
      </c>
      <c r="J5256" s="90">
        <f t="shared" si="83"/>
        <v>0</v>
      </c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  <c r="V5256" s="7"/>
    </row>
    <row r="5257" spans="1:22" s="128" customFormat="1" ht="25" customHeight="1" x14ac:dyDescent="0.35">
      <c r="A5257" s="107"/>
      <c r="B5257" s="108"/>
      <c r="C5257" s="108"/>
      <c r="D5257" s="130" t="s">
        <v>59</v>
      </c>
      <c r="E5257" s="108"/>
      <c r="F5257" s="131" t="s">
        <v>119</v>
      </c>
      <c r="G5257" s="109"/>
      <c r="H5257" s="132" t="s">
        <v>110</v>
      </c>
      <c r="I5257" s="110" cm="1">
        <f t="array" ref="I5257">ROUND(G5257*_xlfn.SWITCH(H5257,"Standard (20%)",0.2,"Reduced (5%)",0.05,"Zero (0%)",0,"Exempt",0,0),2)</f>
        <v>0</v>
      </c>
      <c r="J5257" s="90">
        <f t="shared" si="83"/>
        <v>0</v>
      </c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  <c r="V5257" s="7"/>
    </row>
    <row r="5258" spans="1:22" s="128" customFormat="1" ht="25" customHeight="1" x14ac:dyDescent="0.35">
      <c r="A5258" s="107"/>
      <c r="B5258" s="108"/>
      <c r="C5258" s="108"/>
      <c r="D5258" s="130" t="s">
        <v>59</v>
      </c>
      <c r="E5258" s="108"/>
      <c r="F5258" s="131" t="s">
        <v>119</v>
      </c>
      <c r="G5258" s="109"/>
      <c r="H5258" s="132" t="s">
        <v>110</v>
      </c>
      <c r="I5258" s="110" cm="1">
        <f t="array" ref="I5258">ROUND(G5258*_xlfn.SWITCH(H5258,"Standard (20%)",0.2,"Reduced (5%)",0.05,"Zero (0%)",0,"Exempt",0,0),2)</f>
        <v>0</v>
      </c>
      <c r="J5258" s="90">
        <f t="shared" si="83"/>
        <v>0</v>
      </c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  <c r="V5258" s="7"/>
    </row>
    <row r="5259" spans="1:22" s="128" customFormat="1" ht="25" customHeight="1" x14ac:dyDescent="0.35">
      <c r="A5259" s="107"/>
      <c r="B5259" s="108"/>
      <c r="C5259" s="108"/>
      <c r="D5259" s="130" t="s">
        <v>59</v>
      </c>
      <c r="E5259" s="108"/>
      <c r="F5259" s="131" t="s">
        <v>119</v>
      </c>
      <c r="G5259" s="109"/>
      <c r="H5259" s="132" t="s">
        <v>110</v>
      </c>
      <c r="I5259" s="110" cm="1">
        <f t="array" ref="I5259">ROUND(G5259*_xlfn.SWITCH(H5259,"Standard (20%)",0.2,"Reduced (5%)",0.05,"Zero (0%)",0,"Exempt",0,0),2)</f>
        <v>0</v>
      </c>
      <c r="J5259" s="90">
        <f t="shared" si="83"/>
        <v>0</v>
      </c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  <c r="V5259" s="7"/>
    </row>
    <row r="5260" spans="1:22" s="128" customFormat="1" ht="25" customHeight="1" x14ac:dyDescent="0.35">
      <c r="A5260" s="107"/>
      <c r="B5260" s="108"/>
      <c r="C5260" s="108"/>
      <c r="D5260" s="130" t="s">
        <v>59</v>
      </c>
      <c r="E5260" s="108"/>
      <c r="F5260" s="131" t="s">
        <v>119</v>
      </c>
      <c r="G5260" s="109"/>
      <c r="H5260" s="132" t="s">
        <v>110</v>
      </c>
      <c r="I5260" s="110" cm="1">
        <f t="array" ref="I5260">ROUND(G5260*_xlfn.SWITCH(H5260,"Standard (20%)",0.2,"Reduced (5%)",0.05,"Zero (0%)",0,"Exempt",0,0),2)</f>
        <v>0</v>
      </c>
      <c r="J5260" s="90">
        <f t="shared" si="83"/>
        <v>0</v>
      </c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  <c r="V5260" s="7"/>
    </row>
    <row r="5261" spans="1:22" s="128" customFormat="1" ht="25" customHeight="1" x14ac:dyDescent="0.35">
      <c r="A5261" s="107"/>
      <c r="B5261" s="108"/>
      <c r="C5261" s="108"/>
      <c r="D5261" s="130" t="s">
        <v>59</v>
      </c>
      <c r="E5261" s="108"/>
      <c r="F5261" s="131" t="s">
        <v>119</v>
      </c>
      <c r="G5261" s="109"/>
      <c r="H5261" s="132" t="s">
        <v>110</v>
      </c>
      <c r="I5261" s="110" cm="1">
        <f t="array" ref="I5261">ROUND(G5261*_xlfn.SWITCH(H5261,"Standard (20%)",0.2,"Reduced (5%)",0.05,"Zero (0%)",0,"Exempt",0,0),2)</f>
        <v>0</v>
      </c>
      <c r="J5261" s="90">
        <f t="shared" si="83"/>
        <v>0</v>
      </c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  <c r="V5261" s="7"/>
    </row>
    <row r="5262" spans="1:22" s="128" customFormat="1" ht="25" customHeight="1" x14ac:dyDescent="0.35">
      <c r="A5262" s="107"/>
      <c r="B5262" s="108"/>
      <c r="C5262" s="108"/>
      <c r="D5262" s="130" t="s">
        <v>59</v>
      </c>
      <c r="E5262" s="108"/>
      <c r="F5262" s="131" t="s">
        <v>119</v>
      </c>
      <c r="G5262" s="109"/>
      <c r="H5262" s="132" t="s">
        <v>110</v>
      </c>
      <c r="I5262" s="110" cm="1">
        <f t="array" ref="I5262">ROUND(G5262*_xlfn.SWITCH(H5262,"Standard (20%)",0.2,"Reduced (5%)",0.05,"Zero (0%)",0,"Exempt",0,0),2)</f>
        <v>0</v>
      </c>
      <c r="J5262" s="90">
        <f t="shared" si="83"/>
        <v>0</v>
      </c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  <c r="V5262" s="7"/>
    </row>
    <row r="5263" spans="1:22" s="128" customFormat="1" ht="25" customHeight="1" x14ac:dyDescent="0.35">
      <c r="A5263" s="107"/>
      <c r="B5263" s="108"/>
      <c r="C5263" s="108"/>
      <c r="D5263" s="130" t="s">
        <v>59</v>
      </c>
      <c r="E5263" s="108"/>
      <c r="F5263" s="131" t="s">
        <v>119</v>
      </c>
      <c r="G5263" s="109"/>
      <c r="H5263" s="132" t="s">
        <v>110</v>
      </c>
      <c r="I5263" s="110" cm="1">
        <f t="array" ref="I5263">ROUND(G5263*_xlfn.SWITCH(H5263,"Standard (20%)",0.2,"Reduced (5%)",0.05,"Zero (0%)",0,"Exempt",0,0),2)</f>
        <v>0</v>
      </c>
      <c r="J5263" s="90">
        <f t="shared" si="83"/>
        <v>0</v>
      </c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  <c r="V5263" s="7"/>
    </row>
    <row r="5264" spans="1:22" s="128" customFormat="1" ht="25" customHeight="1" x14ac:dyDescent="0.35">
      <c r="A5264" s="107"/>
      <c r="B5264" s="108"/>
      <c r="C5264" s="108"/>
      <c r="D5264" s="130" t="s">
        <v>59</v>
      </c>
      <c r="E5264" s="108"/>
      <c r="F5264" s="131" t="s">
        <v>119</v>
      </c>
      <c r="G5264" s="109"/>
      <c r="H5264" s="132" t="s">
        <v>110</v>
      </c>
      <c r="I5264" s="110" cm="1">
        <f t="array" ref="I5264">ROUND(G5264*_xlfn.SWITCH(H5264,"Standard (20%)",0.2,"Reduced (5%)",0.05,"Zero (0%)",0,"Exempt",0,0),2)</f>
        <v>0</v>
      </c>
      <c r="J5264" s="90">
        <f t="shared" si="83"/>
        <v>0</v>
      </c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  <c r="V5264" s="7"/>
    </row>
    <row r="5265" spans="1:22" s="128" customFormat="1" ht="25" customHeight="1" x14ac:dyDescent="0.35">
      <c r="A5265" s="107"/>
      <c r="B5265" s="108"/>
      <c r="C5265" s="108"/>
      <c r="D5265" s="130" t="s">
        <v>59</v>
      </c>
      <c r="E5265" s="108"/>
      <c r="F5265" s="131" t="s">
        <v>119</v>
      </c>
      <c r="G5265" s="109"/>
      <c r="H5265" s="132" t="s">
        <v>110</v>
      </c>
      <c r="I5265" s="110" cm="1">
        <f t="array" ref="I5265">ROUND(G5265*_xlfn.SWITCH(H5265,"Standard (20%)",0.2,"Reduced (5%)",0.05,"Zero (0%)",0,"Exempt",0,0),2)</f>
        <v>0</v>
      </c>
      <c r="J5265" s="90">
        <f t="shared" si="83"/>
        <v>0</v>
      </c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  <c r="V5265" s="7"/>
    </row>
    <row r="5266" spans="1:22" s="128" customFormat="1" ht="25" customHeight="1" x14ac:dyDescent="0.35">
      <c r="A5266" s="107"/>
      <c r="B5266" s="108"/>
      <c r="C5266" s="108"/>
      <c r="D5266" s="130" t="s">
        <v>59</v>
      </c>
      <c r="E5266" s="108"/>
      <c r="F5266" s="131" t="s">
        <v>119</v>
      </c>
      <c r="G5266" s="109"/>
      <c r="H5266" s="132" t="s">
        <v>110</v>
      </c>
      <c r="I5266" s="110" cm="1">
        <f t="array" ref="I5266">ROUND(G5266*_xlfn.SWITCH(H5266,"Standard (20%)",0.2,"Reduced (5%)",0.05,"Zero (0%)",0,"Exempt",0,0),2)</f>
        <v>0</v>
      </c>
      <c r="J5266" s="90">
        <f t="shared" si="83"/>
        <v>0</v>
      </c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  <c r="V5266" s="7"/>
    </row>
    <row r="5267" spans="1:22" s="128" customFormat="1" ht="25" customHeight="1" x14ac:dyDescent="0.35">
      <c r="A5267" s="107"/>
      <c r="B5267" s="108"/>
      <c r="C5267" s="108"/>
      <c r="D5267" s="130" t="s">
        <v>59</v>
      </c>
      <c r="E5267" s="108"/>
      <c r="F5267" s="131" t="s">
        <v>119</v>
      </c>
      <c r="G5267" s="109"/>
      <c r="H5267" s="132" t="s">
        <v>110</v>
      </c>
      <c r="I5267" s="110" cm="1">
        <f t="array" ref="I5267">ROUND(G5267*_xlfn.SWITCH(H5267,"Standard (20%)",0.2,"Reduced (5%)",0.05,"Zero (0%)",0,"Exempt",0,0),2)</f>
        <v>0</v>
      </c>
      <c r="J5267" s="90">
        <f t="shared" si="83"/>
        <v>0</v>
      </c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  <c r="V5267" s="7"/>
    </row>
    <row r="5268" spans="1:22" s="128" customFormat="1" ht="25" customHeight="1" x14ac:dyDescent="0.35">
      <c r="A5268" s="107"/>
      <c r="B5268" s="108"/>
      <c r="C5268" s="108"/>
      <c r="D5268" s="130" t="s">
        <v>59</v>
      </c>
      <c r="E5268" s="108"/>
      <c r="F5268" s="131" t="s">
        <v>119</v>
      </c>
      <c r="G5268" s="109"/>
      <c r="H5268" s="132" t="s">
        <v>110</v>
      </c>
      <c r="I5268" s="110" cm="1">
        <f t="array" ref="I5268">ROUND(G5268*_xlfn.SWITCH(H5268,"Standard (20%)",0.2,"Reduced (5%)",0.05,"Zero (0%)",0,"Exempt",0,0),2)</f>
        <v>0</v>
      </c>
      <c r="J5268" s="90">
        <f t="shared" si="83"/>
        <v>0</v>
      </c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  <c r="V5268" s="7"/>
    </row>
    <row r="5269" spans="1:22" s="128" customFormat="1" ht="25" customHeight="1" x14ac:dyDescent="0.35">
      <c r="A5269" s="107"/>
      <c r="B5269" s="108"/>
      <c r="C5269" s="108"/>
      <c r="D5269" s="130" t="s">
        <v>59</v>
      </c>
      <c r="E5269" s="108"/>
      <c r="F5269" s="131" t="s">
        <v>119</v>
      </c>
      <c r="G5269" s="109"/>
      <c r="H5269" s="132" t="s">
        <v>110</v>
      </c>
      <c r="I5269" s="110" cm="1">
        <f t="array" ref="I5269">ROUND(G5269*_xlfn.SWITCH(H5269,"Standard (20%)",0.2,"Reduced (5%)",0.05,"Zero (0%)",0,"Exempt",0,0),2)</f>
        <v>0</v>
      </c>
      <c r="J5269" s="90">
        <f t="shared" si="83"/>
        <v>0</v>
      </c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  <c r="V5269" s="7"/>
    </row>
    <row r="5270" spans="1:22" s="128" customFormat="1" ht="25" customHeight="1" x14ac:dyDescent="0.35">
      <c r="A5270" s="107"/>
      <c r="B5270" s="108"/>
      <c r="C5270" s="108"/>
      <c r="D5270" s="130" t="s">
        <v>59</v>
      </c>
      <c r="E5270" s="108"/>
      <c r="F5270" s="131" t="s">
        <v>119</v>
      </c>
      <c r="G5270" s="109"/>
      <c r="H5270" s="132" t="s">
        <v>110</v>
      </c>
      <c r="I5270" s="110" cm="1">
        <f t="array" ref="I5270">ROUND(G5270*_xlfn.SWITCH(H5270,"Standard (20%)",0.2,"Reduced (5%)",0.05,"Zero (0%)",0,"Exempt",0,0),2)</f>
        <v>0</v>
      </c>
      <c r="J5270" s="90">
        <f t="shared" ref="J5270:J5333" si="84">ROUND(G5270 + I5270, 2)</f>
        <v>0</v>
      </c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  <c r="V5270" s="7"/>
    </row>
    <row r="5271" spans="1:22" s="128" customFormat="1" ht="25" customHeight="1" x14ac:dyDescent="0.35">
      <c r="A5271" s="107"/>
      <c r="B5271" s="108"/>
      <c r="C5271" s="108"/>
      <c r="D5271" s="130" t="s">
        <v>59</v>
      </c>
      <c r="E5271" s="108"/>
      <c r="F5271" s="131" t="s">
        <v>119</v>
      </c>
      <c r="G5271" s="109"/>
      <c r="H5271" s="132" t="s">
        <v>110</v>
      </c>
      <c r="I5271" s="110" cm="1">
        <f t="array" ref="I5271">ROUND(G5271*_xlfn.SWITCH(H5271,"Standard (20%)",0.2,"Reduced (5%)",0.05,"Zero (0%)",0,"Exempt",0,0),2)</f>
        <v>0</v>
      </c>
      <c r="J5271" s="90">
        <f t="shared" si="84"/>
        <v>0</v>
      </c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  <c r="V5271" s="7"/>
    </row>
    <row r="5272" spans="1:22" s="128" customFormat="1" ht="25" customHeight="1" x14ac:dyDescent="0.35">
      <c r="A5272" s="107"/>
      <c r="B5272" s="108"/>
      <c r="C5272" s="108"/>
      <c r="D5272" s="130" t="s">
        <v>59</v>
      </c>
      <c r="E5272" s="108"/>
      <c r="F5272" s="131" t="s">
        <v>119</v>
      </c>
      <c r="G5272" s="109"/>
      <c r="H5272" s="132" t="s">
        <v>110</v>
      </c>
      <c r="I5272" s="110" cm="1">
        <f t="array" ref="I5272">ROUND(G5272*_xlfn.SWITCH(H5272,"Standard (20%)",0.2,"Reduced (5%)",0.05,"Zero (0%)",0,"Exempt",0,0),2)</f>
        <v>0</v>
      </c>
      <c r="J5272" s="90">
        <f t="shared" si="84"/>
        <v>0</v>
      </c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  <c r="V5272" s="7"/>
    </row>
    <row r="5273" spans="1:22" s="128" customFormat="1" ht="25" customHeight="1" x14ac:dyDescent="0.35">
      <c r="A5273" s="107"/>
      <c r="B5273" s="108"/>
      <c r="C5273" s="108"/>
      <c r="D5273" s="130" t="s">
        <v>59</v>
      </c>
      <c r="E5273" s="108"/>
      <c r="F5273" s="131" t="s">
        <v>119</v>
      </c>
      <c r="G5273" s="109"/>
      <c r="H5273" s="132" t="s">
        <v>110</v>
      </c>
      <c r="I5273" s="110" cm="1">
        <f t="array" ref="I5273">ROUND(G5273*_xlfn.SWITCH(H5273,"Standard (20%)",0.2,"Reduced (5%)",0.05,"Zero (0%)",0,"Exempt",0,0),2)</f>
        <v>0</v>
      </c>
      <c r="J5273" s="90">
        <f t="shared" si="84"/>
        <v>0</v>
      </c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  <c r="V5273" s="7"/>
    </row>
    <row r="5274" spans="1:22" s="128" customFormat="1" ht="25" customHeight="1" x14ac:dyDescent="0.35">
      <c r="A5274" s="107"/>
      <c r="B5274" s="108"/>
      <c r="C5274" s="108"/>
      <c r="D5274" s="130" t="s">
        <v>59</v>
      </c>
      <c r="E5274" s="108"/>
      <c r="F5274" s="131" t="s">
        <v>119</v>
      </c>
      <c r="G5274" s="109"/>
      <c r="H5274" s="132" t="s">
        <v>110</v>
      </c>
      <c r="I5274" s="110" cm="1">
        <f t="array" ref="I5274">ROUND(G5274*_xlfn.SWITCH(H5274,"Standard (20%)",0.2,"Reduced (5%)",0.05,"Zero (0%)",0,"Exempt",0,0),2)</f>
        <v>0</v>
      </c>
      <c r="J5274" s="90">
        <f t="shared" si="84"/>
        <v>0</v>
      </c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  <c r="V5274" s="7"/>
    </row>
    <row r="5275" spans="1:22" s="128" customFormat="1" ht="25" customHeight="1" x14ac:dyDescent="0.35">
      <c r="A5275" s="107"/>
      <c r="B5275" s="108"/>
      <c r="C5275" s="108"/>
      <c r="D5275" s="130" t="s">
        <v>59</v>
      </c>
      <c r="E5275" s="108"/>
      <c r="F5275" s="131" t="s">
        <v>119</v>
      </c>
      <c r="G5275" s="109"/>
      <c r="H5275" s="132" t="s">
        <v>110</v>
      </c>
      <c r="I5275" s="110" cm="1">
        <f t="array" ref="I5275">ROUND(G5275*_xlfn.SWITCH(H5275,"Standard (20%)",0.2,"Reduced (5%)",0.05,"Zero (0%)",0,"Exempt",0,0),2)</f>
        <v>0</v>
      </c>
      <c r="J5275" s="90">
        <f t="shared" si="84"/>
        <v>0</v>
      </c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  <c r="V5275" s="7"/>
    </row>
    <row r="5276" spans="1:22" s="128" customFormat="1" ht="25" customHeight="1" x14ac:dyDescent="0.35">
      <c r="A5276" s="107"/>
      <c r="B5276" s="108"/>
      <c r="C5276" s="108"/>
      <c r="D5276" s="130" t="s">
        <v>59</v>
      </c>
      <c r="E5276" s="108"/>
      <c r="F5276" s="131" t="s">
        <v>119</v>
      </c>
      <c r="G5276" s="109"/>
      <c r="H5276" s="132" t="s">
        <v>110</v>
      </c>
      <c r="I5276" s="110" cm="1">
        <f t="array" ref="I5276">ROUND(G5276*_xlfn.SWITCH(H5276,"Standard (20%)",0.2,"Reduced (5%)",0.05,"Zero (0%)",0,"Exempt",0,0),2)</f>
        <v>0</v>
      </c>
      <c r="J5276" s="90">
        <f t="shared" si="84"/>
        <v>0</v>
      </c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  <c r="V5276" s="7"/>
    </row>
    <row r="5277" spans="1:22" s="128" customFormat="1" ht="25" customHeight="1" x14ac:dyDescent="0.35">
      <c r="A5277" s="107"/>
      <c r="B5277" s="108"/>
      <c r="C5277" s="108"/>
      <c r="D5277" s="130" t="s">
        <v>59</v>
      </c>
      <c r="E5277" s="108"/>
      <c r="F5277" s="131" t="s">
        <v>119</v>
      </c>
      <c r="G5277" s="109"/>
      <c r="H5277" s="132" t="s">
        <v>110</v>
      </c>
      <c r="I5277" s="110" cm="1">
        <f t="array" ref="I5277">ROUND(G5277*_xlfn.SWITCH(H5277,"Standard (20%)",0.2,"Reduced (5%)",0.05,"Zero (0%)",0,"Exempt",0,0),2)</f>
        <v>0</v>
      </c>
      <c r="J5277" s="90">
        <f t="shared" si="84"/>
        <v>0</v>
      </c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  <c r="V5277" s="7"/>
    </row>
    <row r="5278" spans="1:22" s="128" customFormat="1" ht="25" customHeight="1" x14ac:dyDescent="0.35">
      <c r="A5278" s="107"/>
      <c r="B5278" s="108"/>
      <c r="C5278" s="108"/>
      <c r="D5278" s="130" t="s">
        <v>59</v>
      </c>
      <c r="E5278" s="108"/>
      <c r="F5278" s="131" t="s">
        <v>119</v>
      </c>
      <c r="G5278" s="109"/>
      <c r="H5278" s="132" t="s">
        <v>110</v>
      </c>
      <c r="I5278" s="110" cm="1">
        <f t="array" ref="I5278">ROUND(G5278*_xlfn.SWITCH(H5278,"Standard (20%)",0.2,"Reduced (5%)",0.05,"Zero (0%)",0,"Exempt",0,0),2)</f>
        <v>0</v>
      </c>
      <c r="J5278" s="90">
        <f t="shared" si="84"/>
        <v>0</v>
      </c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  <c r="V5278" s="7"/>
    </row>
    <row r="5279" spans="1:22" s="128" customFormat="1" ht="25" customHeight="1" x14ac:dyDescent="0.35">
      <c r="A5279" s="107"/>
      <c r="B5279" s="108"/>
      <c r="C5279" s="108"/>
      <c r="D5279" s="130" t="s">
        <v>59</v>
      </c>
      <c r="E5279" s="108"/>
      <c r="F5279" s="131" t="s">
        <v>119</v>
      </c>
      <c r="G5279" s="109"/>
      <c r="H5279" s="132" t="s">
        <v>110</v>
      </c>
      <c r="I5279" s="110" cm="1">
        <f t="array" ref="I5279">ROUND(G5279*_xlfn.SWITCH(H5279,"Standard (20%)",0.2,"Reduced (5%)",0.05,"Zero (0%)",0,"Exempt",0,0),2)</f>
        <v>0</v>
      </c>
      <c r="J5279" s="90">
        <f t="shared" si="84"/>
        <v>0</v>
      </c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  <c r="V5279" s="7"/>
    </row>
    <row r="5280" spans="1:22" s="128" customFormat="1" ht="25" customHeight="1" x14ac:dyDescent="0.35">
      <c r="A5280" s="107"/>
      <c r="B5280" s="108"/>
      <c r="C5280" s="108"/>
      <c r="D5280" s="130" t="s">
        <v>59</v>
      </c>
      <c r="E5280" s="108"/>
      <c r="F5280" s="131" t="s">
        <v>119</v>
      </c>
      <c r="G5280" s="109"/>
      <c r="H5280" s="132" t="s">
        <v>110</v>
      </c>
      <c r="I5280" s="110" cm="1">
        <f t="array" ref="I5280">ROUND(G5280*_xlfn.SWITCH(H5280,"Standard (20%)",0.2,"Reduced (5%)",0.05,"Zero (0%)",0,"Exempt",0,0),2)</f>
        <v>0</v>
      </c>
      <c r="J5280" s="90">
        <f t="shared" si="84"/>
        <v>0</v>
      </c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  <c r="V5280" s="7"/>
    </row>
    <row r="5281" spans="1:22" s="128" customFormat="1" ht="25" customHeight="1" x14ac:dyDescent="0.35">
      <c r="A5281" s="107"/>
      <c r="B5281" s="108"/>
      <c r="C5281" s="108"/>
      <c r="D5281" s="130" t="s">
        <v>59</v>
      </c>
      <c r="E5281" s="108"/>
      <c r="F5281" s="131" t="s">
        <v>119</v>
      </c>
      <c r="G5281" s="109"/>
      <c r="H5281" s="132" t="s">
        <v>110</v>
      </c>
      <c r="I5281" s="110" cm="1">
        <f t="array" ref="I5281">ROUND(G5281*_xlfn.SWITCH(H5281,"Standard (20%)",0.2,"Reduced (5%)",0.05,"Zero (0%)",0,"Exempt",0,0),2)</f>
        <v>0</v>
      </c>
      <c r="J5281" s="90">
        <f t="shared" si="84"/>
        <v>0</v>
      </c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  <c r="V5281" s="7"/>
    </row>
    <row r="5282" spans="1:22" s="128" customFormat="1" ht="25" customHeight="1" x14ac:dyDescent="0.35">
      <c r="A5282" s="107"/>
      <c r="B5282" s="108"/>
      <c r="C5282" s="108"/>
      <c r="D5282" s="130" t="s">
        <v>59</v>
      </c>
      <c r="E5282" s="108"/>
      <c r="F5282" s="131" t="s">
        <v>119</v>
      </c>
      <c r="G5282" s="109"/>
      <c r="H5282" s="132" t="s">
        <v>110</v>
      </c>
      <c r="I5282" s="110" cm="1">
        <f t="array" ref="I5282">ROUND(G5282*_xlfn.SWITCH(H5282,"Standard (20%)",0.2,"Reduced (5%)",0.05,"Zero (0%)",0,"Exempt",0,0),2)</f>
        <v>0</v>
      </c>
      <c r="J5282" s="90">
        <f t="shared" si="84"/>
        <v>0</v>
      </c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  <c r="V5282" s="7"/>
    </row>
    <row r="5283" spans="1:22" s="128" customFormat="1" ht="25" customHeight="1" x14ac:dyDescent="0.35">
      <c r="A5283" s="107"/>
      <c r="B5283" s="108"/>
      <c r="C5283" s="108"/>
      <c r="D5283" s="130" t="s">
        <v>59</v>
      </c>
      <c r="E5283" s="108"/>
      <c r="F5283" s="131" t="s">
        <v>119</v>
      </c>
      <c r="G5283" s="109"/>
      <c r="H5283" s="132" t="s">
        <v>110</v>
      </c>
      <c r="I5283" s="110" cm="1">
        <f t="array" ref="I5283">ROUND(G5283*_xlfn.SWITCH(H5283,"Standard (20%)",0.2,"Reduced (5%)",0.05,"Zero (0%)",0,"Exempt",0,0),2)</f>
        <v>0</v>
      </c>
      <c r="J5283" s="90">
        <f t="shared" si="84"/>
        <v>0</v>
      </c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  <c r="V5283" s="7"/>
    </row>
    <row r="5284" spans="1:22" s="128" customFormat="1" ht="25" customHeight="1" x14ac:dyDescent="0.35">
      <c r="A5284" s="107"/>
      <c r="B5284" s="108"/>
      <c r="C5284" s="108"/>
      <c r="D5284" s="130" t="s">
        <v>59</v>
      </c>
      <c r="E5284" s="108"/>
      <c r="F5284" s="131" t="s">
        <v>119</v>
      </c>
      <c r="G5284" s="109"/>
      <c r="H5284" s="132" t="s">
        <v>110</v>
      </c>
      <c r="I5284" s="110" cm="1">
        <f t="array" ref="I5284">ROUND(G5284*_xlfn.SWITCH(H5284,"Standard (20%)",0.2,"Reduced (5%)",0.05,"Zero (0%)",0,"Exempt",0,0),2)</f>
        <v>0</v>
      </c>
      <c r="J5284" s="90">
        <f t="shared" si="84"/>
        <v>0</v>
      </c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  <c r="V5284" s="7"/>
    </row>
    <row r="5285" spans="1:22" s="128" customFormat="1" ht="25" customHeight="1" x14ac:dyDescent="0.35">
      <c r="A5285" s="107"/>
      <c r="B5285" s="108"/>
      <c r="C5285" s="108"/>
      <c r="D5285" s="130" t="s">
        <v>59</v>
      </c>
      <c r="E5285" s="108"/>
      <c r="F5285" s="131" t="s">
        <v>119</v>
      </c>
      <c r="G5285" s="109"/>
      <c r="H5285" s="132" t="s">
        <v>110</v>
      </c>
      <c r="I5285" s="110" cm="1">
        <f t="array" ref="I5285">ROUND(G5285*_xlfn.SWITCH(H5285,"Standard (20%)",0.2,"Reduced (5%)",0.05,"Zero (0%)",0,"Exempt",0,0),2)</f>
        <v>0</v>
      </c>
      <c r="J5285" s="90">
        <f t="shared" si="84"/>
        <v>0</v>
      </c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  <c r="V5285" s="7"/>
    </row>
    <row r="5286" spans="1:22" s="128" customFormat="1" ht="25" customHeight="1" x14ac:dyDescent="0.35">
      <c r="A5286" s="107"/>
      <c r="B5286" s="108"/>
      <c r="C5286" s="108"/>
      <c r="D5286" s="130" t="s">
        <v>59</v>
      </c>
      <c r="E5286" s="108"/>
      <c r="F5286" s="131" t="s">
        <v>119</v>
      </c>
      <c r="G5286" s="109"/>
      <c r="H5286" s="132" t="s">
        <v>110</v>
      </c>
      <c r="I5286" s="110" cm="1">
        <f t="array" ref="I5286">ROUND(G5286*_xlfn.SWITCH(H5286,"Standard (20%)",0.2,"Reduced (5%)",0.05,"Zero (0%)",0,"Exempt",0,0),2)</f>
        <v>0</v>
      </c>
      <c r="J5286" s="90">
        <f t="shared" si="84"/>
        <v>0</v>
      </c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  <c r="V5286" s="7"/>
    </row>
    <row r="5287" spans="1:22" s="128" customFormat="1" ht="25" customHeight="1" x14ac:dyDescent="0.35">
      <c r="A5287" s="107"/>
      <c r="B5287" s="108"/>
      <c r="C5287" s="108"/>
      <c r="D5287" s="130" t="s">
        <v>59</v>
      </c>
      <c r="E5287" s="108"/>
      <c r="F5287" s="131" t="s">
        <v>119</v>
      </c>
      <c r="G5287" s="109"/>
      <c r="H5287" s="132" t="s">
        <v>110</v>
      </c>
      <c r="I5287" s="110" cm="1">
        <f t="array" ref="I5287">ROUND(G5287*_xlfn.SWITCH(H5287,"Standard (20%)",0.2,"Reduced (5%)",0.05,"Zero (0%)",0,"Exempt",0,0),2)</f>
        <v>0</v>
      </c>
      <c r="J5287" s="90">
        <f t="shared" si="84"/>
        <v>0</v>
      </c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  <c r="V5287" s="7"/>
    </row>
    <row r="5288" spans="1:22" s="128" customFormat="1" ht="25" customHeight="1" x14ac:dyDescent="0.35">
      <c r="A5288" s="107"/>
      <c r="B5288" s="108"/>
      <c r="C5288" s="108"/>
      <c r="D5288" s="130" t="s">
        <v>59</v>
      </c>
      <c r="E5288" s="108"/>
      <c r="F5288" s="131" t="s">
        <v>119</v>
      </c>
      <c r="G5288" s="109"/>
      <c r="H5288" s="132" t="s">
        <v>110</v>
      </c>
      <c r="I5288" s="110" cm="1">
        <f t="array" ref="I5288">ROUND(G5288*_xlfn.SWITCH(H5288,"Standard (20%)",0.2,"Reduced (5%)",0.05,"Zero (0%)",0,"Exempt",0,0),2)</f>
        <v>0</v>
      </c>
      <c r="J5288" s="90">
        <f t="shared" si="84"/>
        <v>0</v>
      </c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  <c r="V5288" s="7"/>
    </row>
    <row r="5289" spans="1:22" s="128" customFormat="1" ht="25" customHeight="1" x14ac:dyDescent="0.35">
      <c r="A5289" s="107"/>
      <c r="B5289" s="108"/>
      <c r="C5289" s="108"/>
      <c r="D5289" s="130" t="s">
        <v>59</v>
      </c>
      <c r="E5289" s="108"/>
      <c r="F5289" s="131" t="s">
        <v>119</v>
      </c>
      <c r="G5289" s="109"/>
      <c r="H5289" s="132" t="s">
        <v>110</v>
      </c>
      <c r="I5289" s="110" cm="1">
        <f t="array" ref="I5289">ROUND(G5289*_xlfn.SWITCH(H5289,"Standard (20%)",0.2,"Reduced (5%)",0.05,"Zero (0%)",0,"Exempt",0,0),2)</f>
        <v>0</v>
      </c>
      <c r="J5289" s="90">
        <f t="shared" si="84"/>
        <v>0</v>
      </c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  <c r="V5289" s="7"/>
    </row>
    <row r="5290" spans="1:22" s="128" customFormat="1" ht="25" customHeight="1" x14ac:dyDescent="0.35">
      <c r="A5290" s="107"/>
      <c r="B5290" s="108"/>
      <c r="C5290" s="108"/>
      <c r="D5290" s="130" t="s">
        <v>59</v>
      </c>
      <c r="E5290" s="108"/>
      <c r="F5290" s="131" t="s">
        <v>119</v>
      </c>
      <c r="G5290" s="109"/>
      <c r="H5290" s="132" t="s">
        <v>110</v>
      </c>
      <c r="I5290" s="110" cm="1">
        <f t="array" ref="I5290">ROUND(G5290*_xlfn.SWITCH(H5290,"Standard (20%)",0.2,"Reduced (5%)",0.05,"Zero (0%)",0,"Exempt",0,0),2)</f>
        <v>0</v>
      </c>
      <c r="J5290" s="90">
        <f t="shared" si="84"/>
        <v>0</v>
      </c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  <c r="V5290" s="7"/>
    </row>
    <row r="5291" spans="1:22" s="128" customFormat="1" ht="25" customHeight="1" x14ac:dyDescent="0.35">
      <c r="A5291" s="107"/>
      <c r="B5291" s="108"/>
      <c r="C5291" s="108"/>
      <c r="D5291" s="130" t="s">
        <v>59</v>
      </c>
      <c r="E5291" s="108"/>
      <c r="F5291" s="131" t="s">
        <v>119</v>
      </c>
      <c r="G5291" s="109"/>
      <c r="H5291" s="132" t="s">
        <v>110</v>
      </c>
      <c r="I5291" s="110" cm="1">
        <f t="array" ref="I5291">ROUND(G5291*_xlfn.SWITCH(H5291,"Standard (20%)",0.2,"Reduced (5%)",0.05,"Zero (0%)",0,"Exempt",0,0),2)</f>
        <v>0</v>
      </c>
      <c r="J5291" s="90">
        <f t="shared" si="84"/>
        <v>0</v>
      </c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  <c r="V5291" s="7"/>
    </row>
    <row r="5292" spans="1:22" s="128" customFormat="1" ht="25" customHeight="1" x14ac:dyDescent="0.35">
      <c r="A5292" s="107"/>
      <c r="B5292" s="108"/>
      <c r="C5292" s="108"/>
      <c r="D5292" s="130" t="s">
        <v>59</v>
      </c>
      <c r="E5292" s="108"/>
      <c r="F5292" s="131" t="s">
        <v>119</v>
      </c>
      <c r="G5292" s="109"/>
      <c r="H5292" s="132" t="s">
        <v>110</v>
      </c>
      <c r="I5292" s="110" cm="1">
        <f t="array" ref="I5292">ROUND(G5292*_xlfn.SWITCH(H5292,"Standard (20%)",0.2,"Reduced (5%)",0.05,"Zero (0%)",0,"Exempt",0,0),2)</f>
        <v>0</v>
      </c>
      <c r="J5292" s="90">
        <f t="shared" si="84"/>
        <v>0</v>
      </c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  <c r="V5292" s="7"/>
    </row>
    <row r="5293" spans="1:22" s="128" customFormat="1" ht="25" customHeight="1" x14ac:dyDescent="0.35">
      <c r="A5293" s="107"/>
      <c r="B5293" s="108"/>
      <c r="C5293" s="108"/>
      <c r="D5293" s="130" t="s">
        <v>59</v>
      </c>
      <c r="E5293" s="108"/>
      <c r="F5293" s="131" t="s">
        <v>119</v>
      </c>
      <c r="G5293" s="109"/>
      <c r="H5293" s="132" t="s">
        <v>110</v>
      </c>
      <c r="I5293" s="110" cm="1">
        <f t="array" ref="I5293">ROUND(G5293*_xlfn.SWITCH(H5293,"Standard (20%)",0.2,"Reduced (5%)",0.05,"Zero (0%)",0,"Exempt",0,0),2)</f>
        <v>0</v>
      </c>
      <c r="J5293" s="90">
        <f t="shared" si="84"/>
        <v>0</v>
      </c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  <c r="V5293" s="7"/>
    </row>
    <row r="5294" spans="1:22" s="128" customFormat="1" ht="25" customHeight="1" x14ac:dyDescent="0.35">
      <c r="A5294" s="107"/>
      <c r="B5294" s="108"/>
      <c r="C5294" s="108"/>
      <c r="D5294" s="130" t="s">
        <v>59</v>
      </c>
      <c r="E5294" s="108"/>
      <c r="F5294" s="131" t="s">
        <v>119</v>
      </c>
      <c r="G5294" s="109"/>
      <c r="H5294" s="132" t="s">
        <v>110</v>
      </c>
      <c r="I5294" s="110" cm="1">
        <f t="array" ref="I5294">ROUND(G5294*_xlfn.SWITCH(H5294,"Standard (20%)",0.2,"Reduced (5%)",0.05,"Zero (0%)",0,"Exempt",0,0),2)</f>
        <v>0</v>
      </c>
      <c r="J5294" s="90">
        <f t="shared" si="84"/>
        <v>0</v>
      </c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  <c r="V5294" s="7"/>
    </row>
    <row r="5295" spans="1:22" s="128" customFormat="1" ht="25" customHeight="1" x14ac:dyDescent="0.35">
      <c r="A5295" s="107"/>
      <c r="B5295" s="108"/>
      <c r="C5295" s="108"/>
      <c r="D5295" s="130" t="s">
        <v>59</v>
      </c>
      <c r="E5295" s="108"/>
      <c r="F5295" s="131" t="s">
        <v>119</v>
      </c>
      <c r="G5295" s="109"/>
      <c r="H5295" s="132" t="s">
        <v>110</v>
      </c>
      <c r="I5295" s="110" cm="1">
        <f t="array" ref="I5295">ROUND(G5295*_xlfn.SWITCH(H5295,"Standard (20%)",0.2,"Reduced (5%)",0.05,"Zero (0%)",0,"Exempt",0,0),2)</f>
        <v>0</v>
      </c>
      <c r="J5295" s="90">
        <f t="shared" si="84"/>
        <v>0</v>
      </c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  <c r="V5295" s="7"/>
    </row>
    <row r="5296" spans="1:22" s="128" customFormat="1" ht="25" customHeight="1" x14ac:dyDescent="0.35">
      <c r="A5296" s="107"/>
      <c r="B5296" s="108"/>
      <c r="C5296" s="108"/>
      <c r="D5296" s="130" t="s">
        <v>59</v>
      </c>
      <c r="E5296" s="108"/>
      <c r="F5296" s="131" t="s">
        <v>119</v>
      </c>
      <c r="G5296" s="109"/>
      <c r="H5296" s="132" t="s">
        <v>110</v>
      </c>
      <c r="I5296" s="110" cm="1">
        <f t="array" ref="I5296">ROUND(G5296*_xlfn.SWITCH(H5296,"Standard (20%)",0.2,"Reduced (5%)",0.05,"Zero (0%)",0,"Exempt",0,0),2)</f>
        <v>0</v>
      </c>
      <c r="J5296" s="90">
        <f t="shared" si="84"/>
        <v>0</v>
      </c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  <c r="V5296" s="7"/>
    </row>
    <row r="5297" spans="1:22" s="128" customFormat="1" ht="25" customHeight="1" x14ac:dyDescent="0.35">
      <c r="A5297" s="107"/>
      <c r="B5297" s="108"/>
      <c r="C5297" s="108"/>
      <c r="D5297" s="130" t="s">
        <v>59</v>
      </c>
      <c r="E5297" s="108"/>
      <c r="F5297" s="131" t="s">
        <v>119</v>
      </c>
      <c r="G5297" s="109"/>
      <c r="H5297" s="132" t="s">
        <v>110</v>
      </c>
      <c r="I5297" s="110" cm="1">
        <f t="array" ref="I5297">ROUND(G5297*_xlfn.SWITCH(H5297,"Standard (20%)",0.2,"Reduced (5%)",0.05,"Zero (0%)",0,"Exempt",0,0),2)</f>
        <v>0</v>
      </c>
      <c r="J5297" s="90">
        <f t="shared" si="84"/>
        <v>0</v>
      </c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  <c r="V5297" s="7"/>
    </row>
    <row r="5298" spans="1:22" s="128" customFormat="1" ht="25" customHeight="1" x14ac:dyDescent="0.35">
      <c r="A5298" s="107"/>
      <c r="B5298" s="108"/>
      <c r="C5298" s="108"/>
      <c r="D5298" s="130" t="s">
        <v>59</v>
      </c>
      <c r="E5298" s="108"/>
      <c r="F5298" s="131" t="s">
        <v>119</v>
      </c>
      <c r="G5298" s="109"/>
      <c r="H5298" s="132" t="s">
        <v>110</v>
      </c>
      <c r="I5298" s="110" cm="1">
        <f t="array" ref="I5298">ROUND(G5298*_xlfn.SWITCH(H5298,"Standard (20%)",0.2,"Reduced (5%)",0.05,"Zero (0%)",0,"Exempt",0,0),2)</f>
        <v>0</v>
      </c>
      <c r="J5298" s="90">
        <f t="shared" si="84"/>
        <v>0</v>
      </c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  <c r="V5298" s="7"/>
    </row>
    <row r="5299" spans="1:22" s="128" customFormat="1" ht="25" customHeight="1" x14ac:dyDescent="0.35">
      <c r="A5299" s="107"/>
      <c r="B5299" s="108"/>
      <c r="C5299" s="108"/>
      <c r="D5299" s="130" t="s">
        <v>59</v>
      </c>
      <c r="E5299" s="108"/>
      <c r="F5299" s="131" t="s">
        <v>119</v>
      </c>
      <c r="G5299" s="109"/>
      <c r="H5299" s="132" t="s">
        <v>110</v>
      </c>
      <c r="I5299" s="110" cm="1">
        <f t="array" ref="I5299">ROUND(G5299*_xlfn.SWITCH(H5299,"Standard (20%)",0.2,"Reduced (5%)",0.05,"Zero (0%)",0,"Exempt",0,0),2)</f>
        <v>0</v>
      </c>
      <c r="J5299" s="90">
        <f t="shared" si="84"/>
        <v>0</v>
      </c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  <c r="V5299" s="7"/>
    </row>
    <row r="5300" spans="1:22" s="128" customFormat="1" ht="25" customHeight="1" x14ac:dyDescent="0.35">
      <c r="A5300" s="107"/>
      <c r="B5300" s="108"/>
      <c r="C5300" s="108"/>
      <c r="D5300" s="130" t="s">
        <v>59</v>
      </c>
      <c r="E5300" s="108"/>
      <c r="F5300" s="131" t="s">
        <v>119</v>
      </c>
      <c r="G5300" s="109"/>
      <c r="H5300" s="132" t="s">
        <v>110</v>
      </c>
      <c r="I5300" s="110" cm="1">
        <f t="array" ref="I5300">ROUND(G5300*_xlfn.SWITCH(H5300,"Standard (20%)",0.2,"Reduced (5%)",0.05,"Zero (0%)",0,"Exempt",0,0),2)</f>
        <v>0</v>
      </c>
      <c r="J5300" s="90">
        <f t="shared" si="84"/>
        <v>0</v>
      </c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  <c r="V5300" s="7"/>
    </row>
    <row r="5301" spans="1:22" s="128" customFormat="1" ht="25" customHeight="1" x14ac:dyDescent="0.35">
      <c r="A5301" s="107"/>
      <c r="B5301" s="108"/>
      <c r="C5301" s="108"/>
      <c r="D5301" s="130" t="s">
        <v>59</v>
      </c>
      <c r="E5301" s="108"/>
      <c r="F5301" s="131" t="s">
        <v>119</v>
      </c>
      <c r="G5301" s="109"/>
      <c r="H5301" s="132" t="s">
        <v>110</v>
      </c>
      <c r="I5301" s="110" cm="1">
        <f t="array" ref="I5301">ROUND(G5301*_xlfn.SWITCH(H5301,"Standard (20%)",0.2,"Reduced (5%)",0.05,"Zero (0%)",0,"Exempt",0,0),2)</f>
        <v>0</v>
      </c>
      <c r="J5301" s="90">
        <f t="shared" si="84"/>
        <v>0</v>
      </c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  <c r="V5301" s="7"/>
    </row>
    <row r="5302" spans="1:22" s="128" customFormat="1" ht="25" customHeight="1" x14ac:dyDescent="0.35">
      <c r="A5302" s="107"/>
      <c r="B5302" s="108"/>
      <c r="C5302" s="108"/>
      <c r="D5302" s="130" t="s">
        <v>59</v>
      </c>
      <c r="E5302" s="108"/>
      <c r="F5302" s="131" t="s">
        <v>119</v>
      </c>
      <c r="G5302" s="109"/>
      <c r="H5302" s="132" t="s">
        <v>110</v>
      </c>
      <c r="I5302" s="110" cm="1">
        <f t="array" ref="I5302">ROUND(G5302*_xlfn.SWITCH(H5302,"Standard (20%)",0.2,"Reduced (5%)",0.05,"Zero (0%)",0,"Exempt",0,0),2)</f>
        <v>0</v>
      </c>
      <c r="J5302" s="90">
        <f t="shared" si="84"/>
        <v>0</v>
      </c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  <c r="V5302" s="7"/>
    </row>
    <row r="5303" spans="1:22" s="128" customFormat="1" ht="25" customHeight="1" x14ac:dyDescent="0.35">
      <c r="A5303" s="107"/>
      <c r="B5303" s="108"/>
      <c r="C5303" s="108"/>
      <c r="D5303" s="130" t="s">
        <v>59</v>
      </c>
      <c r="E5303" s="108"/>
      <c r="F5303" s="131" t="s">
        <v>119</v>
      </c>
      <c r="G5303" s="109"/>
      <c r="H5303" s="132" t="s">
        <v>110</v>
      </c>
      <c r="I5303" s="110" cm="1">
        <f t="array" ref="I5303">ROUND(G5303*_xlfn.SWITCH(H5303,"Standard (20%)",0.2,"Reduced (5%)",0.05,"Zero (0%)",0,"Exempt",0,0),2)</f>
        <v>0</v>
      </c>
      <c r="J5303" s="90">
        <f t="shared" si="84"/>
        <v>0</v>
      </c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  <c r="V5303" s="7"/>
    </row>
    <row r="5304" spans="1:22" s="128" customFormat="1" ht="25" customHeight="1" x14ac:dyDescent="0.35">
      <c r="A5304" s="107"/>
      <c r="B5304" s="108"/>
      <c r="C5304" s="108"/>
      <c r="D5304" s="130" t="s">
        <v>59</v>
      </c>
      <c r="E5304" s="108"/>
      <c r="F5304" s="131" t="s">
        <v>119</v>
      </c>
      <c r="G5304" s="109"/>
      <c r="H5304" s="132" t="s">
        <v>110</v>
      </c>
      <c r="I5304" s="110" cm="1">
        <f t="array" ref="I5304">ROUND(G5304*_xlfn.SWITCH(H5304,"Standard (20%)",0.2,"Reduced (5%)",0.05,"Zero (0%)",0,"Exempt",0,0),2)</f>
        <v>0</v>
      </c>
      <c r="J5304" s="90">
        <f t="shared" si="84"/>
        <v>0</v>
      </c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  <c r="V5304" s="7"/>
    </row>
    <row r="5305" spans="1:22" s="128" customFormat="1" ht="25" customHeight="1" x14ac:dyDescent="0.35">
      <c r="A5305" s="107"/>
      <c r="B5305" s="108"/>
      <c r="C5305" s="108"/>
      <c r="D5305" s="130" t="s">
        <v>59</v>
      </c>
      <c r="E5305" s="108"/>
      <c r="F5305" s="131" t="s">
        <v>119</v>
      </c>
      <c r="G5305" s="109"/>
      <c r="H5305" s="132" t="s">
        <v>110</v>
      </c>
      <c r="I5305" s="110" cm="1">
        <f t="array" ref="I5305">ROUND(G5305*_xlfn.SWITCH(H5305,"Standard (20%)",0.2,"Reduced (5%)",0.05,"Zero (0%)",0,"Exempt",0,0),2)</f>
        <v>0</v>
      </c>
      <c r="J5305" s="90">
        <f t="shared" si="84"/>
        <v>0</v>
      </c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  <c r="V5305" s="7"/>
    </row>
    <row r="5306" spans="1:22" s="128" customFormat="1" ht="25" customHeight="1" x14ac:dyDescent="0.35">
      <c r="A5306" s="107"/>
      <c r="B5306" s="108"/>
      <c r="C5306" s="108"/>
      <c r="D5306" s="130" t="s">
        <v>59</v>
      </c>
      <c r="E5306" s="108"/>
      <c r="F5306" s="131" t="s">
        <v>119</v>
      </c>
      <c r="G5306" s="109"/>
      <c r="H5306" s="132" t="s">
        <v>110</v>
      </c>
      <c r="I5306" s="110" cm="1">
        <f t="array" ref="I5306">ROUND(G5306*_xlfn.SWITCH(H5306,"Standard (20%)",0.2,"Reduced (5%)",0.05,"Zero (0%)",0,"Exempt",0,0),2)</f>
        <v>0</v>
      </c>
      <c r="J5306" s="90">
        <f t="shared" si="84"/>
        <v>0</v>
      </c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  <c r="V5306" s="7"/>
    </row>
    <row r="5307" spans="1:22" s="128" customFormat="1" ht="25" customHeight="1" x14ac:dyDescent="0.35">
      <c r="A5307" s="107"/>
      <c r="B5307" s="108"/>
      <c r="C5307" s="108"/>
      <c r="D5307" s="130" t="s">
        <v>59</v>
      </c>
      <c r="E5307" s="108"/>
      <c r="F5307" s="131" t="s">
        <v>119</v>
      </c>
      <c r="G5307" s="109"/>
      <c r="H5307" s="132" t="s">
        <v>110</v>
      </c>
      <c r="I5307" s="110" cm="1">
        <f t="array" ref="I5307">ROUND(G5307*_xlfn.SWITCH(H5307,"Standard (20%)",0.2,"Reduced (5%)",0.05,"Zero (0%)",0,"Exempt",0,0),2)</f>
        <v>0</v>
      </c>
      <c r="J5307" s="90">
        <f t="shared" si="84"/>
        <v>0</v>
      </c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  <c r="V5307" s="7"/>
    </row>
    <row r="5308" spans="1:22" s="128" customFormat="1" ht="25" customHeight="1" x14ac:dyDescent="0.35">
      <c r="A5308" s="107"/>
      <c r="B5308" s="108"/>
      <c r="C5308" s="108"/>
      <c r="D5308" s="130" t="s">
        <v>59</v>
      </c>
      <c r="E5308" s="108"/>
      <c r="F5308" s="131" t="s">
        <v>119</v>
      </c>
      <c r="G5308" s="109"/>
      <c r="H5308" s="132" t="s">
        <v>110</v>
      </c>
      <c r="I5308" s="110" cm="1">
        <f t="array" ref="I5308">ROUND(G5308*_xlfn.SWITCH(H5308,"Standard (20%)",0.2,"Reduced (5%)",0.05,"Zero (0%)",0,"Exempt",0,0),2)</f>
        <v>0</v>
      </c>
      <c r="J5308" s="90">
        <f t="shared" si="84"/>
        <v>0</v>
      </c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  <c r="V5308" s="7"/>
    </row>
    <row r="5309" spans="1:22" s="128" customFormat="1" ht="25" customHeight="1" x14ac:dyDescent="0.35">
      <c r="A5309" s="107"/>
      <c r="B5309" s="108"/>
      <c r="C5309" s="108"/>
      <c r="D5309" s="130" t="s">
        <v>59</v>
      </c>
      <c r="E5309" s="108"/>
      <c r="F5309" s="131" t="s">
        <v>119</v>
      </c>
      <c r="G5309" s="109"/>
      <c r="H5309" s="132" t="s">
        <v>110</v>
      </c>
      <c r="I5309" s="110" cm="1">
        <f t="array" ref="I5309">ROUND(G5309*_xlfn.SWITCH(H5309,"Standard (20%)",0.2,"Reduced (5%)",0.05,"Zero (0%)",0,"Exempt",0,0),2)</f>
        <v>0</v>
      </c>
      <c r="J5309" s="90">
        <f t="shared" si="84"/>
        <v>0</v>
      </c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  <c r="V5309" s="7"/>
    </row>
    <row r="5310" spans="1:22" s="128" customFormat="1" ht="25" customHeight="1" x14ac:dyDescent="0.35">
      <c r="A5310" s="107"/>
      <c r="B5310" s="108"/>
      <c r="C5310" s="108"/>
      <c r="D5310" s="130" t="s">
        <v>59</v>
      </c>
      <c r="E5310" s="108"/>
      <c r="F5310" s="131" t="s">
        <v>119</v>
      </c>
      <c r="G5310" s="109"/>
      <c r="H5310" s="132" t="s">
        <v>110</v>
      </c>
      <c r="I5310" s="110" cm="1">
        <f t="array" ref="I5310">ROUND(G5310*_xlfn.SWITCH(H5310,"Standard (20%)",0.2,"Reduced (5%)",0.05,"Zero (0%)",0,"Exempt",0,0),2)</f>
        <v>0</v>
      </c>
      <c r="J5310" s="90">
        <f t="shared" si="84"/>
        <v>0</v>
      </c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  <c r="V5310" s="7"/>
    </row>
    <row r="5311" spans="1:22" s="128" customFormat="1" ht="25" customHeight="1" x14ac:dyDescent="0.35">
      <c r="A5311" s="107"/>
      <c r="B5311" s="108"/>
      <c r="C5311" s="108"/>
      <c r="D5311" s="130" t="s">
        <v>59</v>
      </c>
      <c r="E5311" s="108"/>
      <c r="F5311" s="131" t="s">
        <v>119</v>
      </c>
      <c r="G5311" s="109"/>
      <c r="H5311" s="132" t="s">
        <v>110</v>
      </c>
      <c r="I5311" s="110" cm="1">
        <f t="array" ref="I5311">ROUND(G5311*_xlfn.SWITCH(H5311,"Standard (20%)",0.2,"Reduced (5%)",0.05,"Zero (0%)",0,"Exempt",0,0),2)</f>
        <v>0</v>
      </c>
      <c r="J5311" s="90">
        <f t="shared" si="84"/>
        <v>0</v>
      </c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  <c r="V5311" s="7"/>
    </row>
    <row r="5312" spans="1:22" s="128" customFormat="1" ht="25" customHeight="1" x14ac:dyDescent="0.35">
      <c r="A5312" s="107"/>
      <c r="B5312" s="108"/>
      <c r="C5312" s="108"/>
      <c r="D5312" s="130" t="s">
        <v>59</v>
      </c>
      <c r="E5312" s="108"/>
      <c r="F5312" s="131" t="s">
        <v>119</v>
      </c>
      <c r="G5312" s="109"/>
      <c r="H5312" s="132" t="s">
        <v>110</v>
      </c>
      <c r="I5312" s="110" cm="1">
        <f t="array" ref="I5312">ROUND(G5312*_xlfn.SWITCH(H5312,"Standard (20%)",0.2,"Reduced (5%)",0.05,"Zero (0%)",0,"Exempt",0,0),2)</f>
        <v>0</v>
      </c>
      <c r="J5312" s="90">
        <f t="shared" si="84"/>
        <v>0</v>
      </c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  <c r="V5312" s="7"/>
    </row>
    <row r="5313" spans="1:22" s="128" customFormat="1" ht="25" customHeight="1" x14ac:dyDescent="0.35">
      <c r="A5313" s="107"/>
      <c r="B5313" s="108"/>
      <c r="C5313" s="108"/>
      <c r="D5313" s="130" t="s">
        <v>59</v>
      </c>
      <c r="E5313" s="108"/>
      <c r="F5313" s="131" t="s">
        <v>119</v>
      </c>
      <c r="G5313" s="109"/>
      <c r="H5313" s="132" t="s">
        <v>110</v>
      </c>
      <c r="I5313" s="110" cm="1">
        <f t="array" ref="I5313">ROUND(G5313*_xlfn.SWITCH(H5313,"Standard (20%)",0.2,"Reduced (5%)",0.05,"Zero (0%)",0,"Exempt",0,0),2)</f>
        <v>0</v>
      </c>
      <c r="J5313" s="90">
        <f t="shared" si="84"/>
        <v>0</v>
      </c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  <c r="V5313" s="7"/>
    </row>
    <row r="5314" spans="1:22" s="128" customFormat="1" ht="25" customHeight="1" x14ac:dyDescent="0.35">
      <c r="A5314" s="107"/>
      <c r="B5314" s="108"/>
      <c r="C5314" s="108"/>
      <c r="D5314" s="130" t="s">
        <v>59</v>
      </c>
      <c r="E5314" s="108"/>
      <c r="F5314" s="131" t="s">
        <v>119</v>
      </c>
      <c r="G5314" s="109"/>
      <c r="H5314" s="132" t="s">
        <v>110</v>
      </c>
      <c r="I5314" s="110" cm="1">
        <f t="array" ref="I5314">ROUND(G5314*_xlfn.SWITCH(H5314,"Standard (20%)",0.2,"Reduced (5%)",0.05,"Zero (0%)",0,"Exempt",0,0),2)</f>
        <v>0</v>
      </c>
      <c r="J5314" s="90">
        <f t="shared" si="84"/>
        <v>0</v>
      </c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  <c r="V5314" s="7"/>
    </row>
    <row r="5315" spans="1:22" s="128" customFormat="1" ht="25" customHeight="1" x14ac:dyDescent="0.35">
      <c r="A5315" s="107"/>
      <c r="B5315" s="108"/>
      <c r="C5315" s="108"/>
      <c r="D5315" s="130" t="s">
        <v>59</v>
      </c>
      <c r="E5315" s="108"/>
      <c r="F5315" s="131" t="s">
        <v>119</v>
      </c>
      <c r="G5315" s="109"/>
      <c r="H5315" s="132" t="s">
        <v>110</v>
      </c>
      <c r="I5315" s="110" cm="1">
        <f t="array" ref="I5315">ROUND(G5315*_xlfn.SWITCH(H5315,"Standard (20%)",0.2,"Reduced (5%)",0.05,"Zero (0%)",0,"Exempt",0,0),2)</f>
        <v>0</v>
      </c>
      <c r="J5315" s="90">
        <f t="shared" si="84"/>
        <v>0</v>
      </c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  <c r="V5315" s="7"/>
    </row>
    <row r="5316" spans="1:22" s="128" customFormat="1" ht="25" customHeight="1" x14ac:dyDescent="0.35">
      <c r="A5316" s="107"/>
      <c r="B5316" s="108"/>
      <c r="C5316" s="108"/>
      <c r="D5316" s="130" t="s">
        <v>59</v>
      </c>
      <c r="E5316" s="108"/>
      <c r="F5316" s="131" t="s">
        <v>119</v>
      </c>
      <c r="G5316" s="109"/>
      <c r="H5316" s="132" t="s">
        <v>110</v>
      </c>
      <c r="I5316" s="110" cm="1">
        <f t="array" ref="I5316">ROUND(G5316*_xlfn.SWITCH(H5316,"Standard (20%)",0.2,"Reduced (5%)",0.05,"Zero (0%)",0,"Exempt",0,0),2)</f>
        <v>0</v>
      </c>
      <c r="J5316" s="90">
        <f t="shared" si="84"/>
        <v>0</v>
      </c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  <c r="V5316" s="7"/>
    </row>
    <row r="5317" spans="1:22" s="128" customFormat="1" ht="25" customHeight="1" x14ac:dyDescent="0.35">
      <c r="A5317" s="107"/>
      <c r="B5317" s="108"/>
      <c r="C5317" s="108"/>
      <c r="D5317" s="130" t="s">
        <v>59</v>
      </c>
      <c r="E5317" s="108"/>
      <c r="F5317" s="131" t="s">
        <v>119</v>
      </c>
      <c r="G5317" s="109"/>
      <c r="H5317" s="132" t="s">
        <v>110</v>
      </c>
      <c r="I5317" s="110" cm="1">
        <f t="array" ref="I5317">ROUND(G5317*_xlfn.SWITCH(H5317,"Standard (20%)",0.2,"Reduced (5%)",0.05,"Zero (0%)",0,"Exempt",0,0),2)</f>
        <v>0</v>
      </c>
      <c r="J5317" s="90">
        <f t="shared" si="84"/>
        <v>0</v>
      </c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  <c r="V5317" s="7"/>
    </row>
    <row r="5318" spans="1:22" s="128" customFormat="1" ht="25" customHeight="1" x14ac:dyDescent="0.35">
      <c r="A5318" s="107"/>
      <c r="B5318" s="108"/>
      <c r="C5318" s="108"/>
      <c r="D5318" s="130" t="s">
        <v>59</v>
      </c>
      <c r="E5318" s="108"/>
      <c r="F5318" s="131" t="s">
        <v>119</v>
      </c>
      <c r="G5318" s="109"/>
      <c r="H5318" s="132" t="s">
        <v>110</v>
      </c>
      <c r="I5318" s="110" cm="1">
        <f t="array" ref="I5318">ROUND(G5318*_xlfn.SWITCH(H5318,"Standard (20%)",0.2,"Reduced (5%)",0.05,"Zero (0%)",0,"Exempt",0,0),2)</f>
        <v>0</v>
      </c>
      <c r="J5318" s="90">
        <f t="shared" si="84"/>
        <v>0</v>
      </c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  <c r="V5318" s="7"/>
    </row>
    <row r="5319" spans="1:22" s="128" customFormat="1" ht="25" customHeight="1" x14ac:dyDescent="0.35">
      <c r="A5319" s="107"/>
      <c r="B5319" s="108"/>
      <c r="C5319" s="108"/>
      <c r="D5319" s="130" t="s">
        <v>59</v>
      </c>
      <c r="E5319" s="108"/>
      <c r="F5319" s="131" t="s">
        <v>119</v>
      </c>
      <c r="G5319" s="109"/>
      <c r="H5319" s="132" t="s">
        <v>110</v>
      </c>
      <c r="I5319" s="110" cm="1">
        <f t="array" ref="I5319">ROUND(G5319*_xlfn.SWITCH(H5319,"Standard (20%)",0.2,"Reduced (5%)",0.05,"Zero (0%)",0,"Exempt",0,0),2)</f>
        <v>0</v>
      </c>
      <c r="J5319" s="90">
        <f t="shared" si="84"/>
        <v>0</v>
      </c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  <c r="V5319" s="7"/>
    </row>
    <row r="5320" spans="1:22" s="128" customFormat="1" ht="25" customHeight="1" x14ac:dyDescent="0.35">
      <c r="A5320" s="107"/>
      <c r="B5320" s="108"/>
      <c r="C5320" s="108"/>
      <c r="D5320" s="130" t="s">
        <v>59</v>
      </c>
      <c r="E5320" s="108"/>
      <c r="F5320" s="131" t="s">
        <v>119</v>
      </c>
      <c r="G5320" s="109"/>
      <c r="H5320" s="132" t="s">
        <v>110</v>
      </c>
      <c r="I5320" s="110" cm="1">
        <f t="array" ref="I5320">ROUND(G5320*_xlfn.SWITCH(H5320,"Standard (20%)",0.2,"Reduced (5%)",0.05,"Zero (0%)",0,"Exempt",0,0),2)</f>
        <v>0</v>
      </c>
      <c r="J5320" s="90">
        <f t="shared" si="84"/>
        <v>0</v>
      </c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  <c r="V5320" s="7"/>
    </row>
    <row r="5321" spans="1:22" s="128" customFormat="1" ht="25" customHeight="1" x14ac:dyDescent="0.35">
      <c r="A5321" s="107"/>
      <c r="B5321" s="108"/>
      <c r="C5321" s="108"/>
      <c r="D5321" s="130" t="s">
        <v>59</v>
      </c>
      <c r="E5321" s="108"/>
      <c r="F5321" s="131" t="s">
        <v>119</v>
      </c>
      <c r="G5321" s="109"/>
      <c r="H5321" s="132" t="s">
        <v>110</v>
      </c>
      <c r="I5321" s="110" cm="1">
        <f t="array" ref="I5321">ROUND(G5321*_xlfn.SWITCH(H5321,"Standard (20%)",0.2,"Reduced (5%)",0.05,"Zero (0%)",0,"Exempt",0,0),2)</f>
        <v>0</v>
      </c>
      <c r="J5321" s="90">
        <f t="shared" si="84"/>
        <v>0</v>
      </c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  <c r="V5321" s="7"/>
    </row>
    <row r="5322" spans="1:22" s="128" customFormat="1" ht="25" customHeight="1" x14ac:dyDescent="0.35">
      <c r="A5322" s="107"/>
      <c r="B5322" s="108"/>
      <c r="C5322" s="108"/>
      <c r="D5322" s="130" t="s">
        <v>59</v>
      </c>
      <c r="E5322" s="108"/>
      <c r="F5322" s="131" t="s">
        <v>119</v>
      </c>
      <c r="G5322" s="109"/>
      <c r="H5322" s="132" t="s">
        <v>110</v>
      </c>
      <c r="I5322" s="110" cm="1">
        <f t="array" ref="I5322">ROUND(G5322*_xlfn.SWITCH(H5322,"Standard (20%)",0.2,"Reduced (5%)",0.05,"Zero (0%)",0,"Exempt",0,0),2)</f>
        <v>0</v>
      </c>
      <c r="J5322" s="90">
        <f t="shared" si="84"/>
        <v>0</v>
      </c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  <c r="V5322" s="7"/>
    </row>
    <row r="5323" spans="1:22" s="128" customFormat="1" ht="25" customHeight="1" x14ac:dyDescent="0.35">
      <c r="A5323" s="107"/>
      <c r="B5323" s="108"/>
      <c r="C5323" s="108"/>
      <c r="D5323" s="130" t="s">
        <v>59</v>
      </c>
      <c r="E5323" s="108"/>
      <c r="F5323" s="131" t="s">
        <v>119</v>
      </c>
      <c r="G5323" s="109"/>
      <c r="H5323" s="132" t="s">
        <v>110</v>
      </c>
      <c r="I5323" s="110" cm="1">
        <f t="array" ref="I5323">ROUND(G5323*_xlfn.SWITCH(H5323,"Standard (20%)",0.2,"Reduced (5%)",0.05,"Zero (0%)",0,"Exempt",0,0),2)</f>
        <v>0</v>
      </c>
      <c r="J5323" s="90">
        <f t="shared" si="84"/>
        <v>0</v>
      </c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  <c r="V5323" s="7"/>
    </row>
    <row r="5324" spans="1:22" s="128" customFormat="1" ht="25" customHeight="1" x14ac:dyDescent="0.35">
      <c r="A5324" s="107"/>
      <c r="B5324" s="108"/>
      <c r="C5324" s="108"/>
      <c r="D5324" s="130" t="s">
        <v>59</v>
      </c>
      <c r="E5324" s="108"/>
      <c r="F5324" s="131" t="s">
        <v>119</v>
      </c>
      <c r="G5324" s="109"/>
      <c r="H5324" s="132" t="s">
        <v>110</v>
      </c>
      <c r="I5324" s="110" cm="1">
        <f t="array" ref="I5324">ROUND(G5324*_xlfn.SWITCH(H5324,"Standard (20%)",0.2,"Reduced (5%)",0.05,"Zero (0%)",0,"Exempt",0,0),2)</f>
        <v>0</v>
      </c>
      <c r="J5324" s="90">
        <f t="shared" si="84"/>
        <v>0</v>
      </c>
      <c r="K5324" s="7"/>
      <c r="L5324" s="7"/>
      <c r="M5324" s="7"/>
      <c r="N5324" s="7"/>
      <c r="O5324" s="7"/>
      <c r="P5324" s="7"/>
      <c r="Q5324" s="7"/>
      <c r="R5324" s="7"/>
      <c r="S5324" s="7"/>
      <c r="T5324" s="7"/>
      <c r="U5324" s="7"/>
      <c r="V5324" s="7"/>
    </row>
    <row r="5325" spans="1:22" s="128" customFormat="1" ht="25" customHeight="1" x14ac:dyDescent="0.35">
      <c r="A5325" s="107"/>
      <c r="B5325" s="108"/>
      <c r="C5325" s="108"/>
      <c r="D5325" s="130" t="s">
        <v>59</v>
      </c>
      <c r="E5325" s="108"/>
      <c r="F5325" s="131" t="s">
        <v>119</v>
      </c>
      <c r="G5325" s="109"/>
      <c r="H5325" s="132" t="s">
        <v>110</v>
      </c>
      <c r="I5325" s="110" cm="1">
        <f t="array" ref="I5325">ROUND(G5325*_xlfn.SWITCH(H5325,"Standard (20%)",0.2,"Reduced (5%)",0.05,"Zero (0%)",0,"Exempt",0,0),2)</f>
        <v>0</v>
      </c>
      <c r="J5325" s="90">
        <f t="shared" si="84"/>
        <v>0</v>
      </c>
      <c r="K5325" s="7"/>
      <c r="L5325" s="7"/>
      <c r="M5325" s="7"/>
      <c r="N5325" s="7"/>
      <c r="O5325" s="7"/>
      <c r="P5325" s="7"/>
      <c r="Q5325" s="7"/>
      <c r="R5325" s="7"/>
      <c r="S5325" s="7"/>
      <c r="T5325" s="7"/>
      <c r="U5325" s="7"/>
      <c r="V5325" s="7"/>
    </row>
    <row r="5326" spans="1:22" s="128" customFormat="1" ht="25" customHeight="1" x14ac:dyDescent="0.35">
      <c r="A5326" s="107"/>
      <c r="B5326" s="108"/>
      <c r="C5326" s="108"/>
      <c r="D5326" s="130" t="s">
        <v>59</v>
      </c>
      <c r="E5326" s="108"/>
      <c r="F5326" s="131" t="s">
        <v>119</v>
      </c>
      <c r="G5326" s="109"/>
      <c r="H5326" s="132" t="s">
        <v>110</v>
      </c>
      <c r="I5326" s="110" cm="1">
        <f t="array" ref="I5326">ROUND(G5326*_xlfn.SWITCH(H5326,"Standard (20%)",0.2,"Reduced (5%)",0.05,"Zero (0%)",0,"Exempt",0,0),2)</f>
        <v>0</v>
      </c>
      <c r="J5326" s="90">
        <f t="shared" si="84"/>
        <v>0</v>
      </c>
      <c r="K5326" s="7"/>
      <c r="L5326" s="7"/>
      <c r="M5326" s="7"/>
      <c r="N5326" s="7"/>
      <c r="O5326" s="7"/>
      <c r="P5326" s="7"/>
      <c r="Q5326" s="7"/>
      <c r="R5326" s="7"/>
      <c r="S5326" s="7"/>
      <c r="T5326" s="7"/>
      <c r="U5326" s="7"/>
      <c r="V5326" s="7"/>
    </row>
    <row r="5327" spans="1:22" s="128" customFormat="1" ht="25" customHeight="1" x14ac:dyDescent="0.35">
      <c r="A5327" s="107"/>
      <c r="B5327" s="108"/>
      <c r="C5327" s="108"/>
      <c r="D5327" s="130" t="s">
        <v>59</v>
      </c>
      <c r="E5327" s="108"/>
      <c r="F5327" s="131" t="s">
        <v>119</v>
      </c>
      <c r="G5327" s="109"/>
      <c r="H5327" s="132" t="s">
        <v>110</v>
      </c>
      <c r="I5327" s="110" cm="1">
        <f t="array" ref="I5327">ROUND(G5327*_xlfn.SWITCH(H5327,"Standard (20%)",0.2,"Reduced (5%)",0.05,"Zero (0%)",0,"Exempt",0,0),2)</f>
        <v>0</v>
      </c>
      <c r="J5327" s="90">
        <f t="shared" si="84"/>
        <v>0</v>
      </c>
      <c r="K5327" s="7"/>
      <c r="L5327" s="7"/>
      <c r="M5327" s="7"/>
      <c r="N5327" s="7"/>
      <c r="O5327" s="7"/>
      <c r="P5327" s="7"/>
      <c r="Q5327" s="7"/>
      <c r="R5327" s="7"/>
      <c r="S5327" s="7"/>
      <c r="T5327" s="7"/>
      <c r="U5327" s="7"/>
      <c r="V5327" s="7"/>
    </row>
    <row r="5328" spans="1:22" s="128" customFormat="1" ht="25" customHeight="1" x14ac:dyDescent="0.35">
      <c r="A5328" s="107"/>
      <c r="B5328" s="108"/>
      <c r="C5328" s="108"/>
      <c r="D5328" s="130" t="s">
        <v>59</v>
      </c>
      <c r="E5328" s="108"/>
      <c r="F5328" s="131" t="s">
        <v>119</v>
      </c>
      <c r="G5328" s="109"/>
      <c r="H5328" s="132" t="s">
        <v>110</v>
      </c>
      <c r="I5328" s="110" cm="1">
        <f t="array" ref="I5328">ROUND(G5328*_xlfn.SWITCH(H5328,"Standard (20%)",0.2,"Reduced (5%)",0.05,"Zero (0%)",0,"Exempt",0,0),2)</f>
        <v>0</v>
      </c>
      <c r="J5328" s="90">
        <f t="shared" si="84"/>
        <v>0</v>
      </c>
      <c r="K5328" s="7"/>
      <c r="L5328" s="7"/>
      <c r="M5328" s="7"/>
      <c r="N5328" s="7"/>
      <c r="O5328" s="7"/>
      <c r="P5328" s="7"/>
      <c r="Q5328" s="7"/>
      <c r="R5328" s="7"/>
      <c r="S5328" s="7"/>
      <c r="T5328" s="7"/>
      <c r="U5328" s="7"/>
      <c r="V5328" s="7"/>
    </row>
    <row r="5329" spans="1:22" s="128" customFormat="1" ht="25" customHeight="1" x14ac:dyDescent="0.35">
      <c r="A5329" s="107"/>
      <c r="B5329" s="108"/>
      <c r="C5329" s="108"/>
      <c r="D5329" s="130" t="s">
        <v>59</v>
      </c>
      <c r="E5329" s="108"/>
      <c r="F5329" s="131" t="s">
        <v>119</v>
      </c>
      <c r="G5329" s="109"/>
      <c r="H5329" s="132" t="s">
        <v>110</v>
      </c>
      <c r="I5329" s="110" cm="1">
        <f t="array" ref="I5329">ROUND(G5329*_xlfn.SWITCH(H5329,"Standard (20%)",0.2,"Reduced (5%)",0.05,"Zero (0%)",0,"Exempt",0,0),2)</f>
        <v>0</v>
      </c>
      <c r="J5329" s="90">
        <f t="shared" si="84"/>
        <v>0</v>
      </c>
      <c r="K5329" s="7"/>
      <c r="L5329" s="7"/>
      <c r="M5329" s="7"/>
      <c r="N5329" s="7"/>
      <c r="O5329" s="7"/>
      <c r="P5329" s="7"/>
      <c r="Q5329" s="7"/>
      <c r="R5329" s="7"/>
      <c r="S5329" s="7"/>
      <c r="T5329" s="7"/>
      <c r="U5329" s="7"/>
      <c r="V5329" s="7"/>
    </row>
    <row r="5330" spans="1:22" s="128" customFormat="1" ht="25" customHeight="1" x14ac:dyDescent="0.35">
      <c r="A5330" s="107"/>
      <c r="B5330" s="108"/>
      <c r="C5330" s="108"/>
      <c r="D5330" s="130" t="s">
        <v>59</v>
      </c>
      <c r="E5330" s="108"/>
      <c r="F5330" s="131" t="s">
        <v>119</v>
      </c>
      <c r="G5330" s="109"/>
      <c r="H5330" s="132" t="s">
        <v>110</v>
      </c>
      <c r="I5330" s="110" cm="1">
        <f t="array" ref="I5330">ROUND(G5330*_xlfn.SWITCH(H5330,"Standard (20%)",0.2,"Reduced (5%)",0.05,"Zero (0%)",0,"Exempt",0,0),2)</f>
        <v>0</v>
      </c>
      <c r="J5330" s="90">
        <f t="shared" si="84"/>
        <v>0</v>
      </c>
      <c r="K5330" s="7"/>
      <c r="L5330" s="7"/>
      <c r="M5330" s="7"/>
      <c r="N5330" s="7"/>
      <c r="O5330" s="7"/>
      <c r="P5330" s="7"/>
      <c r="Q5330" s="7"/>
      <c r="R5330" s="7"/>
      <c r="S5330" s="7"/>
      <c r="T5330" s="7"/>
      <c r="U5330" s="7"/>
      <c r="V5330" s="7"/>
    </row>
    <row r="5331" spans="1:22" s="128" customFormat="1" ht="25" customHeight="1" x14ac:dyDescent="0.35">
      <c r="A5331" s="107"/>
      <c r="B5331" s="108"/>
      <c r="C5331" s="108"/>
      <c r="D5331" s="130" t="s">
        <v>59</v>
      </c>
      <c r="E5331" s="108"/>
      <c r="F5331" s="131" t="s">
        <v>119</v>
      </c>
      <c r="G5331" s="109"/>
      <c r="H5331" s="132" t="s">
        <v>110</v>
      </c>
      <c r="I5331" s="110" cm="1">
        <f t="array" ref="I5331">ROUND(G5331*_xlfn.SWITCH(H5331,"Standard (20%)",0.2,"Reduced (5%)",0.05,"Zero (0%)",0,"Exempt",0,0),2)</f>
        <v>0</v>
      </c>
      <c r="J5331" s="90">
        <f t="shared" si="84"/>
        <v>0</v>
      </c>
      <c r="K5331" s="7"/>
      <c r="L5331" s="7"/>
      <c r="M5331" s="7"/>
      <c r="N5331" s="7"/>
      <c r="O5331" s="7"/>
      <c r="P5331" s="7"/>
      <c r="Q5331" s="7"/>
      <c r="R5331" s="7"/>
      <c r="S5331" s="7"/>
      <c r="T5331" s="7"/>
      <c r="U5331" s="7"/>
      <c r="V5331" s="7"/>
    </row>
    <row r="5332" spans="1:22" s="128" customFormat="1" ht="25" customHeight="1" x14ac:dyDescent="0.35">
      <c r="A5332" s="107"/>
      <c r="B5332" s="108"/>
      <c r="C5332" s="108"/>
      <c r="D5332" s="130" t="s">
        <v>59</v>
      </c>
      <c r="E5332" s="108"/>
      <c r="F5332" s="131" t="s">
        <v>119</v>
      </c>
      <c r="G5332" s="109"/>
      <c r="H5332" s="132" t="s">
        <v>110</v>
      </c>
      <c r="I5332" s="110" cm="1">
        <f t="array" ref="I5332">ROUND(G5332*_xlfn.SWITCH(H5332,"Standard (20%)",0.2,"Reduced (5%)",0.05,"Zero (0%)",0,"Exempt",0,0),2)</f>
        <v>0</v>
      </c>
      <c r="J5332" s="90">
        <f t="shared" si="84"/>
        <v>0</v>
      </c>
      <c r="K5332" s="7"/>
      <c r="L5332" s="7"/>
      <c r="M5332" s="7"/>
      <c r="N5332" s="7"/>
      <c r="O5332" s="7"/>
      <c r="P5332" s="7"/>
      <c r="Q5332" s="7"/>
      <c r="R5332" s="7"/>
      <c r="S5332" s="7"/>
      <c r="T5332" s="7"/>
      <c r="U5332" s="7"/>
      <c r="V5332" s="7"/>
    </row>
    <row r="5333" spans="1:22" s="128" customFormat="1" ht="25" customHeight="1" x14ac:dyDescent="0.35">
      <c r="A5333" s="107"/>
      <c r="B5333" s="108"/>
      <c r="C5333" s="108"/>
      <c r="D5333" s="130" t="s">
        <v>59</v>
      </c>
      <c r="E5333" s="108"/>
      <c r="F5333" s="131" t="s">
        <v>119</v>
      </c>
      <c r="G5333" s="109"/>
      <c r="H5333" s="132" t="s">
        <v>110</v>
      </c>
      <c r="I5333" s="110" cm="1">
        <f t="array" ref="I5333">ROUND(G5333*_xlfn.SWITCH(H5333,"Standard (20%)",0.2,"Reduced (5%)",0.05,"Zero (0%)",0,"Exempt",0,0),2)</f>
        <v>0</v>
      </c>
      <c r="J5333" s="90">
        <f t="shared" si="84"/>
        <v>0</v>
      </c>
      <c r="K5333" s="7"/>
      <c r="L5333" s="7"/>
      <c r="M5333" s="7"/>
      <c r="N5333" s="7"/>
      <c r="O5333" s="7"/>
      <c r="P5333" s="7"/>
      <c r="Q5333" s="7"/>
      <c r="R5333" s="7"/>
      <c r="S5333" s="7"/>
      <c r="T5333" s="7"/>
      <c r="U5333" s="7"/>
      <c r="V5333" s="7"/>
    </row>
    <row r="5334" spans="1:22" s="128" customFormat="1" ht="25" customHeight="1" x14ac:dyDescent="0.35">
      <c r="A5334" s="107"/>
      <c r="B5334" s="108"/>
      <c r="C5334" s="108"/>
      <c r="D5334" s="130" t="s">
        <v>59</v>
      </c>
      <c r="E5334" s="108"/>
      <c r="F5334" s="131" t="s">
        <v>119</v>
      </c>
      <c r="G5334" s="109"/>
      <c r="H5334" s="132" t="s">
        <v>110</v>
      </c>
      <c r="I5334" s="110" cm="1">
        <f t="array" ref="I5334">ROUND(G5334*_xlfn.SWITCH(H5334,"Standard (20%)",0.2,"Reduced (5%)",0.05,"Zero (0%)",0,"Exempt",0,0),2)</f>
        <v>0</v>
      </c>
      <c r="J5334" s="90">
        <f t="shared" ref="J5334:J5397" si="85">ROUND(G5334 + I5334, 2)</f>
        <v>0</v>
      </c>
      <c r="K5334" s="7"/>
      <c r="L5334" s="7"/>
      <c r="M5334" s="7"/>
      <c r="N5334" s="7"/>
      <c r="O5334" s="7"/>
      <c r="P5334" s="7"/>
      <c r="Q5334" s="7"/>
      <c r="R5334" s="7"/>
      <c r="S5334" s="7"/>
      <c r="T5334" s="7"/>
      <c r="U5334" s="7"/>
      <c r="V5334" s="7"/>
    </row>
    <row r="5335" spans="1:22" s="128" customFormat="1" ht="25" customHeight="1" x14ac:dyDescent="0.35">
      <c r="A5335" s="107"/>
      <c r="B5335" s="108"/>
      <c r="C5335" s="108"/>
      <c r="D5335" s="130" t="s">
        <v>59</v>
      </c>
      <c r="E5335" s="108"/>
      <c r="F5335" s="131" t="s">
        <v>119</v>
      </c>
      <c r="G5335" s="109"/>
      <c r="H5335" s="132" t="s">
        <v>110</v>
      </c>
      <c r="I5335" s="110" cm="1">
        <f t="array" ref="I5335">ROUND(G5335*_xlfn.SWITCH(H5335,"Standard (20%)",0.2,"Reduced (5%)",0.05,"Zero (0%)",0,"Exempt",0,0),2)</f>
        <v>0</v>
      </c>
      <c r="J5335" s="90">
        <f t="shared" si="85"/>
        <v>0</v>
      </c>
      <c r="K5335" s="7"/>
      <c r="L5335" s="7"/>
      <c r="M5335" s="7"/>
      <c r="N5335" s="7"/>
      <c r="O5335" s="7"/>
      <c r="P5335" s="7"/>
      <c r="Q5335" s="7"/>
      <c r="R5335" s="7"/>
      <c r="S5335" s="7"/>
      <c r="T5335" s="7"/>
      <c r="U5335" s="7"/>
      <c r="V5335" s="7"/>
    </row>
    <row r="5336" spans="1:22" s="128" customFormat="1" ht="25" customHeight="1" x14ac:dyDescent="0.35">
      <c r="A5336" s="107"/>
      <c r="B5336" s="108"/>
      <c r="C5336" s="108"/>
      <c r="D5336" s="130" t="s">
        <v>59</v>
      </c>
      <c r="E5336" s="108"/>
      <c r="F5336" s="131" t="s">
        <v>119</v>
      </c>
      <c r="G5336" s="109"/>
      <c r="H5336" s="132" t="s">
        <v>110</v>
      </c>
      <c r="I5336" s="110" cm="1">
        <f t="array" ref="I5336">ROUND(G5336*_xlfn.SWITCH(H5336,"Standard (20%)",0.2,"Reduced (5%)",0.05,"Zero (0%)",0,"Exempt",0,0),2)</f>
        <v>0</v>
      </c>
      <c r="J5336" s="90">
        <f t="shared" si="85"/>
        <v>0</v>
      </c>
      <c r="K5336" s="7"/>
      <c r="L5336" s="7"/>
      <c r="M5336" s="7"/>
      <c r="N5336" s="7"/>
      <c r="O5336" s="7"/>
      <c r="P5336" s="7"/>
      <c r="Q5336" s="7"/>
      <c r="R5336" s="7"/>
      <c r="S5336" s="7"/>
      <c r="T5336" s="7"/>
      <c r="U5336" s="7"/>
      <c r="V5336" s="7"/>
    </row>
    <row r="5337" spans="1:22" s="128" customFormat="1" ht="25" customHeight="1" x14ac:dyDescent="0.35">
      <c r="A5337" s="107"/>
      <c r="B5337" s="108"/>
      <c r="C5337" s="108"/>
      <c r="D5337" s="130" t="s">
        <v>59</v>
      </c>
      <c r="E5337" s="108"/>
      <c r="F5337" s="131" t="s">
        <v>119</v>
      </c>
      <c r="G5337" s="109"/>
      <c r="H5337" s="132" t="s">
        <v>110</v>
      </c>
      <c r="I5337" s="110" cm="1">
        <f t="array" ref="I5337">ROUND(G5337*_xlfn.SWITCH(H5337,"Standard (20%)",0.2,"Reduced (5%)",0.05,"Zero (0%)",0,"Exempt",0,0),2)</f>
        <v>0</v>
      </c>
      <c r="J5337" s="90">
        <f t="shared" si="85"/>
        <v>0</v>
      </c>
      <c r="K5337" s="7"/>
      <c r="L5337" s="7"/>
      <c r="M5337" s="7"/>
      <c r="N5337" s="7"/>
      <c r="O5337" s="7"/>
      <c r="P5337" s="7"/>
      <c r="Q5337" s="7"/>
      <c r="R5337" s="7"/>
      <c r="S5337" s="7"/>
      <c r="T5337" s="7"/>
      <c r="U5337" s="7"/>
      <c r="V5337" s="7"/>
    </row>
    <row r="5338" spans="1:22" s="128" customFormat="1" ht="25" customHeight="1" x14ac:dyDescent="0.35">
      <c r="A5338" s="107"/>
      <c r="B5338" s="108"/>
      <c r="C5338" s="108"/>
      <c r="D5338" s="130" t="s">
        <v>59</v>
      </c>
      <c r="E5338" s="108"/>
      <c r="F5338" s="131" t="s">
        <v>119</v>
      </c>
      <c r="G5338" s="109"/>
      <c r="H5338" s="132" t="s">
        <v>110</v>
      </c>
      <c r="I5338" s="110" cm="1">
        <f t="array" ref="I5338">ROUND(G5338*_xlfn.SWITCH(H5338,"Standard (20%)",0.2,"Reduced (5%)",0.05,"Zero (0%)",0,"Exempt",0,0),2)</f>
        <v>0</v>
      </c>
      <c r="J5338" s="90">
        <f t="shared" si="85"/>
        <v>0</v>
      </c>
      <c r="K5338" s="7"/>
      <c r="L5338" s="7"/>
      <c r="M5338" s="7"/>
      <c r="N5338" s="7"/>
      <c r="O5338" s="7"/>
      <c r="P5338" s="7"/>
      <c r="Q5338" s="7"/>
      <c r="R5338" s="7"/>
      <c r="S5338" s="7"/>
      <c r="T5338" s="7"/>
      <c r="U5338" s="7"/>
      <c r="V5338" s="7"/>
    </row>
    <row r="5339" spans="1:22" s="128" customFormat="1" ht="25" customHeight="1" x14ac:dyDescent="0.35">
      <c r="A5339" s="107"/>
      <c r="B5339" s="108"/>
      <c r="C5339" s="108"/>
      <c r="D5339" s="130" t="s">
        <v>59</v>
      </c>
      <c r="E5339" s="108"/>
      <c r="F5339" s="131" t="s">
        <v>119</v>
      </c>
      <c r="G5339" s="109"/>
      <c r="H5339" s="132" t="s">
        <v>110</v>
      </c>
      <c r="I5339" s="110" cm="1">
        <f t="array" ref="I5339">ROUND(G5339*_xlfn.SWITCH(H5339,"Standard (20%)",0.2,"Reduced (5%)",0.05,"Zero (0%)",0,"Exempt",0,0),2)</f>
        <v>0</v>
      </c>
      <c r="J5339" s="90">
        <f t="shared" si="85"/>
        <v>0</v>
      </c>
      <c r="K5339" s="7"/>
      <c r="L5339" s="7"/>
      <c r="M5339" s="7"/>
      <c r="N5339" s="7"/>
      <c r="O5339" s="7"/>
      <c r="P5339" s="7"/>
      <c r="Q5339" s="7"/>
      <c r="R5339" s="7"/>
      <c r="S5339" s="7"/>
      <c r="T5339" s="7"/>
      <c r="U5339" s="7"/>
      <c r="V5339" s="7"/>
    </row>
    <row r="5340" spans="1:22" s="128" customFormat="1" ht="25" customHeight="1" x14ac:dyDescent="0.35">
      <c r="A5340" s="107"/>
      <c r="B5340" s="108"/>
      <c r="C5340" s="108"/>
      <c r="D5340" s="130" t="s">
        <v>59</v>
      </c>
      <c r="E5340" s="108"/>
      <c r="F5340" s="131" t="s">
        <v>119</v>
      </c>
      <c r="G5340" s="109"/>
      <c r="H5340" s="132" t="s">
        <v>110</v>
      </c>
      <c r="I5340" s="110" cm="1">
        <f t="array" ref="I5340">ROUND(G5340*_xlfn.SWITCH(H5340,"Standard (20%)",0.2,"Reduced (5%)",0.05,"Zero (0%)",0,"Exempt",0,0),2)</f>
        <v>0</v>
      </c>
      <c r="J5340" s="90">
        <f t="shared" si="85"/>
        <v>0</v>
      </c>
      <c r="K5340" s="7"/>
      <c r="L5340" s="7"/>
      <c r="M5340" s="7"/>
      <c r="N5340" s="7"/>
      <c r="O5340" s="7"/>
      <c r="P5340" s="7"/>
      <c r="Q5340" s="7"/>
      <c r="R5340" s="7"/>
      <c r="S5340" s="7"/>
      <c r="T5340" s="7"/>
      <c r="U5340" s="7"/>
      <c r="V5340" s="7"/>
    </row>
    <row r="5341" spans="1:22" s="128" customFormat="1" ht="25" customHeight="1" x14ac:dyDescent="0.35">
      <c r="A5341" s="107"/>
      <c r="B5341" s="108"/>
      <c r="C5341" s="108"/>
      <c r="D5341" s="130" t="s">
        <v>59</v>
      </c>
      <c r="E5341" s="108"/>
      <c r="F5341" s="131" t="s">
        <v>119</v>
      </c>
      <c r="G5341" s="109"/>
      <c r="H5341" s="132" t="s">
        <v>110</v>
      </c>
      <c r="I5341" s="110" cm="1">
        <f t="array" ref="I5341">ROUND(G5341*_xlfn.SWITCH(H5341,"Standard (20%)",0.2,"Reduced (5%)",0.05,"Zero (0%)",0,"Exempt",0,0),2)</f>
        <v>0</v>
      </c>
      <c r="J5341" s="90">
        <f t="shared" si="85"/>
        <v>0</v>
      </c>
      <c r="K5341" s="7"/>
      <c r="L5341" s="7"/>
      <c r="M5341" s="7"/>
      <c r="N5341" s="7"/>
      <c r="O5341" s="7"/>
      <c r="P5341" s="7"/>
      <c r="Q5341" s="7"/>
      <c r="R5341" s="7"/>
      <c r="S5341" s="7"/>
      <c r="T5341" s="7"/>
      <c r="U5341" s="7"/>
      <c r="V5341" s="7"/>
    </row>
    <row r="5342" spans="1:22" s="128" customFormat="1" ht="25" customHeight="1" x14ac:dyDescent="0.35">
      <c r="A5342" s="107"/>
      <c r="B5342" s="108"/>
      <c r="C5342" s="108"/>
      <c r="D5342" s="130" t="s">
        <v>59</v>
      </c>
      <c r="E5342" s="108"/>
      <c r="F5342" s="131" t="s">
        <v>119</v>
      </c>
      <c r="G5342" s="109"/>
      <c r="H5342" s="132" t="s">
        <v>110</v>
      </c>
      <c r="I5342" s="110" cm="1">
        <f t="array" ref="I5342">ROUND(G5342*_xlfn.SWITCH(H5342,"Standard (20%)",0.2,"Reduced (5%)",0.05,"Zero (0%)",0,"Exempt",0,0),2)</f>
        <v>0</v>
      </c>
      <c r="J5342" s="90">
        <f t="shared" si="85"/>
        <v>0</v>
      </c>
      <c r="K5342" s="7"/>
      <c r="L5342" s="7"/>
      <c r="M5342" s="7"/>
      <c r="N5342" s="7"/>
      <c r="O5342" s="7"/>
      <c r="P5342" s="7"/>
      <c r="Q5342" s="7"/>
      <c r="R5342" s="7"/>
      <c r="S5342" s="7"/>
      <c r="T5342" s="7"/>
      <c r="U5342" s="7"/>
      <c r="V5342" s="7"/>
    </row>
    <row r="5343" spans="1:22" s="128" customFormat="1" ht="25" customHeight="1" x14ac:dyDescent="0.35">
      <c r="A5343" s="107"/>
      <c r="B5343" s="108"/>
      <c r="C5343" s="108"/>
      <c r="D5343" s="130" t="s">
        <v>59</v>
      </c>
      <c r="E5343" s="108"/>
      <c r="F5343" s="131" t="s">
        <v>119</v>
      </c>
      <c r="G5343" s="109"/>
      <c r="H5343" s="132" t="s">
        <v>110</v>
      </c>
      <c r="I5343" s="110" cm="1">
        <f t="array" ref="I5343">ROUND(G5343*_xlfn.SWITCH(H5343,"Standard (20%)",0.2,"Reduced (5%)",0.05,"Zero (0%)",0,"Exempt",0,0),2)</f>
        <v>0</v>
      </c>
      <c r="J5343" s="90">
        <f t="shared" si="85"/>
        <v>0</v>
      </c>
      <c r="K5343" s="7"/>
      <c r="L5343" s="7"/>
      <c r="M5343" s="7"/>
      <c r="N5343" s="7"/>
      <c r="O5343" s="7"/>
      <c r="P5343" s="7"/>
      <c r="Q5343" s="7"/>
      <c r="R5343" s="7"/>
      <c r="S5343" s="7"/>
      <c r="T5343" s="7"/>
      <c r="U5343" s="7"/>
      <c r="V5343" s="7"/>
    </row>
    <row r="5344" spans="1:22" s="128" customFormat="1" ht="25" customHeight="1" x14ac:dyDescent="0.35">
      <c r="A5344" s="107"/>
      <c r="B5344" s="108"/>
      <c r="C5344" s="108"/>
      <c r="D5344" s="130" t="s">
        <v>59</v>
      </c>
      <c r="E5344" s="108"/>
      <c r="F5344" s="131" t="s">
        <v>119</v>
      </c>
      <c r="G5344" s="109"/>
      <c r="H5344" s="132" t="s">
        <v>110</v>
      </c>
      <c r="I5344" s="110" cm="1">
        <f t="array" ref="I5344">ROUND(G5344*_xlfn.SWITCH(H5344,"Standard (20%)",0.2,"Reduced (5%)",0.05,"Zero (0%)",0,"Exempt",0,0),2)</f>
        <v>0</v>
      </c>
      <c r="J5344" s="90">
        <f t="shared" si="85"/>
        <v>0</v>
      </c>
      <c r="K5344" s="7"/>
      <c r="L5344" s="7"/>
      <c r="M5344" s="7"/>
      <c r="N5344" s="7"/>
      <c r="O5344" s="7"/>
      <c r="P5344" s="7"/>
      <c r="Q5344" s="7"/>
      <c r="R5344" s="7"/>
      <c r="S5344" s="7"/>
      <c r="T5344" s="7"/>
      <c r="U5344" s="7"/>
      <c r="V5344" s="7"/>
    </row>
    <row r="5345" spans="1:22" s="128" customFormat="1" ht="25" customHeight="1" x14ac:dyDescent="0.35">
      <c r="A5345" s="107"/>
      <c r="B5345" s="108"/>
      <c r="C5345" s="108"/>
      <c r="D5345" s="130" t="s">
        <v>59</v>
      </c>
      <c r="E5345" s="108"/>
      <c r="F5345" s="131" t="s">
        <v>119</v>
      </c>
      <c r="G5345" s="109"/>
      <c r="H5345" s="132" t="s">
        <v>110</v>
      </c>
      <c r="I5345" s="110" cm="1">
        <f t="array" ref="I5345">ROUND(G5345*_xlfn.SWITCH(H5345,"Standard (20%)",0.2,"Reduced (5%)",0.05,"Zero (0%)",0,"Exempt",0,0),2)</f>
        <v>0</v>
      </c>
      <c r="J5345" s="90">
        <f t="shared" si="85"/>
        <v>0</v>
      </c>
      <c r="K5345" s="7"/>
      <c r="L5345" s="7"/>
      <c r="M5345" s="7"/>
      <c r="N5345" s="7"/>
      <c r="O5345" s="7"/>
      <c r="P5345" s="7"/>
      <c r="Q5345" s="7"/>
      <c r="R5345" s="7"/>
      <c r="S5345" s="7"/>
      <c r="T5345" s="7"/>
      <c r="U5345" s="7"/>
      <c r="V5345" s="7"/>
    </row>
    <row r="5346" spans="1:22" s="128" customFormat="1" ht="25" customHeight="1" x14ac:dyDescent="0.35">
      <c r="A5346" s="107"/>
      <c r="B5346" s="108"/>
      <c r="C5346" s="108"/>
      <c r="D5346" s="130" t="s">
        <v>59</v>
      </c>
      <c r="E5346" s="108"/>
      <c r="F5346" s="131" t="s">
        <v>119</v>
      </c>
      <c r="G5346" s="109"/>
      <c r="H5346" s="132" t="s">
        <v>110</v>
      </c>
      <c r="I5346" s="110" cm="1">
        <f t="array" ref="I5346">ROUND(G5346*_xlfn.SWITCH(H5346,"Standard (20%)",0.2,"Reduced (5%)",0.05,"Zero (0%)",0,"Exempt",0,0),2)</f>
        <v>0</v>
      </c>
      <c r="J5346" s="90">
        <f t="shared" si="85"/>
        <v>0</v>
      </c>
      <c r="K5346" s="7"/>
      <c r="L5346" s="7"/>
      <c r="M5346" s="7"/>
      <c r="N5346" s="7"/>
      <c r="O5346" s="7"/>
      <c r="P5346" s="7"/>
      <c r="Q5346" s="7"/>
      <c r="R5346" s="7"/>
      <c r="S5346" s="7"/>
      <c r="T5346" s="7"/>
      <c r="U5346" s="7"/>
      <c r="V5346" s="7"/>
    </row>
    <row r="5347" spans="1:22" s="128" customFormat="1" ht="25" customHeight="1" x14ac:dyDescent="0.35">
      <c r="A5347" s="107"/>
      <c r="B5347" s="108"/>
      <c r="C5347" s="108"/>
      <c r="D5347" s="130" t="s">
        <v>59</v>
      </c>
      <c r="E5347" s="108"/>
      <c r="F5347" s="131" t="s">
        <v>119</v>
      </c>
      <c r="G5347" s="109"/>
      <c r="H5347" s="132" t="s">
        <v>110</v>
      </c>
      <c r="I5347" s="110" cm="1">
        <f t="array" ref="I5347">ROUND(G5347*_xlfn.SWITCH(H5347,"Standard (20%)",0.2,"Reduced (5%)",0.05,"Zero (0%)",0,"Exempt",0,0),2)</f>
        <v>0</v>
      </c>
      <c r="J5347" s="90">
        <f t="shared" si="85"/>
        <v>0</v>
      </c>
      <c r="K5347" s="7"/>
      <c r="L5347" s="7"/>
      <c r="M5347" s="7"/>
      <c r="N5347" s="7"/>
      <c r="O5347" s="7"/>
      <c r="P5347" s="7"/>
      <c r="Q5347" s="7"/>
      <c r="R5347" s="7"/>
      <c r="S5347" s="7"/>
      <c r="T5347" s="7"/>
      <c r="U5347" s="7"/>
      <c r="V5347" s="7"/>
    </row>
    <row r="5348" spans="1:22" s="128" customFormat="1" ht="25" customHeight="1" x14ac:dyDescent="0.35">
      <c r="A5348" s="107"/>
      <c r="B5348" s="108"/>
      <c r="C5348" s="108"/>
      <c r="D5348" s="130" t="s">
        <v>59</v>
      </c>
      <c r="E5348" s="108"/>
      <c r="F5348" s="131" t="s">
        <v>119</v>
      </c>
      <c r="G5348" s="109"/>
      <c r="H5348" s="132" t="s">
        <v>110</v>
      </c>
      <c r="I5348" s="110" cm="1">
        <f t="array" ref="I5348">ROUND(G5348*_xlfn.SWITCH(H5348,"Standard (20%)",0.2,"Reduced (5%)",0.05,"Zero (0%)",0,"Exempt",0,0),2)</f>
        <v>0</v>
      </c>
      <c r="J5348" s="90">
        <f t="shared" si="85"/>
        <v>0</v>
      </c>
      <c r="K5348" s="7"/>
      <c r="L5348" s="7"/>
      <c r="M5348" s="7"/>
      <c r="N5348" s="7"/>
      <c r="O5348" s="7"/>
      <c r="P5348" s="7"/>
      <c r="Q5348" s="7"/>
      <c r="R5348" s="7"/>
      <c r="S5348" s="7"/>
      <c r="T5348" s="7"/>
      <c r="U5348" s="7"/>
      <c r="V5348" s="7"/>
    </row>
    <row r="5349" spans="1:22" s="128" customFormat="1" ht="25" customHeight="1" x14ac:dyDescent="0.35">
      <c r="A5349" s="107"/>
      <c r="B5349" s="108"/>
      <c r="C5349" s="108"/>
      <c r="D5349" s="130" t="s">
        <v>59</v>
      </c>
      <c r="E5349" s="108"/>
      <c r="F5349" s="131" t="s">
        <v>119</v>
      </c>
      <c r="G5349" s="109"/>
      <c r="H5349" s="132" t="s">
        <v>110</v>
      </c>
      <c r="I5349" s="110" cm="1">
        <f t="array" ref="I5349">ROUND(G5349*_xlfn.SWITCH(H5349,"Standard (20%)",0.2,"Reduced (5%)",0.05,"Zero (0%)",0,"Exempt",0,0),2)</f>
        <v>0</v>
      </c>
      <c r="J5349" s="90">
        <f t="shared" si="85"/>
        <v>0</v>
      </c>
      <c r="K5349" s="7"/>
      <c r="L5349" s="7"/>
      <c r="M5349" s="7"/>
      <c r="N5349" s="7"/>
      <c r="O5349" s="7"/>
      <c r="P5349" s="7"/>
      <c r="Q5349" s="7"/>
      <c r="R5349" s="7"/>
      <c r="S5349" s="7"/>
      <c r="T5349" s="7"/>
      <c r="U5349" s="7"/>
      <c r="V5349" s="7"/>
    </row>
    <row r="5350" spans="1:22" s="128" customFormat="1" ht="25" customHeight="1" x14ac:dyDescent="0.35">
      <c r="A5350" s="107"/>
      <c r="B5350" s="108"/>
      <c r="C5350" s="108"/>
      <c r="D5350" s="130" t="s">
        <v>59</v>
      </c>
      <c r="E5350" s="108"/>
      <c r="F5350" s="131" t="s">
        <v>119</v>
      </c>
      <c r="G5350" s="109"/>
      <c r="H5350" s="132" t="s">
        <v>110</v>
      </c>
      <c r="I5350" s="110" cm="1">
        <f t="array" ref="I5350">ROUND(G5350*_xlfn.SWITCH(H5350,"Standard (20%)",0.2,"Reduced (5%)",0.05,"Zero (0%)",0,"Exempt",0,0),2)</f>
        <v>0</v>
      </c>
      <c r="J5350" s="90">
        <f t="shared" si="85"/>
        <v>0</v>
      </c>
      <c r="K5350" s="7"/>
      <c r="L5350" s="7"/>
      <c r="M5350" s="7"/>
      <c r="N5350" s="7"/>
      <c r="O5350" s="7"/>
      <c r="P5350" s="7"/>
      <c r="Q5350" s="7"/>
      <c r="R5350" s="7"/>
      <c r="S5350" s="7"/>
      <c r="T5350" s="7"/>
      <c r="U5350" s="7"/>
      <c r="V5350" s="7"/>
    </row>
    <row r="5351" spans="1:22" s="128" customFormat="1" ht="25" customHeight="1" x14ac:dyDescent="0.35">
      <c r="A5351" s="107"/>
      <c r="B5351" s="108"/>
      <c r="C5351" s="108"/>
      <c r="D5351" s="130" t="s">
        <v>59</v>
      </c>
      <c r="E5351" s="108"/>
      <c r="F5351" s="131" t="s">
        <v>119</v>
      </c>
      <c r="G5351" s="109"/>
      <c r="H5351" s="132" t="s">
        <v>110</v>
      </c>
      <c r="I5351" s="110" cm="1">
        <f t="array" ref="I5351">ROUND(G5351*_xlfn.SWITCH(H5351,"Standard (20%)",0.2,"Reduced (5%)",0.05,"Zero (0%)",0,"Exempt",0,0),2)</f>
        <v>0</v>
      </c>
      <c r="J5351" s="90">
        <f t="shared" si="85"/>
        <v>0</v>
      </c>
      <c r="K5351" s="7"/>
      <c r="L5351" s="7"/>
      <c r="M5351" s="7"/>
      <c r="N5351" s="7"/>
      <c r="O5351" s="7"/>
      <c r="P5351" s="7"/>
      <c r="Q5351" s="7"/>
      <c r="R5351" s="7"/>
      <c r="S5351" s="7"/>
      <c r="T5351" s="7"/>
      <c r="U5351" s="7"/>
      <c r="V5351" s="7"/>
    </row>
    <row r="5352" spans="1:22" s="128" customFormat="1" ht="25" customHeight="1" x14ac:dyDescent="0.35">
      <c r="A5352" s="107"/>
      <c r="B5352" s="108"/>
      <c r="C5352" s="108"/>
      <c r="D5352" s="130" t="s">
        <v>59</v>
      </c>
      <c r="E5352" s="108"/>
      <c r="F5352" s="131" t="s">
        <v>119</v>
      </c>
      <c r="G5352" s="109"/>
      <c r="H5352" s="132" t="s">
        <v>110</v>
      </c>
      <c r="I5352" s="110" cm="1">
        <f t="array" ref="I5352">ROUND(G5352*_xlfn.SWITCH(H5352,"Standard (20%)",0.2,"Reduced (5%)",0.05,"Zero (0%)",0,"Exempt",0,0),2)</f>
        <v>0</v>
      </c>
      <c r="J5352" s="90">
        <f t="shared" si="85"/>
        <v>0</v>
      </c>
      <c r="K5352" s="7"/>
      <c r="L5352" s="7"/>
      <c r="M5352" s="7"/>
      <c r="N5352" s="7"/>
      <c r="O5352" s="7"/>
      <c r="P5352" s="7"/>
      <c r="Q5352" s="7"/>
      <c r="R5352" s="7"/>
      <c r="S5352" s="7"/>
      <c r="T5352" s="7"/>
      <c r="U5352" s="7"/>
      <c r="V5352" s="7"/>
    </row>
    <row r="5353" spans="1:22" s="128" customFormat="1" ht="25" customHeight="1" x14ac:dyDescent="0.35">
      <c r="A5353" s="107"/>
      <c r="B5353" s="108"/>
      <c r="C5353" s="108"/>
      <c r="D5353" s="130" t="s">
        <v>59</v>
      </c>
      <c r="E5353" s="108"/>
      <c r="F5353" s="131" t="s">
        <v>119</v>
      </c>
      <c r="G5353" s="109"/>
      <c r="H5353" s="132" t="s">
        <v>110</v>
      </c>
      <c r="I5353" s="110" cm="1">
        <f t="array" ref="I5353">ROUND(G5353*_xlfn.SWITCH(H5353,"Standard (20%)",0.2,"Reduced (5%)",0.05,"Zero (0%)",0,"Exempt",0,0),2)</f>
        <v>0</v>
      </c>
      <c r="J5353" s="90">
        <f t="shared" si="85"/>
        <v>0</v>
      </c>
      <c r="K5353" s="7"/>
      <c r="L5353" s="7"/>
      <c r="M5353" s="7"/>
      <c r="N5353" s="7"/>
      <c r="O5353" s="7"/>
      <c r="P5353" s="7"/>
      <c r="Q5353" s="7"/>
      <c r="R5353" s="7"/>
      <c r="S5353" s="7"/>
      <c r="T5353" s="7"/>
      <c r="U5353" s="7"/>
      <c r="V5353" s="7"/>
    </row>
    <row r="5354" spans="1:22" s="128" customFormat="1" ht="25" customHeight="1" x14ac:dyDescent="0.35">
      <c r="A5354" s="107"/>
      <c r="B5354" s="108"/>
      <c r="C5354" s="108"/>
      <c r="D5354" s="130" t="s">
        <v>59</v>
      </c>
      <c r="E5354" s="108"/>
      <c r="F5354" s="131" t="s">
        <v>119</v>
      </c>
      <c r="G5354" s="109"/>
      <c r="H5354" s="132" t="s">
        <v>110</v>
      </c>
      <c r="I5354" s="110" cm="1">
        <f t="array" ref="I5354">ROUND(G5354*_xlfn.SWITCH(H5354,"Standard (20%)",0.2,"Reduced (5%)",0.05,"Zero (0%)",0,"Exempt",0,0),2)</f>
        <v>0</v>
      </c>
      <c r="J5354" s="90">
        <f t="shared" si="85"/>
        <v>0</v>
      </c>
      <c r="K5354" s="7"/>
      <c r="L5354" s="7"/>
      <c r="M5354" s="7"/>
      <c r="N5354" s="7"/>
      <c r="O5354" s="7"/>
      <c r="P5354" s="7"/>
      <c r="Q5354" s="7"/>
      <c r="R5354" s="7"/>
      <c r="S5354" s="7"/>
      <c r="T5354" s="7"/>
      <c r="U5354" s="7"/>
      <c r="V5354" s="7"/>
    </row>
    <row r="5355" spans="1:22" s="128" customFormat="1" ht="25" customHeight="1" x14ac:dyDescent="0.35">
      <c r="A5355" s="107"/>
      <c r="B5355" s="108"/>
      <c r="C5355" s="108"/>
      <c r="D5355" s="130" t="s">
        <v>59</v>
      </c>
      <c r="E5355" s="108"/>
      <c r="F5355" s="131" t="s">
        <v>119</v>
      </c>
      <c r="G5355" s="109"/>
      <c r="H5355" s="132" t="s">
        <v>110</v>
      </c>
      <c r="I5355" s="110" cm="1">
        <f t="array" ref="I5355">ROUND(G5355*_xlfn.SWITCH(H5355,"Standard (20%)",0.2,"Reduced (5%)",0.05,"Zero (0%)",0,"Exempt",0,0),2)</f>
        <v>0</v>
      </c>
      <c r="J5355" s="90">
        <f t="shared" si="85"/>
        <v>0</v>
      </c>
      <c r="K5355" s="7"/>
      <c r="L5355" s="7"/>
      <c r="M5355" s="7"/>
      <c r="N5355" s="7"/>
      <c r="O5355" s="7"/>
      <c r="P5355" s="7"/>
      <c r="Q5355" s="7"/>
      <c r="R5355" s="7"/>
      <c r="S5355" s="7"/>
      <c r="T5355" s="7"/>
      <c r="U5355" s="7"/>
      <c r="V5355" s="7"/>
    </row>
    <row r="5356" spans="1:22" s="128" customFormat="1" ht="25" customHeight="1" x14ac:dyDescent="0.35">
      <c r="A5356" s="107"/>
      <c r="B5356" s="108"/>
      <c r="C5356" s="108"/>
      <c r="D5356" s="130" t="s">
        <v>59</v>
      </c>
      <c r="E5356" s="108"/>
      <c r="F5356" s="131" t="s">
        <v>119</v>
      </c>
      <c r="G5356" s="109"/>
      <c r="H5356" s="132" t="s">
        <v>110</v>
      </c>
      <c r="I5356" s="110" cm="1">
        <f t="array" ref="I5356">ROUND(G5356*_xlfn.SWITCH(H5356,"Standard (20%)",0.2,"Reduced (5%)",0.05,"Zero (0%)",0,"Exempt",0,0),2)</f>
        <v>0</v>
      </c>
      <c r="J5356" s="90">
        <f t="shared" si="85"/>
        <v>0</v>
      </c>
      <c r="K5356" s="7"/>
      <c r="L5356" s="7"/>
      <c r="M5356" s="7"/>
      <c r="N5356" s="7"/>
      <c r="O5356" s="7"/>
      <c r="P5356" s="7"/>
      <c r="Q5356" s="7"/>
      <c r="R5356" s="7"/>
      <c r="S5356" s="7"/>
      <c r="T5356" s="7"/>
      <c r="U5356" s="7"/>
      <c r="V5356" s="7"/>
    </row>
    <row r="5357" spans="1:22" s="128" customFormat="1" ht="25" customHeight="1" x14ac:dyDescent="0.35">
      <c r="A5357" s="107"/>
      <c r="B5357" s="108"/>
      <c r="C5357" s="108"/>
      <c r="D5357" s="130" t="s">
        <v>59</v>
      </c>
      <c r="E5357" s="108"/>
      <c r="F5357" s="131" t="s">
        <v>119</v>
      </c>
      <c r="G5357" s="109"/>
      <c r="H5357" s="132" t="s">
        <v>110</v>
      </c>
      <c r="I5357" s="110" cm="1">
        <f t="array" ref="I5357">ROUND(G5357*_xlfn.SWITCH(H5357,"Standard (20%)",0.2,"Reduced (5%)",0.05,"Zero (0%)",0,"Exempt",0,0),2)</f>
        <v>0</v>
      </c>
      <c r="J5357" s="90">
        <f t="shared" si="85"/>
        <v>0</v>
      </c>
      <c r="K5357" s="7"/>
      <c r="L5357" s="7"/>
      <c r="M5357" s="7"/>
      <c r="N5357" s="7"/>
      <c r="O5357" s="7"/>
      <c r="P5357" s="7"/>
      <c r="Q5357" s="7"/>
      <c r="R5357" s="7"/>
      <c r="S5357" s="7"/>
      <c r="T5357" s="7"/>
      <c r="U5357" s="7"/>
      <c r="V5357" s="7"/>
    </row>
    <row r="5358" spans="1:22" s="128" customFormat="1" ht="25" customHeight="1" x14ac:dyDescent="0.35">
      <c r="A5358" s="107"/>
      <c r="B5358" s="108"/>
      <c r="C5358" s="108"/>
      <c r="D5358" s="130" t="s">
        <v>59</v>
      </c>
      <c r="E5358" s="108"/>
      <c r="F5358" s="131" t="s">
        <v>119</v>
      </c>
      <c r="G5358" s="109"/>
      <c r="H5358" s="132" t="s">
        <v>110</v>
      </c>
      <c r="I5358" s="110" cm="1">
        <f t="array" ref="I5358">ROUND(G5358*_xlfn.SWITCH(H5358,"Standard (20%)",0.2,"Reduced (5%)",0.05,"Zero (0%)",0,"Exempt",0,0),2)</f>
        <v>0</v>
      </c>
      <c r="J5358" s="90">
        <f t="shared" si="85"/>
        <v>0</v>
      </c>
      <c r="K5358" s="7"/>
      <c r="L5358" s="7"/>
      <c r="M5358" s="7"/>
      <c r="N5358" s="7"/>
      <c r="O5358" s="7"/>
      <c r="P5358" s="7"/>
      <c r="Q5358" s="7"/>
      <c r="R5358" s="7"/>
      <c r="S5358" s="7"/>
      <c r="T5358" s="7"/>
      <c r="U5358" s="7"/>
      <c r="V5358" s="7"/>
    </row>
    <row r="5359" spans="1:22" s="128" customFormat="1" ht="25" customHeight="1" x14ac:dyDescent="0.35">
      <c r="A5359" s="107"/>
      <c r="B5359" s="108"/>
      <c r="C5359" s="108"/>
      <c r="D5359" s="130" t="s">
        <v>59</v>
      </c>
      <c r="E5359" s="108"/>
      <c r="F5359" s="131" t="s">
        <v>119</v>
      </c>
      <c r="G5359" s="109"/>
      <c r="H5359" s="132" t="s">
        <v>110</v>
      </c>
      <c r="I5359" s="110" cm="1">
        <f t="array" ref="I5359">ROUND(G5359*_xlfn.SWITCH(H5359,"Standard (20%)",0.2,"Reduced (5%)",0.05,"Zero (0%)",0,"Exempt",0,0),2)</f>
        <v>0</v>
      </c>
      <c r="J5359" s="90">
        <f t="shared" si="85"/>
        <v>0</v>
      </c>
      <c r="K5359" s="7"/>
      <c r="L5359" s="7"/>
      <c r="M5359" s="7"/>
      <c r="N5359" s="7"/>
      <c r="O5359" s="7"/>
      <c r="P5359" s="7"/>
      <c r="Q5359" s="7"/>
      <c r="R5359" s="7"/>
      <c r="S5359" s="7"/>
      <c r="T5359" s="7"/>
      <c r="U5359" s="7"/>
      <c r="V5359" s="7"/>
    </row>
    <row r="5360" spans="1:22" s="128" customFormat="1" ht="25" customHeight="1" x14ac:dyDescent="0.35">
      <c r="A5360" s="107"/>
      <c r="B5360" s="108"/>
      <c r="C5360" s="108"/>
      <c r="D5360" s="130" t="s">
        <v>59</v>
      </c>
      <c r="E5360" s="108"/>
      <c r="F5360" s="131" t="s">
        <v>119</v>
      </c>
      <c r="G5360" s="109"/>
      <c r="H5360" s="132" t="s">
        <v>110</v>
      </c>
      <c r="I5360" s="110" cm="1">
        <f t="array" ref="I5360">ROUND(G5360*_xlfn.SWITCH(H5360,"Standard (20%)",0.2,"Reduced (5%)",0.05,"Zero (0%)",0,"Exempt",0,0),2)</f>
        <v>0</v>
      </c>
      <c r="J5360" s="90">
        <f t="shared" si="85"/>
        <v>0</v>
      </c>
      <c r="K5360" s="7"/>
      <c r="L5360" s="7"/>
      <c r="M5360" s="7"/>
      <c r="N5360" s="7"/>
      <c r="O5360" s="7"/>
      <c r="P5360" s="7"/>
      <c r="Q5360" s="7"/>
      <c r="R5360" s="7"/>
      <c r="S5360" s="7"/>
      <c r="T5360" s="7"/>
      <c r="U5360" s="7"/>
      <c r="V5360" s="7"/>
    </row>
    <row r="5361" spans="1:22" s="128" customFormat="1" ht="25" customHeight="1" x14ac:dyDescent="0.35">
      <c r="A5361" s="107"/>
      <c r="B5361" s="108"/>
      <c r="C5361" s="108"/>
      <c r="D5361" s="130" t="s">
        <v>59</v>
      </c>
      <c r="E5361" s="108"/>
      <c r="F5361" s="131" t="s">
        <v>119</v>
      </c>
      <c r="G5361" s="109"/>
      <c r="H5361" s="132" t="s">
        <v>110</v>
      </c>
      <c r="I5361" s="110" cm="1">
        <f t="array" ref="I5361">ROUND(G5361*_xlfn.SWITCH(H5361,"Standard (20%)",0.2,"Reduced (5%)",0.05,"Zero (0%)",0,"Exempt",0,0),2)</f>
        <v>0</v>
      </c>
      <c r="J5361" s="90">
        <f t="shared" si="85"/>
        <v>0</v>
      </c>
      <c r="K5361" s="7"/>
      <c r="L5361" s="7"/>
      <c r="M5361" s="7"/>
      <c r="N5361" s="7"/>
      <c r="O5361" s="7"/>
      <c r="P5361" s="7"/>
      <c r="Q5361" s="7"/>
      <c r="R5361" s="7"/>
      <c r="S5361" s="7"/>
      <c r="T5361" s="7"/>
      <c r="U5361" s="7"/>
      <c r="V5361" s="7"/>
    </row>
    <row r="5362" spans="1:22" s="128" customFormat="1" ht="25" customHeight="1" x14ac:dyDescent="0.35">
      <c r="A5362" s="107"/>
      <c r="B5362" s="108"/>
      <c r="C5362" s="108"/>
      <c r="D5362" s="130" t="s">
        <v>59</v>
      </c>
      <c r="E5362" s="108"/>
      <c r="F5362" s="131" t="s">
        <v>119</v>
      </c>
      <c r="G5362" s="109"/>
      <c r="H5362" s="132" t="s">
        <v>110</v>
      </c>
      <c r="I5362" s="110" cm="1">
        <f t="array" ref="I5362">ROUND(G5362*_xlfn.SWITCH(H5362,"Standard (20%)",0.2,"Reduced (5%)",0.05,"Zero (0%)",0,"Exempt",0,0),2)</f>
        <v>0</v>
      </c>
      <c r="J5362" s="90">
        <f t="shared" si="85"/>
        <v>0</v>
      </c>
      <c r="K5362" s="7"/>
      <c r="L5362" s="7"/>
      <c r="M5362" s="7"/>
      <c r="N5362" s="7"/>
      <c r="O5362" s="7"/>
      <c r="P5362" s="7"/>
      <c r="Q5362" s="7"/>
      <c r="R5362" s="7"/>
      <c r="S5362" s="7"/>
      <c r="T5362" s="7"/>
      <c r="U5362" s="7"/>
      <c r="V5362" s="7"/>
    </row>
    <row r="5363" spans="1:22" s="128" customFormat="1" ht="25" customHeight="1" x14ac:dyDescent="0.35">
      <c r="A5363" s="107"/>
      <c r="B5363" s="108"/>
      <c r="C5363" s="108"/>
      <c r="D5363" s="130" t="s">
        <v>59</v>
      </c>
      <c r="E5363" s="108"/>
      <c r="F5363" s="131" t="s">
        <v>119</v>
      </c>
      <c r="G5363" s="109"/>
      <c r="H5363" s="132" t="s">
        <v>110</v>
      </c>
      <c r="I5363" s="110" cm="1">
        <f t="array" ref="I5363">ROUND(G5363*_xlfn.SWITCH(H5363,"Standard (20%)",0.2,"Reduced (5%)",0.05,"Zero (0%)",0,"Exempt",0,0),2)</f>
        <v>0</v>
      </c>
      <c r="J5363" s="90">
        <f t="shared" si="85"/>
        <v>0</v>
      </c>
      <c r="K5363" s="7"/>
      <c r="L5363" s="7"/>
      <c r="M5363" s="7"/>
      <c r="N5363" s="7"/>
      <c r="O5363" s="7"/>
      <c r="P5363" s="7"/>
      <c r="Q5363" s="7"/>
      <c r="R5363" s="7"/>
      <c r="S5363" s="7"/>
      <c r="T5363" s="7"/>
      <c r="U5363" s="7"/>
      <c r="V5363" s="7"/>
    </row>
    <row r="5364" spans="1:22" s="128" customFormat="1" ht="25" customHeight="1" x14ac:dyDescent="0.35">
      <c r="A5364" s="107"/>
      <c r="B5364" s="108"/>
      <c r="C5364" s="108"/>
      <c r="D5364" s="130" t="s">
        <v>59</v>
      </c>
      <c r="E5364" s="108"/>
      <c r="F5364" s="131" t="s">
        <v>119</v>
      </c>
      <c r="G5364" s="109"/>
      <c r="H5364" s="132" t="s">
        <v>110</v>
      </c>
      <c r="I5364" s="110" cm="1">
        <f t="array" ref="I5364">ROUND(G5364*_xlfn.SWITCH(H5364,"Standard (20%)",0.2,"Reduced (5%)",0.05,"Zero (0%)",0,"Exempt",0,0),2)</f>
        <v>0</v>
      </c>
      <c r="J5364" s="90">
        <f t="shared" si="85"/>
        <v>0</v>
      </c>
      <c r="K5364" s="7"/>
      <c r="L5364" s="7"/>
      <c r="M5364" s="7"/>
      <c r="N5364" s="7"/>
      <c r="O5364" s="7"/>
      <c r="P5364" s="7"/>
      <c r="Q5364" s="7"/>
      <c r="R5364" s="7"/>
      <c r="S5364" s="7"/>
      <c r="T5364" s="7"/>
      <c r="U5364" s="7"/>
      <c r="V5364" s="7"/>
    </row>
    <row r="5365" spans="1:22" s="128" customFormat="1" ht="25" customHeight="1" x14ac:dyDescent="0.35">
      <c r="A5365" s="107"/>
      <c r="B5365" s="108"/>
      <c r="C5365" s="108"/>
      <c r="D5365" s="130" t="s">
        <v>59</v>
      </c>
      <c r="E5365" s="108"/>
      <c r="F5365" s="131" t="s">
        <v>119</v>
      </c>
      <c r="G5365" s="109"/>
      <c r="H5365" s="132" t="s">
        <v>110</v>
      </c>
      <c r="I5365" s="110" cm="1">
        <f t="array" ref="I5365">ROUND(G5365*_xlfn.SWITCH(H5365,"Standard (20%)",0.2,"Reduced (5%)",0.05,"Zero (0%)",0,"Exempt",0,0),2)</f>
        <v>0</v>
      </c>
      <c r="J5365" s="90">
        <f t="shared" si="85"/>
        <v>0</v>
      </c>
      <c r="K5365" s="7"/>
      <c r="L5365" s="7"/>
      <c r="M5365" s="7"/>
      <c r="N5365" s="7"/>
      <c r="O5365" s="7"/>
      <c r="P5365" s="7"/>
      <c r="Q5365" s="7"/>
      <c r="R5365" s="7"/>
      <c r="S5365" s="7"/>
      <c r="T5365" s="7"/>
      <c r="U5365" s="7"/>
      <c r="V5365" s="7"/>
    </row>
    <row r="5366" spans="1:22" s="128" customFormat="1" ht="25" customHeight="1" x14ac:dyDescent="0.35">
      <c r="A5366" s="107"/>
      <c r="B5366" s="108"/>
      <c r="C5366" s="108"/>
      <c r="D5366" s="130" t="s">
        <v>59</v>
      </c>
      <c r="E5366" s="108"/>
      <c r="F5366" s="131" t="s">
        <v>119</v>
      </c>
      <c r="G5366" s="109"/>
      <c r="H5366" s="132" t="s">
        <v>110</v>
      </c>
      <c r="I5366" s="110" cm="1">
        <f t="array" ref="I5366">ROUND(G5366*_xlfn.SWITCH(H5366,"Standard (20%)",0.2,"Reduced (5%)",0.05,"Zero (0%)",0,"Exempt",0,0),2)</f>
        <v>0</v>
      </c>
      <c r="J5366" s="90">
        <f t="shared" si="85"/>
        <v>0</v>
      </c>
      <c r="K5366" s="7"/>
      <c r="L5366" s="7"/>
      <c r="M5366" s="7"/>
      <c r="N5366" s="7"/>
      <c r="O5366" s="7"/>
      <c r="P5366" s="7"/>
      <c r="Q5366" s="7"/>
      <c r="R5366" s="7"/>
      <c r="S5366" s="7"/>
      <c r="T5366" s="7"/>
      <c r="U5366" s="7"/>
      <c r="V5366" s="7"/>
    </row>
    <row r="5367" spans="1:22" s="128" customFormat="1" ht="25" customHeight="1" x14ac:dyDescent="0.35">
      <c r="A5367" s="107"/>
      <c r="B5367" s="108"/>
      <c r="C5367" s="108"/>
      <c r="D5367" s="130" t="s">
        <v>59</v>
      </c>
      <c r="E5367" s="108"/>
      <c r="F5367" s="131" t="s">
        <v>119</v>
      </c>
      <c r="G5367" s="109"/>
      <c r="H5367" s="132" t="s">
        <v>110</v>
      </c>
      <c r="I5367" s="110" cm="1">
        <f t="array" ref="I5367">ROUND(G5367*_xlfn.SWITCH(H5367,"Standard (20%)",0.2,"Reduced (5%)",0.05,"Zero (0%)",0,"Exempt",0,0),2)</f>
        <v>0</v>
      </c>
      <c r="J5367" s="90">
        <f t="shared" si="85"/>
        <v>0</v>
      </c>
      <c r="K5367" s="7"/>
      <c r="L5367" s="7"/>
      <c r="M5367" s="7"/>
      <c r="N5367" s="7"/>
      <c r="O5367" s="7"/>
      <c r="P5367" s="7"/>
      <c r="Q5367" s="7"/>
      <c r="R5367" s="7"/>
      <c r="S5367" s="7"/>
      <c r="T5367" s="7"/>
      <c r="U5367" s="7"/>
      <c r="V5367" s="7"/>
    </row>
    <row r="5368" spans="1:22" s="128" customFormat="1" ht="25" customHeight="1" x14ac:dyDescent="0.35">
      <c r="A5368" s="107"/>
      <c r="B5368" s="108"/>
      <c r="C5368" s="108"/>
      <c r="D5368" s="130" t="s">
        <v>59</v>
      </c>
      <c r="E5368" s="108"/>
      <c r="F5368" s="131" t="s">
        <v>119</v>
      </c>
      <c r="G5368" s="109"/>
      <c r="H5368" s="132" t="s">
        <v>110</v>
      </c>
      <c r="I5368" s="110" cm="1">
        <f t="array" ref="I5368">ROUND(G5368*_xlfn.SWITCH(H5368,"Standard (20%)",0.2,"Reduced (5%)",0.05,"Zero (0%)",0,"Exempt",0,0),2)</f>
        <v>0</v>
      </c>
      <c r="J5368" s="90">
        <f t="shared" si="85"/>
        <v>0</v>
      </c>
      <c r="K5368" s="7"/>
      <c r="L5368" s="7"/>
      <c r="M5368" s="7"/>
      <c r="N5368" s="7"/>
      <c r="O5368" s="7"/>
      <c r="P5368" s="7"/>
      <c r="Q5368" s="7"/>
      <c r="R5368" s="7"/>
      <c r="S5368" s="7"/>
      <c r="T5368" s="7"/>
      <c r="U5368" s="7"/>
      <c r="V5368" s="7"/>
    </row>
    <row r="5369" spans="1:22" s="128" customFormat="1" ht="25" customHeight="1" x14ac:dyDescent="0.35">
      <c r="A5369" s="107"/>
      <c r="B5369" s="108"/>
      <c r="C5369" s="108"/>
      <c r="D5369" s="130" t="s">
        <v>59</v>
      </c>
      <c r="E5369" s="108"/>
      <c r="F5369" s="131" t="s">
        <v>119</v>
      </c>
      <c r="G5369" s="109"/>
      <c r="H5369" s="132" t="s">
        <v>110</v>
      </c>
      <c r="I5369" s="110" cm="1">
        <f t="array" ref="I5369">ROUND(G5369*_xlfn.SWITCH(H5369,"Standard (20%)",0.2,"Reduced (5%)",0.05,"Zero (0%)",0,"Exempt",0,0),2)</f>
        <v>0</v>
      </c>
      <c r="J5369" s="90">
        <f t="shared" si="85"/>
        <v>0</v>
      </c>
      <c r="K5369" s="7"/>
      <c r="L5369" s="7"/>
      <c r="M5369" s="7"/>
      <c r="N5369" s="7"/>
      <c r="O5369" s="7"/>
      <c r="P5369" s="7"/>
      <c r="Q5369" s="7"/>
      <c r="R5369" s="7"/>
      <c r="S5369" s="7"/>
      <c r="T5369" s="7"/>
      <c r="U5369" s="7"/>
      <c r="V5369" s="7"/>
    </row>
    <row r="5370" spans="1:22" s="128" customFormat="1" ht="25" customHeight="1" x14ac:dyDescent="0.35">
      <c r="A5370" s="107"/>
      <c r="B5370" s="108"/>
      <c r="C5370" s="108"/>
      <c r="D5370" s="130" t="s">
        <v>59</v>
      </c>
      <c r="E5370" s="108"/>
      <c r="F5370" s="131" t="s">
        <v>119</v>
      </c>
      <c r="G5370" s="109"/>
      <c r="H5370" s="132" t="s">
        <v>110</v>
      </c>
      <c r="I5370" s="110" cm="1">
        <f t="array" ref="I5370">ROUND(G5370*_xlfn.SWITCH(H5370,"Standard (20%)",0.2,"Reduced (5%)",0.05,"Zero (0%)",0,"Exempt",0,0),2)</f>
        <v>0</v>
      </c>
      <c r="J5370" s="90">
        <f t="shared" si="85"/>
        <v>0</v>
      </c>
      <c r="K5370" s="7"/>
      <c r="L5370" s="7"/>
      <c r="M5370" s="7"/>
      <c r="N5370" s="7"/>
      <c r="O5370" s="7"/>
      <c r="P5370" s="7"/>
      <c r="Q5370" s="7"/>
      <c r="R5370" s="7"/>
      <c r="S5370" s="7"/>
      <c r="T5370" s="7"/>
      <c r="U5370" s="7"/>
      <c r="V5370" s="7"/>
    </row>
    <row r="5371" spans="1:22" s="128" customFormat="1" ht="25" customHeight="1" x14ac:dyDescent="0.35">
      <c r="A5371" s="107"/>
      <c r="B5371" s="108"/>
      <c r="C5371" s="108"/>
      <c r="D5371" s="130" t="s">
        <v>59</v>
      </c>
      <c r="E5371" s="108"/>
      <c r="F5371" s="131" t="s">
        <v>119</v>
      </c>
      <c r="G5371" s="109"/>
      <c r="H5371" s="132" t="s">
        <v>110</v>
      </c>
      <c r="I5371" s="110" cm="1">
        <f t="array" ref="I5371">ROUND(G5371*_xlfn.SWITCH(H5371,"Standard (20%)",0.2,"Reduced (5%)",0.05,"Zero (0%)",0,"Exempt",0,0),2)</f>
        <v>0</v>
      </c>
      <c r="J5371" s="90">
        <f t="shared" si="85"/>
        <v>0</v>
      </c>
      <c r="K5371" s="7"/>
      <c r="L5371" s="7"/>
      <c r="M5371" s="7"/>
      <c r="N5371" s="7"/>
      <c r="O5371" s="7"/>
      <c r="P5371" s="7"/>
      <c r="Q5371" s="7"/>
      <c r="R5371" s="7"/>
      <c r="S5371" s="7"/>
      <c r="T5371" s="7"/>
      <c r="U5371" s="7"/>
      <c r="V5371" s="7"/>
    </row>
    <row r="5372" spans="1:22" s="128" customFormat="1" ht="25" customHeight="1" x14ac:dyDescent="0.35">
      <c r="A5372" s="107"/>
      <c r="B5372" s="108"/>
      <c r="C5372" s="108"/>
      <c r="D5372" s="130" t="s">
        <v>59</v>
      </c>
      <c r="E5372" s="108"/>
      <c r="F5372" s="131" t="s">
        <v>119</v>
      </c>
      <c r="G5372" s="109"/>
      <c r="H5372" s="132" t="s">
        <v>110</v>
      </c>
      <c r="I5372" s="110" cm="1">
        <f t="array" ref="I5372">ROUND(G5372*_xlfn.SWITCH(H5372,"Standard (20%)",0.2,"Reduced (5%)",0.05,"Zero (0%)",0,"Exempt",0,0),2)</f>
        <v>0</v>
      </c>
      <c r="J5372" s="90">
        <f t="shared" si="85"/>
        <v>0</v>
      </c>
      <c r="K5372" s="7"/>
      <c r="L5372" s="7"/>
      <c r="M5372" s="7"/>
      <c r="N5372" s="7"/>
      <c r="O5372" s="7"/>
      <c r="P5372" s="7"/>
      <c r="Q5372" s="7"/>
      <c r="R5372" s="7"/>
      <c r="S5372" s="7"/>
      <c r="T5372" s="7"/>
      <c r="U5372" s="7"/>
      <c r="V5372" s="7"/>
    </row>
    <row r="5373" spans="1:22" s="128" customFormat="1" ht="25" customHeight="1" x14ac:dyDescent="0.35">
      <c r="A5373" s="107"/>
      <c r="B5373" s="108"/>
      <c r="C5373" s="108"/>
      <c r="D5373" s="130" t="s">
        <v>59</v>
      </c>
      <c r="E5373" s="108"/>
      <c r="F5373" s="131" t="s">
        <v>119</v>
      </c>
      <c r="G5373" s="109"/>
      <c r="H5373" s="132" t="s">
        <v>110</v>
      </c>
      <c r="I5373" s="110" cm="1">
        <f t="array" ref="I5373">ROUND(G5373*_xlfn.SWITCH(H5373,"Standard (20%)",0.2,"Reduced (5%)",0.05,"Zero (0%)",0,"Exempt",0,0),2)</f>
        <v>0</v>
      </c>
      <c r="J5373" s="90">
        <f t="shared" si="85"/>
        <v>0</v>
      </c>
      <c r="K5373" s="7"/>
      <c r="L5373" s="7"/>
      <c r="M5373" s="7"/>
      <c r="N5373" s="7"/>
      <c r="O5373" s="7"/>
      <c r="P5373" s="7"/>
      <c r="Q5373" s="7"/>
      <c r="R5373" s="7"/>
      <c r="S5373" s="7"/>
      <c r="T5373" s="7"/>
      <c r="U5373" s="7"/>
      <c r="V5373" s="7"/>
    </row>
    <row r="5374" spans="1:22" s="128" customFormat="1" ht="25" customHeight="1" x14ac:dyDescent="0.35">
      <c r="A5374" s="107"/>
      <c r="B5374" s="108"/>
      <c r="C5374" s="108"/>
      <c r="D5374" s="130" t="s">
        <v>59</v>
      </c>
      <c r="E5374" s="108"/>
      <c r="F5374" s="131" t="s">
        <v>119</v>
      </c>
      <c r="G5374" s="109"/>
      <c r="H5374" s="132" t="s">
        <v>110</v>
      </c>
      <c r="I5374" s="110" cm="1">
        <f t="array" ref="I5374">ROUND(G5374*_xlfn.SWITCH(H5374,"Standard (20%)",0.2,"Reduced (5%)",0.05,"Zero (0%)",0,"Exempt",0,0),2)</f>
        <v>0</v>
      </c>
      <c r="J5374" s="90">
        <f t="shared" si="85"/>
        <v>0</v>
      </c>
      <c r="K5374" s="7"/>
      <c r="L5374" s="7"/>
      <c r="M5374" s="7"/>
      <c r="N5374" s="7"/>
      <c r="O5374" s="7"/>
      <c r="P5374" s="7"/>
      <c r="Q5374" s="7"/>
      <c r="R5374" s="7"/>
      <c r="S5374" s="7"/>
      <c r="T5374" s="7"/>
      <c r="U5374" s="7"/>
      <c r="V5374" s="7"/>
    </row>
    <row r="5375" spans="1:22" s="128" customFormat="1" ht="25" customHeight="1" x14ac:dyDescent="0.35">
      <c r="A5375" s="107"/>
      <c r="B5375" s="108"/>
      <c r="C5375" s="108"/>
      <c r="D5375" s="130" t="s">
        <v>59</v>
      </c>
      <c r="E5375" s="108"/>
      <c r="F5375" s="131" t="s">
        <v>119</v>
      </c>
      <c r="G5375" s="109"/>
      <c r="H5375" s="132" t="s">
        <v>110</v>
      </c>
      <c r="I5375" s="110" cm="1">
        <f t="array" ref="I5375">ROUND(G5375*_xlfn.SWITCH(H5375,"Standard (20%)",0.2,"Reduced (5%)",0.05,"Zero (0%)",0,"Exempt",0,0),2)</f>
        <v>0</v>
      </c>
      <c r="J5375" s="90">
        <f t="shared" si="85"/>
        <v>0</v>
      </c>
      <c r="K5375" s="7"/>
      <c r="L5375" s="7"/>
      <c r="M5375" s="7"/>
      <c r="N5375" s="7"/>
      <c r="O5375" s="7"/>
      <c r="P5375" s="7"/>
      <c r="Q5375" s="7"/>
      <c r="R5375" s="7"/>
      <c r="S5375" s="7"/>
      <c r="T5375" s="7"/>
      <c r="U5375" s="7"/>
      <c r="V5375" s="7"/>
    </row>
    <row r="5376" spans="1:22" s="128" customFormat="1" ht="25" customHeight="1" x14ac:dyDescent="0.35">
      <c r="A5376" s="107"/>
      <c r="B5376" s="108"/>
      <c r="C5376" s="108"/>
      <c r="D5376" s="130" t="s">
        <v>59</v>
      </c>
      <c r="E5376" s="108"/>
      <c r="F5376" s="131" t="s">
        <v>119</v>
      </c>
      <c r="G5376" s="109"/>
      <c r="H5376" s="132" t="s">
        <v>110</v>
      </c>
      <c r="I5376" s="110" cm="1">
        <f t="array" ref="I5376">ROUND(G5376*_xlfn.SWITCH(H5376,"Standard (20%)",0.2,"Reduced (5%)",0.05,"Zero (0%)",0,"Exempt",0,0),2)</f>
        <v>0</v>
      </c>
      <c r="J5376" s="90">
        <f t="shared" si="85"/>
        <v>0</v>
      </c>
      <c r="K5376" s="7"/>
      <c r="L5376" s="7"/>
      <c r="M5376" s="7"/>
      <c r="N5376" s="7"/>
      <c r="O5376" s="7"/>
      <c r="P5376" s="7"/>
      <c r="Q5376" s="7"/>
      <c r="R5376" s="7"/>
      <c r="S5376" s="7"/>
      <c r="T5376" s="7"/>
      <c r="U5376" s="7"/>
      <c r="V5376" s="7"/>
    </row>
    <row r="5377" spans="1:22" s="128" customFormat="1" ht="25" customHeight="1" x14ac:dyDescent="0.35">
      <c r="A5377" s="107"/>
      <c r="B5377" s="108"/>
      <c r="C5377" s="108"/>
      <c r="D5377" s="130" t="s">
        <v>59</v>
      </c>
      <c r="E5377" s="108"/>
      <c r="F5377" s="131" t="s">
        <v>119</v>
      </c>
      <c r="G5377" s="109"/>
      <c r="H5377" s="132" t="s">
        <v>110</v>
      </c>
      <c r="I5377" s="110" cm="1">
        <f t="array" ref="I5377">ROUND(G5377*_xlfn.SWITCH(H5377,"Standard (20%)",0.2,"Reduced (5%)",0.05,"Zero (0%)",0,"Exempt",0,0),2)</f>
        <v>0</v>
      </c>
      <c r="J5377" s="90">
        <f t="shared" si="85"/>
        <v>0</v>
      </c>
      <c r="K5377" s="7"/>
      <c r="L5377" s="7"/>
      <c r="M5377" s="7"/>
      <c r="N5377" s="7"/>
      <c r="O5377" s="7"/>
      <c r="P5377" s="7"/>
      <c r="Q5377" s="7"/>
      <c r="R5377" s="7"/>
      <c r="S5377" s="7"/>
      <c r="T5377" s="7"/>
      <c r="U5377" s="7"/>
      <c r="V5377" s="7"/>
    </row>
    <row r="5378" spans="1:22" s="128" customFormat="1" ht="25" customHeight="1" x14ac:dyDescent="0.35">
      <c r="A5378" s="107"/>
      <c r="B5378" s="108"/>
      <c r="C5378" s="108"/>
      <c r="D5378" s="130" t="s">
        <v>59</v>
      </c>
      <c r="E5378" s="108"/>
      <c r="F5378" s="131" t="s">
        <v>119</v>
      </c>
      <c r="G5378" s="109"/>
      <c r="H5378" s="132" t="s">
        <v>110</v>
      </c>
      <c r="I5378" s="110" cm="1">
        <f t="array" ref="I5378">ROUND(G5378*_xlfn.SWITCH(H5378,"Standard (20%)",0.2,"Reduced (5%)",0.05,"Zero (0%)",0,"Exempt",0,0),2)</f>
        <v>0</v>
      </c>
      <c r="J5378" s="90">
        <f t="shared" si="85"/>
        <v>0</v>
      </c>
      <c r="K5378" s="7"/>
      <c r="L5378" s="7"/>
      <c r="M5378" s="7"/>
      <c r="N5378" s="7"/>
      <c r="O5378" s="7"/>
      <c r="P5378" s="7"/>
      <c r="Q5378" s="7"/>
      <c r="R5378" s="7"/>
      <c r="S5378" s="7"/>
      <c r="T5378" s="7"/>
      <c r="U5378" s="7"/>
      <c r="V5378" s="7"/>
    </row>
    <row r="5379" spans="1:22" s="128" customFormat="1" ht="25" customHeight="1" x14ac:dyDescent="0.35">
      <c r="A5379" s="107"/>
      <c r="B5379" s="108"/>
      <c r="C5379" s="108"/>
      <c r="D5379" s="130" t="s">
        <v>59</v>
      </c>
      <c r="E5379" s="108"/>
      <c r="F5379" s="131" t="s">
        <v>119</v>
      </c>
      <c r="G5379" s="109"/>
      <c r="H5379" s="132" t="s">
        <v>110</v>
      </c>
      <c r="I5379" s="110" cm="1">
        <f t="array" ref="I5379">ROUND(G5379*_xlfn.SWITCH(H5379,"Standard (20%)",0.2,"Reduced (5%)",0.05,"Zero (0%)",0,"Exempt",0,0),2)</f>
        <v>0</v>
      </c>
      <c r="J5379" s="90">
        <f t="shared" si="85"/>
        <v>0</v>
      </c>
      <c r="K5379" s="7"/>
      <c r="L5379" s="7"/>
      <c r="M5379" s="7"/>
      <c r="N5379" s="7"/>
      <c r="O5379" s="7"/>
      <c r="P5379" s="7"/>
      <c r="Q5379" s="7"/>
      <c r="R5379" s="7"/>
      <c r="S5379" s="7"/>
      <c r="T5379" s="7"/>
      <c r="U5379" s="7"/>
      <c r="V5379" s="7"/>
    </row>
    <row r="5380" spans="1:22" s="128" customFormat="1" ht="25" customHeight="1" x14ac:dyDescent="0.35">
      <c r="A5380" s="107"/>
      <c r="B5380" s="108"/>
      <c r="C5380" s="108"/>
      <c r="D5380" s="130" t="s">
        <v>59</v>
      </c>
      <c r="E5380" s="108"/>
      <c r="F5380" s="131" t="s">
        <v>119</v>
      </c>
      <c r="G5380" s="109"/>
      <c r="H5380" s="132" t="s">
        <v>110</v>
      </c>
      <c r="I5380" s="110" cm="1">
        <f t="array" ref="I5380">ROUND(G5380*_xlfn.SWITCH(H5380,"Standard (20%)",0.2,"Reduced (5%)",0.05,"Zero (0%)",0,"Exempt",0,0),2)</f>
        <v>0</v>
      </c>
      <c r="J5380" s="90">
        <f t="shared" si="85"/>
        <v>0</v>
      </c>
      <c r="K5380" s="7"/>
      <c r="L5380" s="7"/>
      <c r="M5380" s="7"/>
      <c r="N5380" s="7"/>
      <c r="O5380" s="7"/>
      <c r="P5380" s="7"/>
      <c r="Q5380" s="7"/>
      <c r="R5380" s="7"/>
      <c r="S5380" s="7"/>
      <c r="T5380" s="7"/>
      <c r="U5380" s="7"/>
      <c r="V5380" s="7"/>
    </row>
    <row r="5381" spans="1:22" s="128" customFormat="1" ht="25" customHeight="1" x14ac:dyDescent="0.35">
      <c r="A5381" s="107"/>
      <c r="B5381" s="108"/>
      <c r="C5381" s="108"/>
      <c r="D5381" s="130" t="s">
        <v>59</v>
      </c>
      <c r="E5381" s="108"/>
      <c r="F5381" s="131" t="s">
        <v>119</v>
      </c>
      <c r="G5381" s="109"/>
      <c r="H5381" s="132" t="s">
        <v>110</v>
      </c>
      <c r="I5381" s="110" cm="1">
        <f t="array" ref="I5381">ROUND(G5381*_xlfn.SWITCH(H5381,"Standard (20%)",0.2,"Reduced (5%)",0.05,"Zero (0%)",0,"Exempt",0,0),2)</f>
        <v>0</v>
      </c>
      <c r="J5381" s="90">
        <f t="shared" si="85"/>
        <v>0</v>
      </c>
      <c r="K5381" s="7"/>
      <c r="L5381" s="7"/>
      <c r="M5381" s="7"/>
      <c r="N5381" s="7"/>
      <c r="O5381" s="7"/>
      <c r="P5381" s="7"/>
      <c r="Q5381" s="7"/>
      <c r="R5381" s="7"/>
      <c r="S5381" s="7"/>
      <c r="T5381" s="7"/>
      <c r="U5381" s="7"/>
      <c r="V5381" s="7"/>
    </row>
    <row r="5382" spans="1:22" s="128" customFormat="1" ht="25" customHeight="1" x14ac:dyDescent="0.35">
      <c r="A5382" s="107"/>
      <c r="B5382" s="108"/>
      <c r="C5382" s="108"/>
      <c r="D5382" s="130" t="s">
        <v>59</v>
      </c>
      <c r="E5382" s="108"/>
      <c r="F5382" s="131" t="s">
        <v>119</v>
      </c>
      <c r="G5382" s="109"/>
      <c r="H5382" s="132" t="s">
        <v>110</v>
      </c>
      <c r="I5382" s="110" cm="1">
        <f t="array" ref="I5382">ROUND(G5382*_xlfn.SWITCH(H5382,"Standard (20%)",0.2,"Reduced (5%)",0.05,"Zero (0%)",0,"Exempt",0,0),2)</f>
        <v>0</v>
      </c>
      <c r="J5382" s="90">
        <f t="shared" si="85"/>
        <v>0</v>
      </c>
      <c r="K5382" s="7"/>
      <c r="L5382" s="7"/>
      <c r="M5382" s="7"/>
      <c r="N5382" s="7"/>
      <c r="O5382" s="7"/>
      <c r="P5382" s="7"/>
      <c r="Q5382" s="7"/>
      <c r="R5382" s="7"/>
      <c r="S5382" s="7"/>
      <c r="T5382" s="7"/>
      <c r="U5382" s="7"/>
      <c r="V5382" s="7"/>
    </row>
    <row r="5383" spans="1:22" s="128" customFormat="1" ht="25" customHeight="1" x14ac:dyDescent="0.35">
      <c r="A5383" s="107"/>
      <c r="B5383" s="108"/>
      <c r="C5383" s="108"/>
      <c r="D5383" s="130" t="s">
        <v>59</v>
      </c>
      <c r="E5383" s="108"/>
      <c r="F5383" s="131" t="s">
        <v>119</v>
      </c>
      <c r="G5383" s="109"/>
      <c r="H5383" s="132" t="s">
        <v>110</v>
      </c>
      <c r="I5383" s="110" cm="1">
        <f t="array" ref="I5383">ROUND(G5383*_xlfn.SWITCH(H5383,"Standard (20%)",0.2,"Reduced (5%)",0.05,"Zero (0%)",0,"Exempt",0,0),2)</f>
        <v>0</v>
      </c>
      <c r="J5383" s="90">
        <f t="shared" si="85"/>
        <v>0</v>
      </c>
      <c r="K5383" s="7"/>
      <c r="L5383" s="7"/>
      <c r="M5383" s="7"/>
      <c r="N5383" s="7"/>
      <c r="O5383" s="7"/>
      <c r="P5383" s="7"/>
      <c r="Q5383" s="7"/>
      <c r="R5383" s="7"/>
      <c r="S5383" s="7"/>
      <c r="T5383" s="7"/>
      <c r="U5383" s="7"/>
      <c r="V5383" s="7"/>
    </row>
    <row r="5384" spans="1:22" s="128" customFormat="1" ht="25" customHeight="1" x14ac:dyDescent="0.35">
      <c r="A5384" s="107"/>
      <c r="B5384" s="108"/>
      <c r="C5384" s="108"/>
      <c r="D5384" s="130" t="s">
        <v>59</v>
      </c>
      <c r="E5384" s="108"/>
      <c r="F5384" s="131" t="s">
        <v>119</v>
      </c>
      <c r="G5384" s="109"/>
      <c r="H5384" s="132" t="s">
        <v>110</v>
      </c>
      <c r="I5384" s="110" cm="1">
        <f t="array" ref="I5384">ROUND(G5384*_xlfn.SWITCH(H5384,"Standard (20%)",0.2,"Reduced (5%)",0.05,"Zero (0%)",0,"Exempt",0,0),2)</f>
        <v>0</v>
      </c>
      <c r="J5384" s="90">
        <f t="shared" si="85"/>
        <v>0</v>
      </c>
      <c r="K5384" s="7"/>
      <c r="L5384" s="7"/>
      <c r="M5384" s="7"/>
      <c r="N5384" s="7"/>
      <c r="O5384" s="7"/>
      <c r="P5384" s="7"/>
      <c r="Q5384" s="7"/>
      <c r="R5384" s="7"/>
      <c r="S5384" s="7"/>
      <c r="T5384" s="7"/>
      <c r="U5384" s="7"/>
      <c r="V5384" s="7"/>
    </row>
    <row r="5385" spans="1:22" s="128" customFormat="1" ht="25" customHeight="1" x14ac:dyDescent="0.35">
      <c r="A5385" s="107"/>
      <c r="B5385" s="108"/>
      <c r="C5385" s="108"/>
      <c r="D5385" s="130" t="s">
        <v>59</v>
      </c>
      <c r="E5385" s="108"/>
      <c r="F5385" s="131" t="s">
        <v>119</v>
      </c>
      <c r="G5385" s="109"/>
      <c r="H5385" s="132" t="s">
        <v>110</v>
      </c>
      <c r="I5385" s="110" cm="1">
        <f t="array" ref="I5385">ROUND(G5385*_xlfn.SWITCH(H5385,"Standard (20%)",0.2,"Reduced (5%)",0.05,"Zero (0%)",0,"Exempt",0,0),2)</f>
        <v>0</v>
      </c>
      <c r="J5385" s="90">
        <f t="shared" si="85"/>
        <v>0</v>
      </c>
      <c r="K5385" s="7"/>
      <c r="L5385" s="7"/>
      <c r="M5385" s="7"/>
      <c r="N5385" s="7"/>
      <c r="O5385" s="7"/>
      <c r="P5385" s="7"/>
      <c r="Q5385" s="7"/>
      <c r="R5385" s="7"/>
      <c r="S5385" s="7"/>
      <c r="T5385" s="7"/>
      <c r="U5385" s="7"/>
      <c r="V5385" s="7"/>
    </row>
    <row r="5386" spans="1:22" s="128" customFormat="1" ht="25" customHeight="1" x14ac:dyDescent="0.35">
      <c r="A5386" s="107"/>
      <c r="B5386" s="108"/>
      <c r="C5386" s="108"/>
      <c r="D5386" s="130" t="s">
        <v>59</v>
      </c>
      <c r="E5386" s="108"/>
      <c r="F5386" s="131" t="s">
        <v>119</v>
      </c>
      <c r="G5386" s="109"/>
      <c r="H5386" s="132" t="s">
        <v>110</v>
      </c>
      <c r="I5386" s="110" cm="1">
        <f t="array" ref="I5386">ROUND(G5386*_xlfn.SWITCH(H5386,"Standard (20%)",0.2,"Reduced (5%)",0.05,"Zero (0%)",0,"Exempt",0,0),2)</f>
        <v>0</v>
      </c>
      <c r="J5386" s="90">
        <f t="shared" si="85"/>
        <v>0</v>
      </c>
      <c r="K5386" s="7"/>
      <c r="L5386" s="7"/>
      <c r="M5386" s="7"/>
      <c r="N5386" s="7"/>
      <c r="O5386" s="7"/>
      <c r="P5386" s="7"/>
      <c r="Q5386" s="7"/>
      <c r="R5386" s="7"/>
      <c r="S5386" s="7"/>
      <c r="T5386" s="7"/>
      <c r="U5386" s="7"/>
      <c r="V5386" s="7"/>
    </row>
    <row r="5387" spans="1:22" s="128" customFormat="1" ht="25" customHeight="1" x14ac:dyDescent="0.35">
      <c r="A5387" s="107"/>
      <c r="B5387" s="108"/>
      <c r="C5387" s="108"/>
      <c r="D5387" s="130" t="s">
        <v>59</v>
      </c>
      <c r="E5387" s="108"/>
      <c r="F5387" s="131" t="s">
        <v>119</v>
      </c>
      <c r="G5387" s="109"/>
      <c r="H5387" s="132" t="s">
        <v>110</v>
      </c>
      <c r="I5387" s="110" cm="1">
        <f t="array" ref="I5387">ROUND(G5387*_xlfn.SWITCH(H5387,"Standard (20%)",0.2,"Reduced (5%)",0.05,"Zero (0%)",0,"Exempt",0,0),2)</f>
        <v>0</v>
      </c>
      <c r="J5387" s="90">
        <f t="shared" si="85"/>
        <v>0</v>
      </c>
      <c r="K5387" s="7"/>
      <c r="L5387" s="7"/>
      <c r="M5387" s="7"/>
      <c r="N5387" s="7"/>
      <c r="O5387" s="7"/>
      <c r="P5387" s="7"/>
      <c r="Q5387" s="7"/>
      <c r="R5387" s="7"/>
      <c r="S5387" s="7"/>
      <c r="T5387" s="7"/>
      <c r="U5387" s="7"/>
      <c r="V5387" s="7"/>
    </row>
    <row r="5388" spans="1:22" s="128" customFormat="1" ht="25" customHeight="1" x14ac:dyDescent="0.35">
      <c r="A5388" s="107"/>
      <c r="B5388" s="108"/>
      <c r="C5388" s="108"/>
      <c r="D5388" s="130" t="s">
        <v>59</v>
      </c>
      <c r="E5388" s="108"/>
      <c r="F5388" s="131" t="s">
        <v>119</v>
      </c>
      <c r="G5388" s="109"/>
      <c r="H5388" s="132" t="s">
        <v>110</v>
      </c>
      <c r="I5388" s="110" cm="1">
        <f t="array" ref="I5388">ROUND(G5388*_xlfn.SWITCH(H5388,"Standard (20%)",0.2,"Reduced (5%)",0.05,"Zero (0%)",0,"Exempt",0,0),2)</f>
        <v>0</v>
      </c>
      <c r="J5388" s="90">
        <f t="shared" si="85"/>
        <v>0</v>
      </c>
      <c r="K5388" s="7"/>
      <c r="L5388" s="7"/>
      <c r="M5388" s="7"/>
      <c r="N5388" s="7"/>
      <c r="O5388" s="7"/>
      <c r="P5388" s="7"/>
      <c r="Q5388" s="7"/>
      <c r="R5388" s="7"/>
      <c r="S5388" s="7"/>
      <c r="T5388" s="7"/>
      <c r="U5388" s="7"/>
      <c r="V5388" s="7"/>
    </row>
    <row r="5389" spans="1:22" s="128" customFormat="1" ht="25" customHeight="1" x14ac:dyDescent="0.35">
      <c r="A5389" s="107"/>
      <c r="B5389" s="108"/>
      <c r="C5389" s="108"/>
      <c r="D5389" s="130" t="s">
        <v>59</v>
      </c>
      <c r="E5389" s="108"/>
      <c r="F5389" s="131" t="s">
        <v>119</v>
      </c>
      <c r="G5389" s="109"/>
      <c r="H5389" s="132" t="s">
        <v>110</v>
      </c>
      <c r="I5389" s="110" cm="1">
        <f t="array" ref="I5389">ROUND(G5389*_xlfn.SWITCH(H5389,"Standard (20%)",0.2,"Reduced (5%)",0.05,"Zero (0%)",0,"Exempt",0,0),2)</f>
        <v>0</v>
      </c>
      <c r="J5389" s="90">
        <f t="shared" si="85"/>
        <v>0</v>
      </c>
      <c r="K5389" s="7"/>
      <c r="L5389" s="7"/>
      <c r="M5389" s="7"/>
      <c r="N5389" s="7"/>
      <c r="O5389" s="7"/>
      <c r="P5389" s="7"/>
      <c r="Q5389" s="7"/>
      <c r="R5389" s="7"/>
      <c r="S5389" s="7"/>
      <c r="T5389" s="7"/>
      <c r="U5389" s="7"/>
      <c r="V5389" s="7"/>
    </row>
    <row r="5390" spans="1:22" s="128" customFormat="1" ht="25" customHeight="1" x14ac:dyDescent="0.35">
      <c r="A5390" s="107"/>
      <c r="B5390" s="108"/>
      <c r="C5390" s="108"/>
      <c r="D5390" s="130" t="s">
        <v>59</v>
      </c>
      <c r="E5390" s="108"/>
      <c r="F5390" s="131" t="s">
        <v>119</v>
      </c>
      <c r="G5390" s="109"/>
      <c r="H5390" s="132" t="s">
        <v>110</v>
      </c>
      <c r="I5390" s="110" cm="1">
        <f t="array" ref="I5390">ROUND(G5390*_xlfn.SWITCH(H5390,"Standard (20%)",0.2,"Reduced (5%)",0.05,"Zero (0%)",0,"Exempt",0,0),2)</f>
        <v>0</v>
      </c>
      <c r="J5390" s="90">
        <f t="shared" si="85"/>
        <v>0</v>
      </c>
      <c r="K5390" s="7"/>
      <c r="L5390" s="7"/>
      <c r="M5390" s="7"/>
      <c r="N5390" s="7"/>
      <c r="O5390" s="7"/>
      <c r="P5390" s="7"/>
      <c r="Q5390" s="7"/>
      <c r="R5390" s="7"/>
      <c r="S5390" s="7"/>
      <c r="T5390" s="7"/>
      <c r="U5390" s="7"/>
      <c r="V5390" s="7"/>
    </row>
    <row r="5391" spans="1:22" s="128" customFormat="1" ht="25" customHeight="1" x14ac:dyDescent="0.35">
      <c r="A5391" s="107"/>
      <c r="B5391" s="108"/>
      <c r="C5391" s="108"/>
      <c r="D5391" s="130" t="s">
        <v>59</v>
      </c>
      <c r="E5391" s="108"/>
      <c r="F5391" s="131" t="s">
        <v>119</v>
      </c>
      <c r="G5391" s="109"/>
      <c r="H5391" s="132" t="s">
        <v>110</v>
      </c>
      <c r="I5391" s="110" cm="1">
        <f t="array" ref="I5391">ROUND(G5391*_xlfn.SWITCH(H5391,"Standard (20%)",0.2,"Reduced (5%)",0.05,"Zero (0%)",0,"Exempt",0,0),2)</f>
        <v>0</v>
      </c>
      <c r="J5391" s="90">
        <f t="shared" si="85"/>
        <v>0</v>
      </c>
      <c r="K5391" s="7"/>
      <c r="L5391" s="7"/>
      <c r="M5391" s="7"/>
      <c r="N5391" s="7"/>
      <c r="O5391" s="7"/>
      <c r="P5391" s="7"/>
      <c r="Q5391" s="7"/>
      <c r="R5391" s="7"/>
      <c r="S5391" s="7"/>
      <c r="T5391" s="7"/>
      <c r="U5391" s="7"/>
      <c r="V5391" s="7"/>
    </row>
    <row r="5392" spans="1:22" s="128" customFormat="1" ht="25" customHeight="1" x14ac:dyDescent="0.35">
      <c r="A5392" s="107"/>
      <c r="B5392" s="108"/>
      <c r="C5392" s="108"/>
      <c r="D5392" s="130" t="s">
        <v>59</v>
      </c>
      <c r="E5392" s="108"/>
      <c r="F5392" s="131" t="s">
        <v>119</v>
      </c>
      <c r="G5392" s="109"/>
      <c r="H5392" s="132" t="s">
        <v>110</v>
      </c>
      <c r="I5392" s="110" cm="1">
        <f t="array" ref="I5392">ROUND(G5392*_xlfn.SWITCH(H5392,"Standard (20%)",0.2,"Reduced (5%)",0.05,"Zero (0%)",0,"Exempt",0,0),2)</f>
        <v>0</v>
      </c>
      <c r="J5392" s="90">
        <f t="shared" si="85"/>
        <v>0</v>
      </c>
      <c r="K5392" s="7"/>
      <c r="L5392" s="7"/>
      <c r="M5392" s="7"/>
      <c r="N5392" s="7"/>
      <c r="O5392" s="7"/>
      <c r="P5392" s="7"/>
      <c r="Q5392" s="7"/>
      <c r="R5392" s="7"/>
      <c r="S5392" s="7"/>
      <c r="T5392" s="7"/>
      <c r="U5392" s="7"/>
      <c r="V5392" s="7"/>
    </row>
    <row r="5393" spans="1:22" s="128" customFormat="1" ht="25" customHeight="1" x14ac:dyDescent="0.35">
      <c r="A5393" s="107"/>
      <c r="B5393" s="108"/>
      <c r="C5393" s="108"/>
      <c r="D5393" s="130" t="s">
        <v>59</v>
      </c>
      <c r="E5393" s="108"/>
      <c r="F5393" s="131" t="s">
        <v>119</v>
      </c>
      <c r="G5393" s="109"/>
      <c r="H5393" s="132" t="s">
        <v>110</v>
      </c>
      <c r="I5393" s="110" cm="1">
        <f t="array" ref="I5393">ROUND(G5393*_xlfn.SWITCH(H5393,"Standard (20%)",0.2,"Reduced (5%)",0.05,"Zero (0%)",0,"Exempt",0,0),2)</f>
        <v>0</v>
      </c>
      <c r="J5393" s="90">
        <f t="shared" si="85"/>
        <v>0</v>
      </c>
      <c r="K5393" s="7"/>
      <c r="L5393" s="7"/>
      <c r="M5393" s="7"/>
      <c r="N5393" s="7"/>
      <c r="O5393" s="7"/>
      <c r="P5393" s="7"/>
      <c r="Q5393" s="7"/>
      <c r="R5393" s="7"/>
      <c r="S5393" s="7"/>
      <c r="T5393" s="7"/>
      <c r="U5393" s="7"/>
      <c r="V5393" s="7"/>
    </row>
    <row r="5394" spans="1:22" s="128" customFormat="1" ht="25" customHeight="1" x14ac:dyDescent="0.35">
      <c r="A5394" s="107"/>
      <c r="B5394" s="108"/>
      <c r="C5394" s="108"/>
      <c r="D5394" s="130" t="s">
        <v>59</v>
      </c>
      <c r="E5394" s="108"/>
      <c r="F5394" s="131" t="s">
        <v>119</v>
      </c>
      <c r="G5394" s="109"/>
      <c r="H5394" s="132" t="s">
        <v>110</v>
      </c>
      <c r="I5394" s="110" cm="1">
        <f t="array" ref="I5394">ROUND(G5394*_xlfn.SWITCH(H5394,"Standard (20%)",0.2,"Reduced (5%)",0.05,"Zero (0%)",0,"Exempt",0,0),2)</f>
        <v>0</v>
      </c>
      <c r="J5394" s="90">
        <f t="shared" si="85"/>
        <v>0</v>
      </c>
      <c r="K5394" s="7"/>
      <c r="L5394" s="7"/>
      <c r="M5394" s="7"/>
      <c r="N5394" s="7"/>
      <c r="O5394" s="7"/>
      <c r="P5394" s="7"/>
      <c r="Q5394" s="7"/>
      <c r="R5394" s="7"/>
      <c r="S5394" s="7"/>
      <c r="T5394" s="7"/>
      <c r="U5394" s="7"/>
      <c r="V5394" s="7"/>
    </row>
    <row r="5395" spans="1:22" s="128" customFormat="1" ht="25" customHeight="1" x14ac:dyDescent="0.35">
      <c r="A5395" s="107"/>
      <c r="B5395" s="108"/>
      <c r="C5395" s="108"/>
      <c r="D5395" s="130" t="s">
        <v>59</v>
      </c>
      <c r="E5395" s="108"/>
      <c r="F5395" s="131" t="s">
        <v>119</v>
      </c>
      <c r="G5395" s="109"/>
      <c r="H5395" s="132" t="s">
        <v>110</v>
      </c>
      <c r="I5395" s="110" cm="1">
        <f t="array" ref="I5395">ROUND(G5395*_xlfn.SWITCH(H5395,"Standard (20%)",0.2,"Reduced (5%)",0.05,"Zero (0%)",0,"Exempt",0,0),2)</f>
        <v>0</v>
      </c>
      <c r="J5395" s="90">
        <f t="shared" si="85"/>
        <v>0</v>
      </c>
      <c r="K5395" s="7"/>
      <c r="L5395" s="7"/>
      <c r="M5395" s="7"/>
      <c r="N5395" s="7"/>
      <c r="O5395" s="7"/>
      <c r="P5395" s="7"/>
      <c r="Q5395" s="7"/>
      <c r="R5395" s="7"/>
      <c r="S5395" s="7"/>
      <c r="T5395" s="7"/>
      <c r="U5395" s="7"/>
      <c r="V5395" s="7"/>
    </row>
    <row r="5396" spans="1:22" s="128" customFormat="1" ht="25" customHeight="1" x14ac:dyDescent="0.35">
      <c r="A5396" s="107"/>
      <c r="B5396" s="108"/>
      <c r="C5396" s="108"/>
      <c r="D5396" s="130" t="s">
        <v>59</v>
      </c>
      <c r="E5396" s="108"/>
      <c r="F5396" s="131" t="s">
        <v>119</v>
      </c>
      <c r="G5396" s="109"/>
      <c r="H5396" s="132" t="s">
        <v>110</v>
      </c>
      <c r="I5396" s="110" cm="1">
        <f t="array" ref="I5396">ROUND(G5396*_xlfn.SWITCH(H5396,"Standard (20%)",0.2,"Reduced (5%)",0.05,"Zero (0%)",0,"Exempt",0,0),2)</f>
        <v>0</v>
      </c>
      <c r="J5396" s="90">
        <f t="shared" si="85"/>
        <v>0</v>
      </c>
      <c r="K5396" s="7"/>
      <c r="L5396" s="7"/>
      <c r="M5396" s="7"/>
      <c r="N5396" s="7"/>
      <c r="O5396" s="7"/>
      <c r="P5396" s="7"/>
      <c r="Q5396" s="7"/>
      <c r="R5396" s="7"/>
      <c r="S5396" s="7"/>
      <c r="T5396" s="7"/>
      <c r="U5396" s="7"/>
      <c r="V5396" s="7"/>
    </row>
    <row r="5397" spans="1:22" s="128" customFormat="1" ht="25" customHeight="1" x14ac:dyDescent="0.35">
      <c r="A5397" s="107"/>
      <c r="B5397" s="108"/>
      <c r="C5397" s="108"/>
      <c r="D5397" s="130" t="s">
        <v>59</v>
      </c>
      <c r="E5397" s="108"/>
      <c r="F5397" s="131" t="s">
        <v>119</v>
      </c>
      <c r="G5397" s="109"/>
      <c r="H5397" s="132" t="s">
        <v>110</v>
      </c>
      <c r="I5397" s="110" cm="1">
        <f t="array" ref="I5397">ROUND(G5397*_xlfn.SWITCH(H5397,"Standard (20%)",0.2,"Reduced (5%)",0.05,"Zero (0%)",0,"Exempt",0,0),2)</f>
        <v>0</v>
      </c>
      <c r="J5397" s="90">
        <f t="shared" si="85"/>
        <v>0</v>
      </c>
      <c r="K5397" s="7"/>
      <c r="L5397" s="7"/>
      <c r="M5397" s="7"/>
      <c r="N5397" s="7"/>
      <c r="O5397" s="7"/>
      <c r="P5397" s="7"/>
      <c r="Q5397" s="7"/>
      <c r="R5397" s="7"/>
      <c r="S5397" s="7"/>
      <c r="T5397" s="7"/>
      <c r="U5397" s="7"/>
      <c r="V5397" s="7"/>
    </row>
    <row r="5398" spans="1:22" s="128" customFormat="1" ht="25" customHeight="1" x14ac:dyDescent="0.35">
      <c r="A5398" s="107"/>
      <c r="B5398" s="108"/>
      <c r="C5398" s="108"/>
      <c r="D5398" s="130" t="s">
        <v>59</v>
      </c>
      <c r="E5398" s="108"/>
      <c r="F5398" s="131" t="s">
        <v>119</v>
      </c>
      <c r="G5398" s="109"/>
      <c r="H5398" s="132" t="s">
        <v>110</v>
      </c>
      <c r="I5398" s="110" cm="1">
        <f t="array" ref="I5398">ROUND(G5398*_xlfn.SWITCH(H5398,"Standard (20%)",0.2,"Reduced (5%)",0.05,"Zero (0%)",0,"Exempt",0,0),2)</f>
        <v>0</v>
      </c>
      <c r="J5398" s="90">
        <f t="shared" ref="J5398:J5461" si="86">ROUND(G5398 + I5398, 2)</f>
        <v>0</v>
      </c>
      <c r="K5398" s="7"/>
      <c r="L5398" s="7"/>
      <c r="M5398" s="7"/>
      <c r="N5398" s="7"/>
      <c r="O5398" s="7"/>
      <c r="P5398" s="7"/>
      <c r="Q5398" s="7"/>
      <c r="R5398" s="7"/>
      <c r="S5398" s="7"/>
      <c r="T5398" s="7"/>
      <c r="U5398" s="7"/>
      <c r="V5398" s="7"/>
    </row>
    <row r="5399" spans="1:22" s="128" customFormat="1" ht="25" customHeight="1" x14ac:dyDescent="0.35">
      <c r="A5399" s="107"/>
      <c r="B5399" s="108"/>
      <c r="C5399" s="108"/>
      <c r="D5399" s="130" t="s">
        <v>59</v>
      </c>
      <c r="E5399" s="108"/>
      <c r="F5399" s="131" t="s">
        <v>119</v>
      </c>
      <c r="G5399" s="109"/>
      <c r="H5399" s="132" t="s">
        <v>110</v>
      </c>
      <c r="I5399" s="110" cm="1">
        <f t="array" ref="I5399">ROUND(G5399*_xlfn.SWITCH(H5399,"Standard (20%)",0.2,"Reduced (5%)",0.05,"Zero (0%)",0,"Exempt",0,0),2)</f>
        <v>0</v>
      </c>
      <c r="J5399" s="90">
        <f t="shared" si="86"/>
        <v>0</v>
      </c>
      <c r="K5399" s="7"/>
      <c r="L5399" s="7"/>
      <c r="M5399" s="7"/>
      <c r="N5399" s="7"/>
      <c r="O5399" s="7"/>
      <c r="P5399" s="7"/>
      <c r="Q5399" s="7"/>
      <c r="R5399" s="7"/>
      <c r="S5399" s="7"/>
      <c r="T5399" s="7"/>
      <c r="U5399" s="7"/>
      <c r="V5399" s="7"/>
    </row>
    <row r="5400" spans="1:22" s="128" customFormat="1" ht="25" customHeight="1" x14ac:dyDescent="0.35">
      <c r="A5400" s="107"/>
      <c r="B5400" s="108"/>
      <c r="C5400" s="108"/>
      <c r="D5400" s="130" t="s">
        <v>59</v>
      </c>
      <c r="E5400" s="108"/>
      <c r="F5400" s="131" t="s">
        <v>119</v>
      </c>
      <c r="G5400" s="109"/>
      <c r="H5400" s="132" t="s">
        <v>110</v>
      </c>
      <c r="I5400" s="110" cm="1">
        <f t="array" ref="I5400">ROUND(G5400*_xlfn.SWITCH(H5400,"Standard (20%)",0.2,"Reduced (5%)",0.05,"Zero (0%)",0,"Exempt",0,0),2)</f>
        <v>0</v>
      </c>
      <c r="J5400" s="90">
        <f t="shared" si="86"/>
        <v>0</v>
      </c>
      <c r="K5400" s="7"/>
      <c r="L5400" s="7"/>
      <c r="M5400" s="7"/>
      <c r="N5400" s="7"/>
      <c r="O5400" s="7"/>
      <c r="P5400" s="7"/>
      <c r="Q5400" s="7"/>
      <c r="R5400" s="7"/>
      <c r="S5400" s="7"/>
      <c r="T5400" s="7"/>
      <c r="U5400" s="7"/>
      <c r="V5400" s="7"/>
    </row>
    <row r="5401" spans="1:22" s="128" customFormat="1" ht="25" customHeight="1" x14ac:dyDescent="0.35">
      <c r="A5401" s="107"/>
      <c r="B5401" s="108"/>
      <c r="C5401" s="108"/>
      <c r="D5401" s="130" t="s">
        <v>59</v>
      </c>
      <c r="E5401" s="108"/>
      <c r="F5401" s="131" t="s">
        <v>119</v>
      </c>
      <c r="G5401" s="109"/>
      <c r="H5401" s="132" t="s">
        <v>110</v>
      </c>
      <c r="I5401" s="110" cm="1">
        <f t="array" ref="I5401">ROUND(G5401*_xlfn.SWITCH(H5401,"Standard (20%)",0.2,"Reduced (5%)",0.05,"Zero (0%)",0,"Exempt",0,0),2)</f>
        <v>0</v>
      </c>
      <c r="J5401" s="90">
        <f t="shared" si="86"/>
        <v>0</v>
      </c>
      <c r="K5401" s="7"/>
      <c r="L5401" s="7"/>
      <c r="M5401" s="7"/>
      <c r="N5401" s="7"/>
      <c r="O5401" s="7"/>
      <c r="P5401" s="7"/>
      <c r="Q5401" s="7"/>
      <c r="R5401" s="7"/>
      <c r="S5401" s="7"/>
      <c r="T5401" s="7"/>
      <c r="U5401" s="7"/>
      <c r="V5401" s="7"/>
    </row>
    <row r="5402" spans="1:22" s="128" customFormat="1" ht="25" customHeight="1" x14ac:dyDescent="0.35">
      <c r="A5402" s="107"/>
      <c r="B5402" s="108"/>
      <c r="C5402" s="108"/>
      <c r="D5402" s="130" t="s">
        <v>59</v>
      </c>
      <c r="E5402" s="108"/>
      <c r="F5402" s="131" t="s">
        <v>119</v>
      </c>
      <c r="G5402" s="109"/>
      <c r="H5402" s="132" t="s">
        <v>110</v>
      </c>
      <c r="I5402" s="110" cm="1">
        <f t="array" ref="I5402">ROUND(G5402*_xlfn.SWITCH(H5402,"Standard (20%)",0.2,"Reduced (5%)",0.05,"Zero (0%)",0,"Exempt",0,0),2)</f>
        <v>0</v>
      </c>
      <c r="J5402" s="90">
        <f t="shared" si="86"/>
        <v>0</v>
      </c>
      <c r="K5402" s="7"/>
      <c r="L5402" s="7"/>
      <c r="M5402" s="7"/>
      <c r="N5402" s="7"/>
      <c r="O5402" s="7"/>
      <c r="P5402" s="7"/>
      <c r="Q5402" s="7"/>
      <c r="R5402" s="7"/>
      <c r="S5402" s="7"/>
      <c r="T5402" s="7"/>
      <c r="U5402" s="7"/>
      <c r="V5402" s="7"/>
    </row>
    <row r="5403" spans="1:22" s="128" customFormat="1" ht="25" customHeight="1" x14ac:dyDescent="0.35">
      <c r="A5403" s="107"/>
      <c r="B5403" s="108"/>
      <c r="C5403" s="108"/>
      <c r="D5403" s="130" t="s">
        <v>59</v>
      </c>
      <c r="E5403" s="108"/>
      <c r="F5403" s="131" t="s">
        <v>119</v>
      </c>
      <c r="G5403" s="109"/>
      <c r="H5403" s="132" t="s">
        <v>110</v>
      </c>
      <c r="I5403" s="110" cm="1">
        <f t="array" ref="I5403">ROUND(G5403*_xlfn.SWITCH(H5403,"Standard (20%)",0.2,"Reduced (5%)",0.05,"Zero (0%)",0,"Exempt",0,0),2)</f>
        <v>0</v>
      </c>
      <c r="J5403" s="90">
        <f t="shared" si="86"/>
        <v>0</v>
      </c>
      <c r="K5403" s="7"/>
      <c r="L5403" s="7"/>
      <c r="M5403" s="7"/>
      <c r="N5403" s="7"/>
      <c r="O5403" s="7"/>
      <c r="P5403" s="7"/>
      <c r="Q5403" s="7"/>
      <c r="R5403" s="7"/>
      <c r="S5403" s="7"/>
      <c r="T5403" s="7"/>
      <c r="U5403" s="7"/>
      <c r="V5403" s="7"/>
    </row>
    <row r="5404" spans="1:22" s="128" customFormat="1" ht="25" customHeight="1" x14ac:dyDescent="0.35">
      <c r="A5404" s="107"/>
      <c r="B5404" s="108"/>
      <c r="C5404" s="108"/>
      <c r="D5404" s="130" t="s">
        <v>59</v>
      </c>
      <c r="E5404" s="108"/>
      <c r="F5404" s="131" t="s">
        <v>119</v>
      </c>
      <c r="G5404" s="109"/>
      <c r="H5404" s="132" t="s">
        <v>110</v>
      </c>
      <c r="I5404" s="110" cm="1">
        <f t="array" ref="I5404">ROUND(G5404*_xlfn.SWITCH(H5404,"Standard (20%)",0.2,"Reduced (5%)",0.05,"Zero (0%)",0,"Exempt",0,0),2)</f>
        <v>0</v>
      </c>
      <c r="J5404" s="90">
        <f t="shared" si="86"/>
        <v>0</v>
      </c>
      <c r="K5404" s="7"/>
      <c r="L5404" s="7"/>
      <c r="M5404" s="7"/>
      <c r="N5404" s="7"/>
      <c r="O5404" s="7"/>
      <c r="P5404" s="7"/>
      <c r="Q5404" s="7"/>
      <c r="R5404" s="7"/>
      <c r="S5404" s="7"/>
      <c r="T5404" s="7"/>
      <c r="U5404" s="7"/>
      <c r="V5404" s="7"/>
    </row>
    <row r="5405" spans="1:22" s="128" customFormat="1" ht="25" customHeight="1" x14ac:dyDescent="0.35">
      <c r="A5405" s="107"/>
      <c r="B5405" s="108"/>
      <c r="C5405" s="108"/>
      <c r="D5405" s="130" t="s">
        <v>59</v>
      </c>
      <c r="E5405" s="108"/>
      <c r="F5405" s="131" t="s">
        <v>119</v>
      </c>
      <c r="G5405" s="109"/>
      <c r="H5405" s="132" t="s">
        <v>110</v>
      </c>
      <c r="I5405" s="110" cm="1">
        <f t="array" ref="I5405">ROUND(G5405*_xlfn.SWITCH(H5405,"Standard (20%)",0.2,"Reduced (5%)",0.05,"Zero (0%)",0,"Exempt",0,0),2)</f>
        <v>0</v>
      </c>
      <c r="J5405" s="90">
        <f t="shared" si="86"/>
        <v>0</v>
      </c>
      <c r="K5405" s="7"/>
      <c r="L5405" s="7"/>
      <c r="M5405" s="7"/>
      <c r="N5405" s="7"/>
      <c r="O5405" s="7"/>
      <c r="P5405" s="7"/>
      <c r="Q5405" s="7"/>
      <c r="R5405" s="7"/>
      <c r="S5405" s="7"/>
      <c r="T5405" s="7"/>
      <c r="U5405" s="7"/>
      <c r="V5405" s="7"/>
    </row>
    <row r="5406" spans="1:22" s="128" customFormat="1" ht="25" customHeight="1" x14ac:dyDescent="0.35">
      <c r="A5406" s="107"/>
      <c r="B5406" s="108"/>
      <c r="C5406" s="108"/>
      <c r="D5406" s="130" t="s">
        <v>59</v>
      </c>
      <c r="E5406" s="108"/>
      <c r="F5406" s="131" t="s">
        <v>119</v>
      </c>
      <c r="G5406" s="109"/>
      <c r="H5406" s="132" t="s">
        <v>110</v>
      </c>
      <c r="I5406" s="110" cm="1">
        <f t="array" ref="I5406">ROUND(G5406*_xlfn.SWITCH(H5406,"Standard (20%)",0.2,"Reduced (5%)",0.05,"Zero (0%)",0,"Exempt",0,0),2)</f>
        <v>0</v>
      </c>
      <c r="J5406" s="90">
        <f t="shared" si="86"/>
        <v>0</v>
      </c>
      <c r="K5406" s="7"/>
      <c r="L5406" s="7"/>
      <c r="M5406" s="7"/>
      <c r="N5406" s="7"/>
      <c r="O5406" s="7"/>
      <c r="P5406" s="7"/>
      <c r="Q5406" s="7"/>
      <c r="R5406" s="7"/>
      <c r="S5406" s="7"/>
      <c r="T5406" s="7"/>
      <c r="U5406" s="7"/>
      <c r="V5406" s="7"/>
    </row>
    <row r="5407" spans="1:22" s="128" customFormat="1" ht="25" customHeight="1" x14ac:dyDescent="0.35">
      <c r="A5407" s="107"/>
      <c r="B5407" s="108"/>
      <c r="C5407" s="108"/>
      <c r="D5407" s="130" t="s">
        <v>59</v>
      </c>
      <c r="E5407" s="108"/>
      <c r="F5407" s="131" t="s">
        <v>119</v>
      </c>
      <c r="G5407" s="109"/>
      <c r="H5407" s="132" t="s">
        <v>110</v>
      </c>
      <c r="I5407" s="110" cm="1">
        <f t="array" ref="I5407">ROUND(G5407*_xlfn.SWITCH(H5407,"Standard (20%)",0.2,"Reduced (5%)",0.05,"Zero (0%)",0,"Exempt",0,0),2)</f>
        <v>0</v>
      </c>
      <c r="J5407" s="90">
        <f t="shared" si="86"/>
        <v>0</v>
      </c>
      <c r="K5407" s="7"/>
      <c r="L5407" s="7"/>
      <c r="M5407" s="7"/>
      <c r="N5407" s="7"/>
      <c r="O5407" s="7"/>
      <c r="P5407" s="7"/>
      <c r="Q5407" s="7"/>
      <c r="R5407" s="7"/>
      <c r="S5407" s="7"/>
      <c r="T5407" s="7"/>
      <c r="U5407" s="7"/>
      <c r="V5407" s="7"/>
    </row>
    <row r="5408" spans="1:22" s="128" customFormat="1" ht="25" customHeight="1" x14ac:dyDescent="0.35">
      <c r="A5408" s="107"/>
      <c r="B5408" s="108"/>
      <c r="C5408" s="108"/>
      <c r="D5408" s="130" t="s">
        <v>59</v>
      </c>
      <c r="E5408" s="108"/>
      <c r="F5408" s="131" t="s">
        <v>119</v>
      </c>
      <c r="G5408" s="109"/>
      <c r="H5408" s="132" t="s">
        <v>110</v>
      </c>
      <c r="I5408" s="110" cm="1">
        <f t="array" ref="I5408">ROUND(G5408*_xlfn.SWITCH(H5408,"Standard (20%)",0.2,"Reduced (5%)",0.05,"Zero (0%)",0,"Exempt",0,0),2)</f>
        <v>0</v>
      </c>
      <c r="J5408" s="90">
        <f t="shared" si="86"/>
        <v>0</v>
      </c>
      <c r="K5408" s="7"/>
      <c r="L5408" s="7"/>
      <c r="M5408" s="7"/>
      <c r="N5408" s="7"/>
      <c r="O5408" s="7"/>
      <c r="P5408" s="7"/>
      <c r="Q5408" s="7"/>
      <c r="R5408" s="7"/>
      <c r="S5408" s="7"/>
      <c r="T5408" s="7"/>
      <c r="U5408" s="7"/>
      <c r="V5408" s="7"/>
    </row>
    <row r="5409" spans="1:22" s="128" customFormat="1" ht="25" customHeight="1" x14ac:dyDescent="0.35">
      <c r="A5409" s="107"/>
      <c r="B5409" s="108"/>
      <c r="C5409" s="108"/>
      <c r="D5409" s="130" t="s">
        <v>59</v>
      </c>
      <c r="E5409" s="108"/>
      <c r="F5409" s="131" t="s">
        <v>119</v>
      </c>
      <c r="G5409" s="109"/>
      <c r="H5409" s="132" t="s">
        <v>110</v>
      </c>
      <c r="I5409" s="110" cm="1">
        <f t="array" ref="I5409">ROUND(G5409*_xlfn.SWITCH(H5409,"Standard (20%)",0.2,"Reduced (5%)",0.05,"Zero (0%)",0,"Exempt",0,0),2)</f>
        <v>0</v>
      </c>
      <c r="J5409" s="90">
        <f t="shared" si="86"/>
        <v>0</v>
      </c>
      <c r="K5409" s="7"/>
      <c r="L5409" s="7"/>
      <c r="M5409" s="7"/>
      <c r="N5409" s="7"/>
      <c r="O5409" s="7"/>
      <c r="P5409" s="7"/>
      <c r="Q5409" s="7"/>
      <c r="R5409" s="7"/>
      <c r="S5409" s="7"/>
      <c r="T5409" s="7"/>
      <c r="U5409" s="7"/>
      <c r="V5409" s="7"/>
    </row>
    <row r="5410" spans="1:22" s="128" customFormat="1" ht="25" customHeight="1" x14ac:dyDescent="0.35">
      <c r="A5410" s="107"/>
      <c r="B5410" s="108"/>
      <c r="C5410" s="108"/>
      <c r="D5410" s="130" t="s">
        <v>59</v>
      </c>
      <c r="E5410" s="108"/>
      <c r="F5410" s="131" t="s">
        <v>119</v>
      </c>
      <c r="G5410" s="109"/>
      <c r="H5410" s="132" t="s">
        <v>110</v>
      </c>
      <c r="I5410" s="110" cm="1">
        <f t="array" ref="I5410">ROUND(G5410*_xlfn.SWITCH(H5410,"Standard (20%)",0.2,"Reduced (5%)",0.05,"Zero (0%)",0,"Exempt",0,0),2)</f>
        <v>0</v>
      </c>
      <c r="J5410" s="90">
        <f t="shared" si="86"/>
        <v>0</v>
      </c>
      <c r="K5410" s="7"/>
      <c r="L5410" s="7"/>
      <c r="M5410" s="7"/>
      <c r="N5410" s="7"/>
      <c r="O5410" s="7"/>
      <c r="P5410" s="7"/>
      <c r="Q5410" s="7"/>
      <c r="R5410" s="7"/>
      <c r="S5410" s="7"/>
      <c r="T5410" s="7"/>
      <c r="U5410" s="7"/>
      <c r="V5410" s="7"/>
    </row>
    <row r="5411" spans="1:22" s="128" customFormat="1" ht="25" customHeight="1" x14ac:dyDescent="0.35">
      <c r="A5411" s="107"/>
      <c r="B5411" s="108"/>
      <c r="C5411" s="108"/>
      <c r="D5411" s="130" t="s">
        <v>59</v>
      </c>
      <c r="E5411" s="108"/>
      <c r="F5411" s="131" t="s">
        <v>119</v>
      </c>
      <c r="G5411" s="109"/>
      <c r="H5411" s="132" t="s">
        <v>110</v>
      </c>
      <c r="I5411" s="110" cm="1">
        <f t="array" ref="I5411">ROUND(G5411*_xlfn.SWITCH(H5411,"Standard (20%)",0.2,"Reduced (5%)",0.05,"Zero (0%)",0,"Exempt",0,0),2)</f>
        <v>0</v>
      </c>
      <c r="J5411" s="90">
        <f t="shared" si="86"/>
        <v>0</v>
      </c>
      <c r="K5411" s="7"/>
      <c r="L5411" s="7"/>
      <c r="M5411" s="7"/>
      <c r="N5411" s="7"/>
      <c r="O5411" s="7"/>
      <c r="P5411" s="7"/>
      <c r="Q5411" s="7"/>
      <c r="R5411" s="7"/>
      <c r="S5411" s="7"/>
      <c r="T5411" s="7"/>
      <c r="U5411" s="7"/>
      <c r="V5411" s="7"/>
    </row>
    <row r="5412" spans="1:22" s="128" customFormat="1" ht="25" customHeight="1" x14ac:dyDescent="0.35">
      <c r="A5412" s="107"/>
      <c r="B5412" s="108"/>
      <c r="C5412" s="108"/>
      <c r="D5412" s="130" t="s">
        <v>59</v>
      </c>
      <c r="E5412" s="108"/>
      <c r="F5412" s="131" t="s">
        <v>119</v>
      </c>
      <c r="G5412" s="109"/>
      <c r="H5412" s="132" t="s">
        <v>110</v>
      </c>
      <c r="I5412" s="110" cm="1">
        <f t="array" ref="I5412">ROUND(G5412*_xlfn.SWITCH(H5412,"Standard (20%)",0.2,"Reduced (5%)",0.05,"Zero (0%)",0,"Exempt",0,0),2)</f>
        <v>0</v>
      </c>
      <c r="J5412" s="90">
        <f t="shared" si="86"/>
        <v>0</v>
      </c>
      <c r="K5412" s="7"/>
      <c r="L5412" s="7"/>
      <c r="M5412" s="7"/>
      <c r="N5412" s="7"/>
      <c r="O5412" s="7"/>
      <c r="P5412" s="7"/>
      <c r="Q5412" s="7"/>
      <c r="R5412" s="7"/>
      <c r="S5412" s="7"/>
      <c r="T5412" s="7"/>
      <c r="U5412" s="7"/>
      <c r="V5412" s="7"/>
    </row>
    <row r="5413" spans="1:22" s="128" customFormat="1" ht="25" customHeight="1" x14ac:dyDescent="0.35">
      <c r="A5413" s="107"/>
      <c r="B5413" s="108"/>
      <c r="C5413" s="108"/>
      <c r="D5413" s="130" t="s">
        <v>59</v>
      </c>
      <c r="E5413" s="108"/>
      <c r="F5413" s="131" t="s">
        <v>119</v>
      </c>
      <c r="G5413" s="109"/>
      <c r="H5413" s="132" t="s">
        <v>110</v>
      </c>
      <c r="I5413" s="110" cm="1">
        <f t="array" ref="I5413">ROUND(G5413*_xlfn.SWITCH(H5413,"Standard (20%)",0.2,"Reduced (5%)",0.05,"Zero (0%)",0,"Exempt",0,0),2)</f>
        <v>0</v>
      </c>
      <c r="J5413" s="90">
        <f t="shared" si="86"/>
        <v>0</v>
      </c>
      <c r="K5413" s="7"/>
      <c r="L5413" s="7"/>
      <c r="M5413" s="7"/>
      <c r="N5413" s="7"/>
      <c r="O5413" s="7"/>
      <c r="P5413" s="7"/>
      <c r="Q5413" s="7"/>
      <c r="R5413" s="7"/>
      <c r="S5413" s="7"/>
      <c r="T5413" s="7"/>
      <c r="U5413" s="7"/>
      <c r="V5413" s="7"/>
    </row>
    <row r="5414" spans="1:22" s="128" customFormat="1" ht="25" customHeight="1" x14ac:dyDescent="0.35">
      <c r="A5414" s="107"/>
      <c r="B5414" s="108"/>
      <c r="C5414" s="108"/>
      <c r="D5414" s="130" t="s">
        <v>59</v>
      </c>
      <c r="E5414" s="108"/>
      <c r="F5414" s="131" t="s">
        <v>119</v>
      </c>
      <c r="G5414" s="109"/>
      <c r="H5414" s="132" t="s">
        <v>110</v>
      </c>
      <c r="I5414" s="110" cm="1">
        <f t="array" ref="I5414">ROUND(G5414*_xlfn.SWITCH(H5414,"Standard (20%)",0.2,"Reduced (5%)",0.05,"Zero (0%)",0,"Exempt",0,0),2)</f>
        <v>0</v>
      </c>
      <c r="J5414" s="90">
        <f t="shared" si="86"/>
        <v>0</v>
      </c>
      <c r="K5414" s="7"/>
      <c r="L5414" s="7"/>
      <c r="M5414" s="7"/>
      <c r="N5414" s="7"/>
      <c r="O5414" s="7"/>
      <c r="P5414" s="7"/>
      <c r="Q5414" s="7"/>
      <c r="R5414" s="7"/>
      <c r="S5414" s="7"/>
      <c r="T5414" s="7"/>
      <c r="U5414" s="7"/>
      <c r="V5414" s="7"/>
    </row>
    <row r="5415" spans="1:22" s="128" customFormat="1" ht="25" customHeight="1" x14ac:dyDescent="0.35">
      <c r="A5415" s="107"/>
      <c r="B5415" s="108"/>
      <c r="C5415" s="108"/>
      <c r="D5415" s="130" t="s">
        <v>59</v>
      </c>
      <c r="E5415" s="108"/>
      <c r="F5415" s="131" t="s">
        <v>119</v>
      </c>
      <c r="G5415" s="109"/>
      <c r="H5415" s="132" t="s">
        <v>110</v>
      </c>
      <c r="I5415" s="110" cm="1">
        <f t="array" ref="I5415">ROUND(G5415*_xlfn.SWITCH(H5415,"Standard (20%)",0.2,"Reduced (5%)",0.05,"Zero (0%)",0,"Exempt",0,0),2)</f>
        <v>0</v>
      </c>
      <c r="J5415" s="90">
        <f t="shared" si="86"/>
        <v>0</v>
      </c>
      <c r="K5415" s="7"/>
      <c r="L5415" s="7"/>
      <c r="M5415" s="7"/>
      <c r="N5415" s="7"/>
      <c r="O5415" s="7"/>
      <c r="P5415" s="7"/>
      <c r="Q5415" s="7"/>
      <c r="R5415" s="7"/>
      <c r="S5415" s="7"/>
      <c r="T5415" s="7"/>
      <c r="U5415" s="7"/>
      <c r="V5415" s="7"/>
    </row>
    <row r="5416" spans="1:22" s="128" customFormat="1" ht="25" customHeight="1" x14ac:dyDescent="0.35">
      <c r="A5416" s="107"/>
      <c r="B5416" s="108"/>
      <c r="C5416" s="108"/>
      <c r="D5416" s="130" t="s">
        <v>59</v>
      </c>
      <c r="E5416" s="108"/>
      <c r="F5416" s="131" t="s">
        <v>119</v>
      </c>
      <c r="G5416" s="109"/>
      <c r="H5416" s="132" t="s">
        <v>110</v>
      </c>
      <c r="I5416" s="110" cm="1">
        <f t="array" ref="I5416">ROUND(G5416*_xlfn.SWITCH(H5416,"Standard (20%)",0.2,"Reduced (5%)",0.05,"Zero (0%)",0,"Exempt",0,0),2)</f>
        <v>0</v>
      </c>
      <c r="J5416" s="90">
        <f t="shared" si="86"/>
        <v>0</v>
      </c>
      <c r="K5416" s="7"/>
      <c r="L5416" s="7"/>
      <c r="M5416" s="7"/>
      <c r="N5416" s="7"/>
      <c r="O5416" s="7"/>
      <c r="P5416" s="7"/>
      <c r="Q5416" s="7"/>
      <c r="R5416" s="7"/>
      <c r="S5416" s="7"/>
      <c r="T5416" s="7"/>
      <c r="U5416" s="7"/>
      <c r="V5416" s="7"/>
    </row>
    <row r="5417" spans="1:22" s="128" customFormat="1" ht="25" customHeight="1" x14ac:dyDescent="0.35">
      <c r="A5417" s="107"/>
      <c r="B5417" s="108"/>
      <c r="C5417" s="108"/>
      <c r="D5417" s="130" t="s">
        <v>59</v>
      </c>
      <c r="E5417" s="108"/>
      <c r="F5417" s="131" t="s">
        <v>119</v>
      </c>
      <c r="G5417" s="109"/>
      <c r="H5417" s="132" t="s">
        <v>110</v>
      </c>
      <c r="I5417" s="110" cm="1">
        <f t="array" ref="I5417">ROUND(G5417*_xlfn.SWITCH(H5417,"Standard (20%)",0.2,"Reduced (5%)",0.05,"Zero (0%)",0,"Exempt",0,0),2)</f>
        <v>0</v>
      </c>
      <c r="J5417" s="90">
        <f t="shared" si="86"/>
        <v>0</v>
      </c>
      <c r="K5417" s="7"/>
      <c r="L5417" s="7"/>
      <c r="M5417" s="7"/>
      <c r="N5417" s="7"/>
      <c r="O5417" s="7"/>
      <c r="P5417" s="7"/>
      <c r="Q5417" s="7"/>
      <c r="R5417" s="7"/>
      <c r="S5417" s="7"/>
      <c r="T5417" s="7"/>
      <c r="U5417" s="7"/>
      <c r="V5417" s="7"/>
    </row>
    <row r="5418" spans="1:22" s="128" customFormat="1" ht="25" customHeight="1" x14ac:dyDescent="0.35">
      <c r="A5418" s="107"/>
      <c r="B5418" s="108"/>
      <c r="C5418" s="108"/>
      <c r="D5418" s="130" t="s">
        <v>59</v>
      </c>
      <c r="E5418" s="108"/>
      <c r="F5418" s="131" t="s">
        <v>119</v>
      </c>
      <c r="G5418" s="109"/>
      <c r="H5418" s="132" t="s">
        <v>110</v>
      </c>
      <c r="I5418" s="110" cm="1">
        <f t="array" ref="I5418">ROUND(G5418*_xlfn.SWITCH(H5418,"Standard (20%)",0.2,"Reduced (5%)",0.05,"Zero (0%)",0,"Exempt",0,0),2)</f>
        <v>0</v>
      </c>
      <c r="J5418" s="90">
        <f t="shared" si="86"/>
        <v>0</v>
      </c>
      <c r="K5418" s="7"/>
      <c r="L5418" s="7"/>
      <c r="M5418" s="7"/>
      <c r="N5418" s="7"/>
      <c r="O5418" s="7"/>
      <c r="P5418" s="7"/>
      <c r="Q5418" s="7"/>
      <c r="R5418" s="7"/>
      <c r="S5418" s="7"/>
      <c r="T5418" s="7"/>
      <c r="U5418" s="7"/>
      <c r="V5418" s="7"/>
    </row>
    <row r="5419" spans="1:22" s="128" customFormat="1" ht="25" customHeight="1" x14ac:dyDescent="0.35">
      <c r="A5419" s="107"/>
      <c r="B5419" s="108"/>
      <c r="C5419" s="108"/>
      <c r="D5419" s="130" t="s">
        <v>59</v>
      </c>
      <c r="E5419" s="108"/>
      <c r="F5419" s="131" t="s">
        <v>119</v>
      </c>
      <c r="G5419" s="109"/>
      <c r="H5419" s="132" t="s">
        <v>110</v>
      </c>
      <c r="I5419" s="110" cm="1">
        <f t="array" ref="I5419">ROUND(G5419*_xlfn.SWITCH(H5419,"Standard (20%)",0.2,"Reduced (5%)",0.05,"Zero (0%)",0,"Exempt",0,0),2)</f>
        <v>0</v>
      </c>
      <c r="J5419" s="90">
        <f t="shared" si="86"/>
        <v>0</v>
      </c>
      <c r="K5419" s="7"/>
      <c r="L5419" s="7"/>
      <c r="M5419" s="7"/>
      <c r="N5419" s="7"/>
      <c r="O5419" s="7"/>
      <c r="P5419" s="7"/>
      <c r="Q5419" s="7"/>
      <c r="R5419" s="7"/>
      <c r="S5419" s="7"/>
      <c r="T5419" s="7"/>
      <c r="U5419" s="7"/>
      <c r="V5419" s="7"/>
    </row>
    <row r="5420" spans="1:22" s="128" customFormat="1" ht="25" customHeight="1" x14ac:dyDescent="0.35">
      <c r="A5420" s="107"/>
      <c r="B5420" s="108"/>
      <c r="C5420" s="108"/>
      <c r="D5420" s="130" t="s">
        <v>59</v>
      </c>
      <c r="E5420" s="108"/>
      <c r="F5420" s="131" t="s">
        <v>119</v>
      </c>
      <c r="G5420" s="109"/>
      <c r="H5420" s="132" t="s">
        <v>110</v>
      </c>
      <c r="I5420" s="110" cm="1">
        <f t="array" ref="I5420">ROUND(G5420*_xlfn.SWITCH(H5420,"Standard (20%)",0.2,"Reduced (5%)",0.05,"Zero (0%)",0,"Exempt",0,0),2)</f>
        <v>0</v>
      </c>
      <c r="J5420" s="90">
        <f t="shared" si="86"/>
        <v>0</v>
      </c>
      <c r="K5420" s="7"/>
      <c r="L5420" s="7"/>
      <c r="M5420" s="7"/>
      <c r="N5420" s="7"/>
      <c r="O5420" s="7"/>
      <c r="P5420" s="7"/>
      <c r="Q5420" s="7"/>
      <c r="R5420" s="7"/>
      <c r="S5420" s="7"/>
      <c r="T5420" s="7"/>
      <c r="U5420" s="7"/>
      <c r="V5420" s="7"/>
    </row>
    <row r="5421" spans="1:22" s="128" customFormat="1" ht="25" customHeight="1" x14ac:dyDescent="0.35">
      <c r="A5421" s="107"/>
      <c r="B5421" s="108"/>
      <c r="C5421" s="108"/>
      <c r="D5421" s="130" t="s">
        <v>59</v>
      </c>
      <c r="E5421" s="108"/>
      <c r="F5421" s="131" t="s">
        <v>119</v>
      </c>
      <c r="G5421" s="109"/>
      <c r="H5421" s="132" t="s">
        <v>110</v>
      </c>
      <c r="I5421" s="110" cm="1">
        <f t="array" ref="I5421">ROUND(G5421*_xlfn.SWITCH(H5421,"Standard (20%)",0.2,"Reduced (5%)",0.05,"Zero (0%)",0,"Exempt",0,0),2)</f>
        <v>0</v>
      </c>
      <c r="J5421" s="90">
        <f t="shared" si="86"/>
        <v>0</v>
      </c>
      <c r="K5421" s="7"/>
      <c r="L5421" s="7"/>
      <c r="M5421" s="7"/>
      <c r="N5421" s="7"/>
      <c r="O5421" s="7"/>
      <c r="P5421" s="7"/>
      <c r="Q5421" s="7"/>
      <c r="R5421" s="7"/>
      <c r="S5421" s="7"/>
      <c r="T5421" s="7"/>
      <c r="U5421" s="7"/>
      <c r="V5421" s="7"/>
    </row>
    <row r="5422" spans="1:22" s="128" customFormat="1" ht="25" customHeight="1" x14ac:dyDescent="0.35">
      <c r="A5422" s="107"/>
      <c r="B5422" s="108"/>
      <c r="C5422" s="108"/>
      <c r="D5422" s="130" t="s">
        <v>59</v>
      </c>
      <c r="E5422" s="108"/>
      <c r="F5422" s="131" t="s">
        <v>119</v>
      </c>
      <c r="G5422" s="109"/>
      <c r="H5422" s="132" t="s">
        <v>110</v>
      </c>
      <c r="I5422" s="110" cm="1">
        <f t="array" ref="I5422">ROUND(G5422*_xlfn.SWITCH(H5422,"Standard (20%)",0.2,"Reduced (5%)",0.05,"Zero (0%)",0,"Exempt",0,0),2)</f>
        <v>0</v>
      </c>
      <c r="J5422" s="90">
        <f t="shared" si="86"/>
        <v>0</v>
      </c>
      <c r="K5422" s="7"/>
      <c r="L5422" s="7"/>
      <c r="M5422" s="7"/>
      <c r="N5422" s="7"/>
      <c r="O5422" s="7"/>
      <c r="P5422" s="7"/>
      <c r="Q5422" s="7"/>
      <c r="R5422" s="7"/>
      <c r="S5422" s="7"/>
      <c r="T5422" s="7"/>
      <c r="U5422" s="7"/>
      <c r="V5422" s="7"/>
    </row>
    <row r="5423" spans="1:22" s="128" customFormat="1" ht="25" customHeight="1" x14ac:dyDescent="0.35">
      <c r="A5423" s="107"/>
      <c r="B5423" s="108"/>
      <c r="C5423" s="108"/>
      <c r="D5423" s="130" t="s">
        <v>59</v>
      </c>
      <c r="E5423" s="108"/>
      <c r="F5423" s="131" t="s">
        <v>119</v>
      </c>
      <c r="G5423" s="109"/>
      <c r="H5423" s="132" t="s">
        <v>110</v>
      </c>
      <c r="I5423" s="110" cm="1">
        <f t="array" ref="I5423">ROUND(G5423*_xlfn.SWITCH(H5423,"Standard (20%)",0.2,"Reduced (5%)",0.05,"Zero (0%)",0,"Exempt",0,0),2)</f>
        <v>0</v>
      </c>
      <c r="J5423" s="90">
        <f t="shared" si="86"/>
        <v>0</v>
      </c>
      <c r="K5423" s="7"/>
      <c r="L5423" s="7"/>
      <c r="M5423" s="7"/>
      <c r="N5423" s="7"/>
      <c r="O5423" s="7"/>
      <c r="P5423" s="7"/>
      <c r="Q5423" s="7"/>
      <c r="R5423" s="7"/>
      <c r="S5423" s="7"/>
      <c r="T5423" s="7"/>
      <c r="U5423" s="7"/>
      <c r="V5423" s="7"/>
    </row>
    <row r="5424" spans="1:22" s="128" customFormat="1" ht="25" customHeight="1" x14ac:dyDescent="0.35">
      <c r="A5424" s="107"/>
      <c r="B5424" s="108"/>
      <c r="C5424" s="108"/>
      <c r="D5424" s="130" t="s">
        <v>59</v>
      </c>
      <c r="E5424" s="108"/>
      <c r="F5424" s="131" t="s">
        <v>119</v>
      </c>
      <c r="G5424" s="109"/>
      <c r="H5424" s="132" t="s">
        <v>110</v>
      </c>
      <c r="I5424" s="110" cm="1">
        <f t="array" ref="I5424">ROUND(G5424*_xlfn.SWITCH(H5424,"Standard (20%)",0.2,"Reduced (5%)",0.05,"Zero (0%)",0,"Exempt",0,0),2)</f>
        <v>0</v>
      </c>
      <c r="J5424" s="90">
        <f t="shared" si="86"/>
        <v>0</v>
      </c>
      <c r="K5424" s="7"/>
      <c r="L5424" s="7"/>
      <c r="M5424" s="7"/>
      <c r="N5424" s="7"/>
      <c r="O5424" s="7"/>
      <c r="P5424" s="7"/>
      <c r="Q5424" s="7"/>
      <c r="R5424" s="7"/>
      <c r="S5424" s="7"/>
      <c r="T5424" s="7"/>
      <c r="U5424" s="7"/>
      <c r="V5424" s="7"/>
    </row>
    <row r="5425" spans="1:22" s="128" customFormat="1" ht="25" customHeight="1" x14ac:dyDescent="0.35">
      <c r="A5425" s="107"/>
      <c r="B5425" s="108"/>
      <c r="C5425" s="108"/>
      <c r="D5425" s="130" t="s">
        <v>59</v>
      </c>
      <c r="E5425" s="108"/>
      <c r="F5425" s="131" t="s">
        <v>119</v>
      </c>
      <c r="G5425" s="109"/>
      <c r="H5425" s="132" t="s">
        <v>110</v>
      </c>
      <c r="I5425" s="110" cm="1">
        <f t="array" ref="I5425">ROUND(G5425*_xlfn.SWITCH(H5425,"Standard (20%)",0.2,"Reduced (5%)",0.05,"Zero (0%)",0,"Exempt",0,0),2)</f>
        <v>0</v>
      </c>
      <c r="J5425" s="90">
        <f t="shared" si="86"/>
        <v>0</v>
      </c>
      <c r="K5425" s="7"/>
      <c r="L5425" s="7"/>
      <c r="M5425" s="7"/>
      <c r="N5425" s="7"/>
      <c r="O5425" s="7"/>
      <c r="P5425" s="7"/>
      <c r="Q5425" s="7"/>
      <c r="R5425" s="7"/>
      <c r="S5425" s="7"/>
      <c r="T5425" s="7"/>
      <c r="U5425" s="7"/>
      <c r="V5425" s="7"/>
    </row>
    <row r="5426" spans="1:22" s="128" customFormat="1" ht="25" customHeight="1" x14ac:dyDescent="0.35">
      <c r="A5426" s="107"/>
      <c r="B5426" s="108"/>
      <c r="C5426" s="108"/>
      <c r="D5426" s="130" t="s">
        <v>59</v>
      </c>
      <c r="E5426" s="108"/>
      <c r="F5426" s="131" t="s">
        <v>119</v>
      </c>
      <c r="G5426" s="109"/>
      <c r="H5426" s="132" t="s">
        <v>110</v>
      </c>
      <c r="I5426" s="110" cm="1">
        <f t="array" ref="I5426">ROUND(G5426*_xlfn.SWITCH(H5426,"Standard (20%)",0.2,"Reduced (5%)",0.05,"Zero (0%)",0,"Exempt",0,0),2)</f>
        <v>0</v>
      </c>
      <c r="J5426" s="90">
        <f t="shared" si="86"/>
        <v>0</v>
      </c>
      <c r="K5426" s="7"/>
      <c r="L5426" s="7"/>
      <c r="M5426" s="7"/>
      <c r="N5426" s="7"/>
      <c r="O5426" s="7"/>
      <c r="P5426" s="7"/>
      <c r="Q5426" s="7"/>
      <c r="R5426" s="7"/>
      <c r="S5426" s="7"/>
      <c r="T5426" s="7"/>
      <c r="U5426" s="7"/>
      <c r="V5426" s="7"/>
    </row>
    <row r="5427" spans="1:22" s="128" customFormat="1" ht="25" customHeight="1" x14ac:dyDescent="0.35">
      <c r="A5427" s="107"/>
      <c r="B5427" s="108"/>
      <c r="C5427" s="108"/>
      <c r="D5427" s="130" t="s">
        <v>59</v>
      </c>
      <c r="E5427" s="108"/>
      <c r="F5427" s="131" t="s">
        <v>119</v>
      </c>
      <c r="G5427" s="109"/>
      <c r="H5427" s="132" t="s">
        <v>110</v>
      </c>
      <c r="I5427" s="110" cm="1">
        <f t="array" ref="I5427">ROUND(G5427*_xlfn.SWITCH(H5427,"Standard (20%)",0.2,"Reduced (5%)",0.05,"Zero (0%)",0,"Exempt",0,0),2)</f>
        <v>0</v>
      </c>
      <c r="J5427" s="90">
        <f t="shared" si="86"/>
        <v>0</v>
      </c>
      <c r="K5427" s="7"/>
      <c r="L5427" s="7"/>
      <c r="M5427" s="7"/>
      <c r="N5427" s="7"/>
      <c r="O5427" s="7"/>
      <c r="P5427" s="7"/>
      <c r="Q5427" s="7"/>
      <c r="R5427" s="7"/>
      <c r="S5427" s="7"/>
      <c r="T5427" s="7"/>
      <c r="U5427" s="7"/>
      <c r="V5427" s="7"/>
    </row>
    <row r="5428" spans="1:22" s="128" customFormat="1" ht="25" customHeight="1" x14ac:dyDescent="0.35">
      <c r="A5428" s="107"/>
      <c r="B5428" s="108"/>
      <c r="C5428" s="108"/>
      <c r="D5428" s="130" t="s">
        <v>59</v>
      </c>
      <c r="E5428" s="108"/>
      <c r="F5428" s="131" t="s">
        <v>119</v>
      </c>
      <c r="G5428" s="109"/>
      <c r="H5428" s="132" t="s">
        <v>110</v>
      </c>
      <c r="I5428" s="110" cm="1">
        <f t="array" ref="I5428">ROUND(G5428*_xlfn.SWITCH(H5428,"Standard (20%)",0.2,"Reduced (5%)",0.05,"Zero (0%)",0,"Exempt",0,0),2)</f>
        <v>0</v>
      </c>
      <c r="J5428" s="90">
        <f t="shared" si="86"/>
        <v>0</v>
      </c>
      <c r="K5428" s="7"/>
      <c r="L5428" s="7"/>
      <c r="M5428" s="7"/>
      <c r="N5428" s="7"/>
      <c r="O5428" s="7"/>
      <c r="P5428" s="7"/>
      <c r="Q5428" s="7"/>
      <c r="R5428" s="7"/>
      <c r="S5428" s="7"/>
      <c r="T5428" s="7"/>
      <c r="U5428" s="7"/>
      <c r="V5428" s="7"/>
    </row>
    <row r="5429" spans="1:22" s="128" customFormat="1" ht="25" customHeight="1" x14ac:dyDescent="0.35">
      <c r="A5429" s="107"/>
      <c r="B5429" s="108"/>
      <c r="C5429" s="108"/>
      <c r="D5429" s="130" t="s">
        <v>59</v>
      </c>
      <c r="E5429" s="108"/>
      <c r="F5429" s="131" t="s">
        <v>119</v>
      </c>
      <c r="G5429" s="109"/>
      <c r="H5429" s="132" t="s">
        <v>110</v>
      </c>
      <c r="I5429" s="110" cm="1">
        <f t="array" ref="I5429">ROUND(G5429*_xlfn.SWITCH(H5429,"Standard (20%)",0.2,"Reduced (5%)",0.05,"Zero (0%)",0,"Exempt",0,0),2)</f>
        <v>0</v>
      </c>
      <c r="J5429" s="90">
        <f t="shared" si="86"/>
        <v>0</v>
      </c>
      <c r="K5429" s="7"/>
      <c r="L5429" s="7"/>
      <c r="M5429" s="7"/>
      <c r="N5429" s="7"/>
      <c r="O5429" s="7"/>
      <c r="P5429" s="7"/>
      <c r="Q5429" s="7"/>
      <c r="R5429" s="7"/>
      <c r="S5429" s="7"/>
      <c r="T5429" s="7"/>
      <c r="U5429" s="7"/>
      <c r="V5429" s="7"/>
    </row>
    <row r="5430" spans="1:22" s="128" customFormat="1" ht="25" customHeight="1" x14ac:dyDescent="0.35">
      <c r="A5430" s="107"/>
      <c r="B5430" s="108"/>
      <c r="C5430" s="108"/>
      <c r="D5430" s="130" t="s">
        <v>59</v>
      </c>
      <c r="E5430" s="108"/>
      <c r="F5430" s="131" t="s">
        <v>119</v>
      </c>
      <c r="G5430" s="109"/>
      <c r="H5430" s="132" t="s">
        <v>110</v>
      </c>
      <c r="I5430" s="110" cm="1">
        <f t="array" ref="I5430">ROUND(G5430*_xlfn.SWITCH(H5430,"Standard (20%)",0.2,"Reduced (5%)",0.05,"Zero (0%)",0,"Exempt",0,0),2)</f>
        <v>0</v>
      </c>
      <c r="J5430" s="90">
        <f t="shared" si="86"/>
        <v>0</v>
      </c>
      <c r="K5430" s="7"/>
      <c r="L5430" s="7"/>
      <c r="M5430" s="7"/>
      <c r="N5430" s="7"/>
      <c r="O5430" s="7"/>
      <c r="P5430" s="7"/>
      <c r="Q5430" s="7"/>
      <c r="R5430" s="7"/>
      <c r="S5430" s="7"/>
      <c r="T5430" s="7"/>
      <c r="U5430" s="7"/>
      <c r="V5430" s="7"/>
    </row>
    <row r="5431" spans="1:22" s="128" customFormat="1" ht="25" customHeight="1" x14ac:dyDescent="0.35">
      <c r="A5431" s="107"/>
      <c r="B5431" s="108"/>
      <c r="C5431" s="108"/>
      <c r="D5431" s="130" t="s">
        <v>59</v>
      </c>
      <c r="E5431" s="108"/>
      <c r="F5431" s="131" t="s">
        <v>119</v>
      </c>
      <c r="G5431" s="109"/>
      <c r="H5431" s="132" t="s">
        <v>110</v>
      </c>
      <c r="I5431" s="110" cm="1">
        <f t="array" ref="I5431">ROUND(G5431*_xlfn.SWITCH(H5431,"Standard (20%)",0.2,"Reduced (5%)",0.05,"Zero (0%)",0,"Exempt",0,0),2)</f>
        <v>0</v>
      </c>
      <c r="J5431" s="90">
        <f t="shared" si="86"/>
        <v>0</v>
      </c>
      <c r="K5431" s="7"/>
      <c r="L5431" s="7"/>
      <c r="M5431" s="7"/>
      <c r="N5431" s="7"/>
      <c r="O5431" s="7"/>
      <c r="P5431" s="7"/>
      <c r="Q5431" s="7"/>
      <c r="R5431" s="7"/>
      <c r="S5431" s="7"/>
      <c r="T5431" s="7"/>
      <c r="U5431" s="7"/>
      <c r="V5431" s="7"/>
    </row>
    <row r="5432" spans="1:22" s="128" customFormat="1" ht="25" customHeight="1" x14ac:dyDescent="0.35">
      <c r="A5432" s="107"/>
      <c r="B5432" s="108"/>
      <c r="C5432" s="108"/>
      <c r="D5432" s="130" t="s">
        <v>59</v>
      </c>
      <c r="E5432" s="108"/>
      <c r="F5432" s="131" t="s">
        <v>119</v>
      </c>
      <c r="G5432" s="109"/>
      <c r="H5432" s="132" t="s">
        <v>110</v>
      </c>
      <c r="I5432" s="110" cm="1">
        <f t="array" ref="I5432">ROUND(G5432*_xlfn.SWITCH(H5432,"Standard (20%)",0.2,"Reduced (5%)",0.05,"Zero (0%)",0,"Exempt",0,0),2)</f>
        <v>0</v>
      </c>
      <c r="J5432" s="90">
        <f t="shared" si="86"/>
        <v>0</v>
      </c>
      <c r="K5432" s="7"/>
      <c r="L5432" s="7"/>
      <c r="M5432" s="7"/>
      <c r="N5432" s="7"/>
      <c r="O5432" s="7"/>
      <c r="P5432" s="7"/>
      <c r="Q5432" s="7"/>
      <c r="R5432" s="7"/>
      <c r="S5432" s="7"/>
      <c r="T5432" s="7"/>
      <c r="U5432" s="7"/>
      <c r="V5432" s="7"/>
    </row>
    <row r="5433" spans="1:22" s="128" customFormat="1" ht="25" customHeight="1" x14ac:dyDescent="0.35">
      <c r="A5433" s="107"/>
      <c r="B5433" s="108"/>
      <c r="C5433" s="108"/>
      <c r="D5433" s="130" t="s">
        <v>59</v>
      </c>
      <c r="E5433" s="108"/>
      <c r="F5433" s="131" t="s">
        <v>119</v>
      </c>
      <c r="G5433" s="109"/>
      <c r="H5433" s="132" t="s">
        <v>110</v>
      </c>
      <c r="I5433" s="110" cm="1">
        <f t="array" ref="I5433">ROUND(G5433*_xlfn.SWITCH(H5433,"Standard (20%)",0.2,"Reduced (5%)",0.05,"Zero (0%)",0,"Exempt",0,0),2)</f>
        <v>0</v>
      </c>
      <c r="J5433" s="90">
        <f t="shared" si="86"/>
        <v>0</v>
      </c>
      <c r="K5433" s="7"/>
      <c r="L5433" s="7"/>
      <c r="M5433" s="7"/>
      <c r="N5433" s="7"/>
      <c r="O5433" s="7"/>
      <c r="P5433" s="7"/>
      <c r="Q5433" s="7"/>
      <c r="R5433" s="7"/>
      <c r="S5433" s="7"/>
      <c r="T5433" s="7"/>
      <c r="U5433" s="7"/>
      <c r="V5433" s="7"/>
    </row>
    <row r="5434" spans="1:22" s="128" customFormat="1" ht="25" customHeight="1" x14ac:dyDescent="0.35">
      <c r="A5434" s="107"/>
      <c r="B5434" s="108"/>
      <c r="C5434" s="108"/>
      <c r="D5434" s="130" t="s">
        <v>59</v>
      </c>
      <c r="E5434" s="108"/>
      <c r="F5434" s="131" t="s">
        <v>119</v>
      </c>
      <c r="G5434" s="109"/>
      <c r="H5434" s="132" t="s">
        <v>110</v>
      </c>
      <c r="I5434" s="110" cm="1">
        <f t="array" ref="I5434">ROUND(G5434*_xlfn.SWITCH(H5434,"Standard (20%)",0.2,"Reduced (5%)",0.05,"Zero (0%)",0,"Exempt",0,0),2)</f>
        <v>0</v>
      </c>
      <c r="J5434" s="90">
        <f t="shared" si="86"/>
        <v>0</v>
      </c>
      <c r="K5434" s="7"/>
      <c r="L5434" s="7"/>
      <c r="M5434" s="7"/>
      <c r="N5434" s="7"/>
      <c r="O5434" s="7"/>
      <c r="P5434" s="7"/>
      <c r="Q5434" s="7"/>
      <c r="R5434" s="7"/>
      <c r="S5434" s="7"/>
      <c r="T5434" s="7"/>
      <c r="U5434" s="7"/>
      <c r="V5434" s="7"/>
    </row>
    <row r="5435" spans="1:22" s="128" customFormat="1" ht="25" customHeight="1" x14ac:dyDescent="0.35">
      <c r="A5435" s="107"/>
      <c r="B5435" s="108"/>
      <c r="C5435" s="108"/>
      <c r="D5435" s="130" t="s">
        <v>59</v>
      </c>
      <c r="E5435" s="108"/>
      <c r="F5435" s="131" t="s">
        <v>119</v>
      </c>
      <c r="G5435" s="109"/>
      <c r="H5435" s="132" t="s">
        <v>110</v>
      </c>
      <c r="I5435" s="110" cm="1">
        <f t="array" ref="I5435">ROUND(G5435*_xlfn.SWITCH(H5435,"Standard (20%)",0.2,"Reduced (5%)",0.05,"Zero (0%)",0,"Exempt",0,0),2)</f>
        <v>0</v>
      </c>
      <c r="J5435" s="90">
        <f t="shared" si="86"/>
        <v>0</v>
      </c>
      <c r="K5435" s="7"/>
      <c r="L5435" s="7"/>
      <c r="M5435" s="7"/>
      <c r="N5435" s="7"/>
      <c r="O5435" s="7"/>
      <c r="P5435" s="7"/>
      <c r="Q5435" s="7"/>
      <c r="R5435" s="7"/>
      <c r="S5435" s="7"/>
      <c r="T5435" s="7"/>
      <c r="U5435" s="7"/>
      <c r="V5435" s="7"/>
    </row>
    <row r="5436" spans="1:22" s="128" customFormat="1" ht="25" customHeight="1" x14ac:dyDescent="0.35">
      <c r="A5436" s="107"/>
      <c r="B5436" s="108"/>
      <c r="C5436" s="108"/>
      <c r="D5436" s="130" t="s">
        <v>59</v>
      </c>
      <c r="E5436" s="108"/>
      <c r="F5436" s="131" t="s">
        <v>119</v>
      </c>
      <c r="G5436" s="109"/>
      <c r="H5436" s="132" t="s">
        <v>110</v>
      </c>
      <c r="I5436" s="110" cm="1">
        <f t="array" ref="I5436">ROUND(G5436*_xlfn.SWITCH(H5436,"Standard (20%)",0.2,"Reduced (5%)",0.05,"Zero (0%)",0,"Exempt",0,0),2)</f>
        <v>0</v>
      </c>
      <c r="J5436" s="90">
        <f t="shared" si="86"/>
        <v>0</v>
      </c>
      <c r="K5436" s="7"/>
      <c r="L5436" s="7"/>
      <c r="M5436" s="7"/>
      <c r="N5436" s="7"/>
      <c r="O5436" s="7"/>
      <c r="P5436" s="7"/>
      <c r="Q5436" s="7"/>
      <c r="R5436" s="7"/>
      <c r="S5436" s="7"/>
      <c r="T5436" s="7"/>
      <c r="U5436" s="7"/>
      <c r="V5436" s="7"/>
    </row>
    <row r="5437" spans="1:22" s="128" customFormat="1" ht="25" customHeight="1" x14ac:dyDescent="0.35">
      <c r="A5437" s="107"/>
      <c r="B5437" s="108"/>
      <c r="C5437" s="108"/>
      <c r="D5437" s="130" t="s">
        <v>59</v>
      </c>
      <c r="E5437" s="108"/>
      <c r="F5437" s="131" t="s">
        <v>119</v>
      </c>
      <c r="G5437" s="109"/>
      <c r="H5437" s="132" t="s">
        <v>110</v>
      </c>
      <c r="I5437" s="110" cm="1">
        <f t="array" ref="I5437">ROUND(G5437*_xlfn.SWITCH(H5437,"Standard (20%)",0.2,"Reduced (5%)",0.05,"Zero (0%)",0,"Exempt",0,0),2)</f>
        <v>0</v>
      </c>
      <c r="J5437" s="90">
        <f t="shared" si="86"/>
        <v>0</v>
      </c>
      <c r="K5437" s="7"/>
      <c r="L5437" s="7"/>
      <c r="M5437" s="7"/>
      <c r="N5437" s="7"/>
      <c r="O5437" s="7"/>
      <c r="P5437" s="7"/>
      <c r="Q5437" s="7"/>
      <c r="R5437" s="7"/>
      <c r="S5437" s="7"/>
      <c r="T5437" s="7"/>
      <c r="U5437" s="7"/>
      <c r="V5437" s="7"/>
    </row>
    <row r="5438" spans="1:22" s="128" customFormat="1" ht="25" customHeight="1" x14ac:dyDescent="0.35">
      <c r="A5438" s="107"/>
      <c r="B5438" s="108"/>
      <c r="C5438" s="108"/>
      <c r="D5438" s="130" t="s">
        <v>59</v>
      </c>
      <c r="E5438" s="108"/>
      <c r="F5438" s="131" t="s">
        <v>119</v>
      </c>
      <c r="G5438" s="109"/>
      <c r="H5438" s="132" t="s">
        <v>110</v>
      </c>
      <c r="I5438" s="110" cm="1">
        <f t="array" ref="I5438">ROUND(G5438*_xlfn.SWITCH(H5438,"Standard (20%)",0.2,"Reduced (5%)",0.05,"Zero (0%)",0,"Exempt",0,0),2)</f>
        <v>0</v>
      </c>
      <c r="J5438" s="90">
        <f t="shared" si="86"/>
        <v>0</v>
      </c>
      <c r="K5438" s="7"/>
      <c r="L5438" s="7"/>
      <c r="M5438" s="7"/>
      <c r="N5438" s="7"/>
      <c r="O5438" s="7"/>
      <c r="P5438" s="7"/>
      <c r="Q5438" s="7"/>
      <c r="R5438" s="7"/>
      <c r="S5438" s="7"/>
      <c r="T5438" s="7"/>
      <c r="U5438" s="7"/>
      <c r="V5438" s="7"/>
    </row>
    <row r="5439" spans="1:22" s="128" customFormat="1" ht="25" customHeight="1" x14ac:dyDescent="0.35">
      <c r="A5439" s="107"/>
      <c r="B5439" s="108"/>
      <c r="C5439" s="108"/>
      <c r="D5439" s="130" t="s">
        <v>59</v>
      </c>
      <c r="E5439" s="108"/>
      <c r="F5439" s="131" t="s">
        <v>119</v>
      </c>
      <c r="G5439" s="109"/>
      <c r="H5439" s="132" t="s">
        <v>110</v>
      </c>
      <c r="I5439" s="110" cm="1">
        <f t="array" ref="I5439">ROUND(G5439*_xlfn.SWITCH(H5439,"Standard (20%)",0.2,"Reduced (5%)",0.05,"Zero (0%)",0,"Exempt",0,0),2)</f>
        <v>0</v>
      </c>
      <c r="J5439" s="90">
        <f t="shared" si="86"/>
        <v>0</v>
      </c>
      <c r="K5439" s="7"/>
      <c r="L5439" s="7"/>
      <c r="M5439" s="7"/>
      <c r="N5439" s="7"/>
      <c r="O5439" s="7"/>
      <c r="P5439" s="7"/>
      <c r="Q5439" s="7"/>
      <c r="R5439" s="7"/>
      <c r="S5439" s="7"/>
      <c r="T5439" s="7"/>
      <c r="U5439" s="7"/>
      <c r="V5439" s="7"/>
    </row>
    <row r="5440" spans="1:22" s="128" customFormat="1" ht="25" customHeight="1" x14ac:dyDescent="0.35">
      <c r="A5440" s="107"/>
      <c r="B5440" s="108"/>
      <c r="C5440" s="108"/>
      <c r="D5440" s="130" t="s">
        <v>59</v>
      </c>
      <c r="E5440" s="108"/>
      <c r="F5440" s="131" t="s">
        <v>119</v>
      </c>
      <c r="G5440" s="109"/>
      <c r="H5440" s="132" t="s">
        <v>110</v>
      </c>
      <c r="I5440" s="110" cm="1">
        <f t="array" ref="I5440">ROUND(G5440*_xlfn.SWITCH(H5440,"Standard (20%)",0.2,"Reduced (5%)",0.05,"Zero (0%)",0,"Exempt",0,0),2)</f>
        <v>0</v>
      </c>
      <c r="J5440" s="90">
        <f t="shared" si="86"/>
        <v>0</v>
      </c>
      <c r="K5440" s="7"/>
      <c r="L5440" s="7"/>
      <c r="M5440" s="7"/>
      <c r="N5440" s="7"/>
      <c r="O5440" s="7"/>
      <c r="P5440" s="7"/>
      <c r="Q5440" s="7"/>
      <c r="R5440" s="7"/>
      <c r="S5440" s="7"/>
      <c r="T5440" s="7"/>
      <c r="U5440" s="7"/>
      <c r="V5440" s="7"/>
    </row>
    <row r="5441" spans="1:22" s="128" customFormat="1" ht="25" customHeight="1" x14ac:dyDescent="0.35">
      <c r="A5441" s="107"/>
      <c r="B5441" s="108"/>
      <c r="C5441" s="108"/>
      <c r="D5441" s="130" t="s">
        <v>59</v>
      </c>
      <c r="E5441" s="108"/>
      <c r="F5441" s="131" t="s">
        <v>119</v>
      </c>
      <c r="G5441" s="109"/>
      <c r="H5441" s="132" t="s">
        <v>110</v>
      </c>
      <c r="I5441" s="110" cm="1">
        <f t="array" ref="I5441">ROUND(G5441*_xlfn.SWITCH(H5441,"Standard (20%)",0.2,"Reduced (5%)",0.05,"Zero (0%)",0,"Exempt",0,0),2)</f>
        <v>0</v>
      </c>
      <c r="J5441" s="90">
        <f t="shared" si="86"/>
        <v>0</v>
      </c>
      <c r="K5441" s="7"/>
      <c r="L5441" s="7"/>
      <c r="M5441" s="7"/>
      <c r="N5441" s="7"/>
      <c r="O5441" s="7"/>
      <c r="P5441" s="7"/>
      <c r="Q5441" s="7"/>
      <c r="R5441" s="7"/>
      <c r="S5441" s="7"/>
      <c r="T5441" s="7"/>
      <c r="U5441" s="7"/>
      <c r="V5441" s="7"/>
    </row>
    <row r="5442" spans="1:22" s="128" customFormat="1" ht="25" customHeight="1" x14ac:dyDescent="0.35">
      <c r="A5442" s="107"/>
      <c r="B5442" s="108"/>
      <c r="C5442" s="108"/>
      <c r="D5442" s="130" t="s">
        <v>59</v>
      </c>
      <c r="E5442" s="108"/>
      <c r="F5442" s="131" t="s">
        <v>119</v>
      </c>
      <c r="G5442" s="109"/>
      <c r="H5442" s="132" t="s">
        <v>110</v>
      </c>
      <c r="I5442" s="110" cm="1">
        <f t="array" ref="I5442">ROUND(G5442*_xlfn.SWITCH(H5442,"Standard (20%)",0.2,"Reduced (5%)",0.05,"Zero (0%)",0,"Exempt",0,0),2)</f>
        <v>0</v>
      </c>
      <c r="J5442" s="90">
        <f t="shared" si="86"/>
        <v>0</v>
      </c>
      <c r="K5442" s="7"/>
      <c r="L5442" s="7"/>
      <c r="M5442" s="7"/>
      <c r="N5442" s="7"/>
      <c r="O5442" s="7"/>
      <c r="P5442" s="7"/>
      <c r="Q5442" s="7"/>
      <c r="R5442" s="7"/>
      <c r="S5442" s="7"/>
      <c r="T5442" s="7"/>
      <c r="U5442" s="7"/>
      <c r="V5442" s="7"/>
    </row>
    <row r="5443" spans="1:22" s="128" customFormat="1" ht="25" customHeight="1" x14ac:dyDescent="0.35">
      <c r="A5443" s="107"/>
      <c r="B5443" s="108"/>
      <c r="C5443" s="108"/>
      <c r="D5443" s="130" t="s">
        <v>59</v>
      </c>
      <c r="E5443" s="108"/>
      <c r="F5443" s="131" t="s">
        <v>119</v>
      </c>
      <c r="G5443" s="109"/>
      <c r="H5443" s="132" t="s">
        <v>110</v>
      </c>
      <c r="I5443" s="110" cm="1">
        <f t="array" ref="I5443">ROUND(G5443*_xlfn.SWITCH(H5443,"Standard (20%)",0.2,"Reduced (5%)",0.05,"Zero (0%)",0,"Exempt",0,0),2)</f>
        <v>0</v>
      </c>
      <c r="J5443" s="90">
        <f t="shared" si="86"/>
        <v>0</v>
      </c>
      <c r="K5443" s="7"/>
      <c r="L5443" s="7"/>
      <c r="M5443" s="7"/>
      <c r="N5443" s="7"/>
      <c r="O5443" s="7"/>
      <c r="P5443" s="7"/>
      <c r="Q5443" s="7"/>
      <c r="R5443" s="7"/>
      <c r="S5443" s="7"/>
      <c r="T5443" s="7"/>
      <c r="U5443" s="7"/>
      <c r="V5443" s="7"/>
    </row>
    <row r="5444" spans="1:22" s="128" customFormat="1" ht="25" customHeight="1" x14ac:dyDescent="0.35">
      <c r="A5444" s="107"/>
      <c r="B5444" s="108"/>
      <c r="C5444" s="108"/>
      <c r="D5444" s="130" t="s">
        <v>59</v>
      </c>
      <c r="E5444" s="108"/>
      <c r="F5444" s="131" t="s">
        <v>119</v>
      </c>
      <c r="G5444" s="109"/>
      <c r="H5444" s="132" t="s">
        <v>110</v>
      </c>
      <c r="I5444" s="110" cm="1">
        <f t="array" ref="I5444">ROUND(G5444*_xlfn.SWITCH(H5444,"Standard (20%)",0.2,"Reduced (5%)",0.05,"Zero (0%)",0,"Exempt",0,0),2)</f>
        <v>0</v>
      </c>
      <c r="J5444" s="90">
        <f t="shared" si="86"/>
        <v>0</v>
      </c>
      <c r="K5444" s="7"/>
      <c r="L5444" s="7"/>
      <c r="M5444" s="7"/>
      <c r="N5444" s="7"/>
      <c r="O5444" s="7"/>
      <c r="P5444" s="7"/>
      <c r="Q5444" s="7"/>
      <c r="R5444" s="7"/>
      <c r="S5444" s="7"/>
      <c r="T5444" s="7"/>
      <c r="U5444" s="7"/>
      <c r="V5444" s="7"/>
    </row>
    <row r="5445" spans="1:22" s="128" customFormat="1" ht="25" customHeight="1" x14ac:dyDescent="0.35">
      <c r="A5445" s="107"/>
      <c r="B5445" s="108"/>
      <c r="C5445" s="108"/>
      <c r="D5445" s="130" t="s">
        <v>59</v>
      </c>
      <c r="E5445" s="108"/>
      <c r="F5445" s="131" t="s">
        <v>119</v>
      </c>
      <c r="G5445" s="109"/>
      <c r="H5445" s="132" t="s">
        <v>110</v>
      </c>
      <c r="I5445" s="110" cm="1">
        <f t="array" ref="I5445">ROUND(G5445*_xlfn.SWITCH(H5445,"Standard (20%)",0.2,"Reduced (5%)",0.05,"Zero (0%)",0,"Exempt",0,0),2)</f>
        <v>0</v>
      </c>
      <c r="J5445" s="90">
        <f t="shared" si="86"/>
        <v>0</v>
      </c>
      <c r="K5445" s="7"/>
      <c r="L5445" s="7"/>
      <c r="M5445" s="7"/>
      <c r="N5445" s="7"/>
      <c r="O5445" s="7"/>
      <c r="P5445" s="7"/>
      <c r="Q5445" s="7"/>
      <c r="R5445" s="7"/>
      <c r="S5445" s="7"/>
      <c r="T5445" s="7"/>
      <c r="U5445" s="7"/>
      <c r="V5445" s="7"/>
    </row>
    <row r="5446" spans="1:22" s="128" customFormat="1" ht="25" customHeight="1" x14ac:dyDescent="0.35">
      <c r="A5446" s="107"/>
      <c r="B5446" s="108"/>
      <c r="C5446" s="108"/>
      <c r="D5446" s="130" t="s">
        <v>59</v>
      </c>
      <c r="E5446" s="108"/>
      <c r="F5446" s="131" t="s">
        <v>119</v>
      </c>
      <c r="G5446" s="109"/>
      <c r="H5446" s="132" t="s">
        <v>110</v>
      </c>
      <c r="I5446" s="110" cm="1">
        <f t="array" ref="I5446">ROUND(G5446*_xlfn.SWITCH(H5446,"Standard (20%)",0.2,"Reduced (5%)",0.05,"Zero (0%)",0,"Exempt",0,0),2)</f>
        <v>0</v>
      </c>
      <c r="J5446" s="90">
        <f t="shared" si="86"/>
        <v>0</v>
      </c>
      <c r="K5446" s="7"/>
      <c r="L5446" s="7"/>
      <c r="M5446" s="7"/>
      <c r="N5446" s="7"/>
      <c r="O5446" s="7"/>
      <c r="P5446" s="7"/>
      <c r="Q5446" s="7"/>
      <c r="R5446" s="7"/>
      <c r="S5446" s="7"/>
      <c r="T5446" s="7"/>
      <c r="U5446" s="7"/>
      <c r="V5446" s="7"/>
    </row>
    <row r="5447" spans="1:22" s="128" customFormat="1" ht="25" customHeight="1" x14ac:dyDescent="0.35">
      <c r="A5447" s="107"/>
      <c r="B5447" s="108"/>
      <c r="C5447" s="108"/>
      <c r="D5447" s="130" t="s">
        <v>59</v>
      </c>
      <c r="E5447" s="108"/>
      <c r="F5447" s="131" t="s">
        <v>119</v>
      </c>
      <c r="G5447" s="109"/>
      <c r="H5447" s="132" t="s">
        <v>110</v>
      </c>
      <c r="I5447" s="110" cm="1">
        <f t="array" ref="I5447">ROUND(G5447*_xlfn.SWITCH(H5447,"Standard (20%)",0.2,"Reduced (5%)",0.05,"Zero (0%)",0,"Exempt",0,0),2)</f>
        <v>0</v>
      </c>
      <c r="J5447" s="90">
        <f t="shared" si="86"/>
        <v>0</v>
      </c>
      <c r="K5447" s="7"/>
      <c r="L5447" s="7"/>
      <c r="M5447" s="7"/>
      <c r="N5447" s="7"/>
      <c r="O5447" s="7"/>
      <c r="P5447" s="7"/>
      <c r="Q5447" s="7"/>
      <c r="R5447" s="7"/>
      <c r="S5447" s="7"/>
      <c r="T5447" s="7"/>
      <c r="U5447" s="7"/>
      <c r="V5447" s="7"/>
    </row>
    <row r="5448" spans="1:22" s="128" customFormat="1" ht="25" customHeight="1" x14ac:dyDescent="0.35">
      <c r="A5448" s="107"/>
      <c r="B5448" s="108"/>
      <c r="C5448" s="108"/>
      <c r="D5448" s="130" t="s">
        <v>59</v>
      </c>
      <c r="E5448" s="108"/>
      <c r="F5448" s="131" t="s">
        <v>119</v>
      </c>
      <c r="G5448" s="109"/>
      <c r="H5448" s="132" t="s">
        <v>110</v>
      </c>
      <c r="I5448" s="110" cm="1">
        <f t="array" ref="I5448">ROUND(G5448*_xlfn.SWITCH(H5448,"Standard (20%)",0.2,"Reduced (5%)",0.05,"Zero (0%)",0,"Exempt",0,0),2)</f>
        <v>0</v>
      </c>
      <c r="J5448" s="90">
        <f t="shared" si="86"/>
        <v>0</v>
      </c>
      <c r="K5448" s="7"/>
      <c r="L5448" s="7"/>
      <c r="M5448" s="7"/>
      <c r="N5448" s="7"/>
      <c r="O5448" s="7"/>
      <c r="P5448" s="7"/>
      <c r="Q5448" s="7"/>
      <c r="R5448" s="7"/>
      <c r="S5448" s="7"/>
      <c r="T5448" s="7"/>
      <c r="U5448" s="7"/>
      <c r="V5448" s="7"/>
    </row>
    <row r="5449" spans="1:22" s="128" customFormat="1" ht="25" customHeight="1" x14ac:dyDescent="0.35">
      <c r="A5449" s="107"/>
      <c r="B5449" s="108"/>
      <c r="C5449" s="108"/>
      <c r="D5449" s="130" t="s">
        <v>59</v>
      </c>
      <c r="E5449" s="108"/>
      <c r="F5449" s="131" t="s">
        <v>119</v>
      </c>
      <c r="G5449" s="109"/>
      <c r="H5449" s="132" t="s">
        <v>110</v>
      </c>
      <c r="I5449" s="110" cm="1">
        <f t="array" ref="I5449">ROUND(G5449*_xlfn.SWITCH(H5449,"Standard (20%)",0.2,"Reduced (5%)",0.05,"Zero (0%)",0,"Exempt",0,0),2)</f>
        <v>0</v>
      </c>
      <c r="J5449" s="90">
        <f t="shared" si="86"/>
        <v>0</v>
      </c>
      <c r="K5449" s="7"/>
      <c r="L5449" s="7"/>
      <c r="M5449" s="7"/>
      <c r="N5449" s="7"/>
      <c r="O5449" s="7"/>
      <c r="P5449" s="7"/>
      <c r="Q5449" s="7"/>
      <c r="R5449" s="7"/>
      <c r="S5449" s="7"/>
      <c r="T5449" s="7"/>
      <c r="U5449" s="7"/>
      <c r="V5449" s="7"/>
    </row>
    <row r="5450" spans="1:22" s="128" customFormat="1" ht="25" customHeight="1" x14ac:dyDescent="0.35">
      <c r="A5450" s="107"/>
      <c r="B5450" s="108"/>
      <c r="C5450" s="108"/>
      <c r="D5450" s="130" t="s">
        <v>59</v>
      </c>
      <c r="E5450" s="108"/>
      <c r="F5450" s="131" t="s">
        <v>119</v>
      </c>
      <c r="G5450" s="109"/>
      <c r="H5450" s="132" t="s">
        <v>110</v>
      </c>
      <c r="I5450" s="110" cm="1">
        <f t="array" ref="I5450">ROUND(G5450*_xlfn.SWITCH(H5450,"Standard (20%)",0.2,"Reduced (5%)",0.05,"Zero (0%)",0,"Exempt",0,0),2)</f>
        <v>0</v>
      </c>
      <c r="J5450" s="90">
        <f t="shared" si="86"/>
        <v>0</v>
      </c>
      <c r="K5450" s="7"/>
      <c r="L5450" s="7"/>
      <c r="M5450" s="7"/>
      <c r="N5450" s="7"/>
      <c r="O5450" s="7"/>
      <c r="P5450" s="7"/>
      <c r="Q5450" s="7"/>
      <c r="R5450" s="7"/>
      <c r="S5450" s="7"/>
      <c r="T5450" s="7"/>
      <c r="U5450" s="7"/>
      <c r="V5450" s="7"/>
    </row>
    <row r="5451" spans="1:22" s="128" customFormat="1" ht="25" customHeight="1" x14ac:dyDescent="0.35">
      <c r="A5451" s="107"/>
      <c r="B5451" s="108"/>
      <c r="C5451" s="108"/>
      <c r="D5451" s="130" t="s">
        <v>59</v>
      </c>
      <c r="E5451" s="108"/>
      <c r="F5451" s="131" t="s">
        <v>119</v>
      </c>
      <c r="G5451" s="109"/>
      <c r="H5451" s="132" t="s">
        <v>110</v>
      </c>
      <c r="I5451" s="110" cm="1">
        <f t="array" ref="I5451">ROUND(G5451*_xlfn.SWITCH(H5451,"Standard (20%)",0.2,"Reduced (5%)",0.05,"Zero (0%)",0,"Exempt",0,0),2)</f>
        <v>0</v>
      </c>
      <c r="J5451" s="90">
        <f t="shared" si="86"/>
        <v>0</v>
      </c>
      <c r="K5451" s="7"/>
      <c r="L5451" s="7"/>
      <c r="M5451" s="7"/>
      <c r="N5451" s="7"/>
      <c r="O5451" s="7"/>
      <c r="P5451" s="7"/>
      <c r="Q5451" s="7"/>
      <c r="R5451" s="7"/>
      <c r="S5451" s="7"/>
      <c r="T5451" s="7"/>
      <c r="U5451" s="7"/>
      <c r="V5451" s="7"/>
    </row>
    <row r="5452" spans="1:22" s="128" customFormat="1" ht="25" customHeight="1" x14ac:dyDescent="0.35">
      <c r="A5452" s="107"/>
      <c r="B5452" s="108"/>
      <c r="C5452" s="108"/>
      <c r="D5452" s="130" t="s">
        <v>59</v>
      </c>
      <c r="E5452" s="108"/>
      <c r="F5452" s="131" t="s">
        <v>119</v>
      </c>
      <c r="G5452" s="109"/>
      <c r="H5452" s="132" t="s">
        <v>110</v>
      </c>
      <c r="I5452" s="110" cm="1">
        <f t="array" ref="I5452">ROUND(G5452*_xlfn.SWITCH(H5452,"Standard (20%)",0.2,"Reduced (5%)",0.05,"Zero (0%)",0,"Exempt",0,0),2)</f>
        <v>0</v>
      </c>
      <c r="J5452" s="90">
        <f t="shared" si="86"/>
        <v>0</v>
      </c>
      <c r="K5452" s="7"/>
      <c r="L5452" s="7"/>
      <c r="M5452" s="7"/>
      <c r="N5452" s="7"/>
      <c r="O5452" s="7"/>
      <c r="P5452" s="7"/>
      <c r="Q5452" s="7"/>
      <c r="R5452" s="7"/>
      <c r="S5452" s="7"/>
      <c r="T5452" s="7"/>
      <c r="U5452" s="7"/>
      <c r="V5452" s="7"/>
    </row>
    <row r="5453" spans="1:22" s="128" customFormat="1" ht="25" customHeight="1" x14ac:dyDescent="0.35">
      <c r="A5453" s="107"/>
      <c r="B5453" s="108"/>
      <c r="C5453" s="108"/>
      <c r="D5453" s="130" t="s">
        <v>59</v>
      </c>
      <c r="E5453" s="108"/>
      <c r="F5453" s="131" t="s">
        <v>119</v>
      </c>
      <c r="G5453" s="109"/>
      <c r="H5453" s="132" t="s">
        <v>110</v>
      </c>
      <c r="I5453" s="110" cm="1">
        <f t="array" ref="I5453">ROUND(G5453*_xlfn.SWITCH(H5453,"Standard (20%)",0.2,"Reduced (5%)",0.05,"Zero (0%)",0,"Exempt",0,0),2)</f>
        <v>0</v>
      </c>
      <c r="J5453" s="90">
        <f t="shared" si="86"/>
        <v>0</v>
      </c>
      <c r="K5453" s="7"/>
      <c r="L5453" s="7"/>
      <c r="M5453" s="7"/>
      <c r="N5453" s="7"/>
      <c r="O5453" s="7"/>
      <c r="P5453" s="7"/>
      <c r="Q5453" s="7"/>
      <c r="R5453" s="7"/>
      <c r="S5453" s="7"/>
      <c r="T5453" s="7"/>
      <c r="U5453" s="7"/>
      <c r="V5453" s="7"/>
    </row>
    <row r="5454" spans="1:22" s="128" customFormat="1" ht="25" customHeight="1" x14ac:dyDescent="0.35">
      <c r="A5454" s="107"/>
      <c r="B5454" s="108"/>
      <c r="C5454" s="108"/>
      <c r="D5454" s="130" t="s">
        <v>59</v>
      </c>
      <c r="E5454" s="108"/>
      <c r="F5454" s="131" t="s">
        <v>119</v>
      </c>
      <c r="G5454" s="109"/>
      <c r="H5454" s="132" t="s">
        <v>110</v>
      </c>
      <c r="I5454" s="110" cm="1">
        <f t="array" ref="I5454">ROUND(G5454*_xlfn.SWITCH(H5454,"Standard (20%)",0.2,"Reduced (5%)",0.05,"Zero (0%)",0,"Exempt",0,0),2)</f>
        <v>0</v>
      </c>
      <c r="J5454" s="90">
        <f t="shared" si="86"/>
        <v>0</v>
      </c>
      <c r="K5454" s="7"/>
      <c r="L5454" s="7"/>
      <c r="M5454" s="7"/>
      <c r="N5454" s="7"/>
      <c r="O5454" s="7"/>
      <c r="P5454" s="7"/>
      <c r="Q5454" s="7"/>
      <c r="R5454" s="7"/>
      <c r="S5454" s="7"/>
      <c r="T5454" s="7"/>
      <c r="U5454" s="7"/>
      <c r="V5454" s="7"/>
    </row>
    <row r="5455" spans="1:22" s="128" customFormat="1" ht="25" customHeight="1" x14ac:dyDescent="0.35">
      <c r="A5455" s="107"/>
      <c r="B5455" s="108"/>
      <c r="C5455" s="108"/>
      <c r="D5455" s="130" t="s">
        <v>59</v>
      </c>
      <c r="E5455" s="108"/>
      <c r="F5455" s="131" t="s">
        <v>119</v>
      </c>
      <c r="G5455" s="109"/>
      <c r="H5455" s="132" t="s">
        <v>110</v>
      </c>
      <c r="I5455" s="110" cm="1">
        <f t="array" ref="I5455">ROUND(G5455*_xlfn.SWITCH(H5455,"Standard (20%)",0.2,"Reduced (5%)",0.05,"Zero (0%)",0,"Exempt",0,0),2)</f>
        <v>0</v>
      </c>
      <c r="J5455" s="90">
        <f t="shared" si="86"/>
        <v>0</v>
      </c>
      <c r="K5455" s="7"/>
      <c r="L5455" s="7"/>
      <c r="M5455" s="7"/>
      <c r="N5455" s="7"/>
      <c r="O5455" s="7"/>
      <c r="P5455" s="7"/>
      <c r="Q5455" s="7"/>
      <c r="R5455" s="7"/>
      <c r="S5455" s="7"/>
      <c r="T5455" s="7"/>
      <c r="U5455" s="7"/>
      <c r="V5455" s="7"/>
    </row>
    <row r="5456" spans="1:22" s="128" customFormat="1" ht="25" customHeight="1" x14ac:dyDescent="0.35">
      <c r="A5456" s="107"/>
      <c r="B5456" s="108"/>
      <c r="C5456" s="108"/>
      <c r="D5456" s="130" t="s">
        <v>59</v>
      </c>
      <c r="E5456" s="108"/>
      <c r="F5456" s="131" t="s">
        <v>119</v>
      </c>
      <c r="G5456" s="109"/>
      <c r="H5456" s="132" t="s">
        <v>110</v>
      </c>
      <c r="I5456" s="110" cm="1">
        <f t="array" ref="I5456">ROUND(G5456*_xlfn.SWITCH(H5456,"Standard (20%)",0.2,"Reduced (5%)",0.05,"Zero (0%)",0,"Exempt",0,0),2)</f>
        <v>0</v>
      </c>
      <c r="J5456" s="90">
        <f t="shared" si="86"/>
        <v>0</v>
      </c>
      <c r="K5456" s="7"/>
      <c r="L5456" s="7"/>
      <c r="M5456" s="7"/>
      <c r="N5456" s="7"/>
      <c r="O5456" s="7"/>
      <c r="P5456" s="7"/>
      <c r="Q5456" s="7"/>
      <c r="R5456" s="7"/>
      <c r="S5456" s="7"/>
      <c r="T5456" s="7"/>
      <c r="U5456" s="7"/>
      <c r="V5456" s="7"/>
    </row>
    <row r="5457" spans="1:22" s="128" customFormat="1" ht="25" customHeight="1" x14ac:dyDescent="0.35">
      <c r="A5457" s="107"/>
      <c r="B5457" s="108"/>
      <c r="C5457" s="108"/>
      <c r="D5457" s="130" t="s">
        <v>59</v>
      </c>
      <c r="E5457" s="108"/>
      <c r="F5457" s="131" t="s">
        <v>119</v>
      </c>
      <c r="G5457" s="109"/>
      <c r="H5457" s="132" t="s">
        <v>110</v>
      </c>
      <c r="I5457" s="110" cm="1">
        <f t="array" ref="I5457">ROUND(G5457*_xlfn.SWITCH(H5457,"Standard (20%)",0.2,"Reduced (5%)",0.05,"Zero (0%)",0,"Exempt",0,0),2)</f>
        <v>0</v>
      </c>
      <c r="J5457" s="90">
        <f t="shared" si="86"/>
        <v>0</v>
      </c>
      <c r="K5457" s="7"/>
      <c r="L5457" s="7"/>
      <c r="M5457" s="7"/>
      <c r="N5457" s="7"/>
      <c r="O5457" s="7"/>
      <c r="P5457" s="7"/>
      <c r="Q5457" s="7"/>
      <c r="R5457" s="7"/>
      <c r="S5457" s="7"/>
      <c r="T5457" s="7"/>
      <c r="U5457" s="7"/>
      <c r="V5457" s="7"/>
    </row>
    <row r="5458" spans="1:22" s="128" customFormat="1" ht="25" customHeight="1" x14ac:dyDescent="0.35">
      <c r="A5458" s="107"/>
      <c r="B5458" s="108"/>
      <c r="C5458" s="108"/>
      <c r="D5458" s="130" t="s">
        <v>59</v>
      </c>
      <c r="E5458" s="108"/>
      <c r="F5458" s="131" t="s">
        <v>119</v>
      </c>
      <c r="G5458" s="109"/>
      <c r="H5458" s="132" t="s">
        <v>110</v>
      </c>
      <c r="I5458" s="110" cm="1">
        <f t="array" ref="I5458">ROUND(G5458*_xlfn.SWITCH(H5458,"Standard (20%)",0.2,"Reduced (5%)",0.05,"Zero (0%)",0,"Exempt",0,0),2)</f>
        <v>0</v>
      </c>
      <c r="J5458" s="90">
        <f t="shared" si="86"/>
        <v>0</v>
      </c>
      <c r="K5458" s="7"/>
      <c r="L5458" s="7"/>
      <c r="M5458" s="7"/>
      <c r="N5458" s="7"/>
      <c r="O5458" s="7"/>
      <c r="P5458" s="7"/>
      <c r="Q5458" s="7"/>
      <c r="R5458" s="7"/>
      <c r="S5458" s="7"/>
      <c r="T5458" s="7"/>
      <c r="U5458" s="7"/>
      <c r="V5458" s="7"/>
    </row>
    <row r="5459" spans="1:22" s="128" customFormat="1" ht="25" customHeight="1" x14ac:dyDescent="0.35">
      <c r="A5459" s="107"/>
      <c r="B5459" s="108"/>
      <c r="C5459" s="108"/>
      <c r="D5459" s="130" t="s">
        <v>59</v>
      </c>
      <c r="E5459" s="108"/>
      <c r="F5459" s="131" t="s">
        <v>119</v>
      </c>
      <c r="G5459" s="109"/>
      <c r="H5459" s="132" t="s">
        <v>110</v>
      </c>
      <c r="I5459" s="110" cm="1">
        <f t="array" ref="I5459">ROUND(G5459*_xlfn.SWITCH(H5459,"Standard (20%)",0.2,"Reduced (5%)",0.05,"Zero (0%)",0,"Exempt",0,0),2)</f>
        <v>0</v>
      </c>
      <c r="J5459" s="90">
        <f t="shared" si="86"/>
        <v>0</v>
      </c>
      <c r="K5459" s="7"/>
      <c r="L5459" s="7"/>
      <c r="M5459" s="7"/>
      <c r="N5459" s="7"/>
      <c r="O5459" s="7"/>
      <c r="P5459" s="7"/>
      <c r="Q5459" s="7"/>
      <c r="R5459" s="7"/>
      <c r="S5459" s="7"/>
      <c r="T5459" s="7"/>
      <c r="U5459" s="7"/>
      <c r="V5459" s="7"/>
    </row>
    <row r="5460" spans="1:22" s="128" customFormat="1" ht="25" customHeight="1" x14ac:dyDescent="0.35">
      <c r="A5460" s="107"/>
      <c r="B5460" s="108"/>
      <c r="C5460" s="108"/>
      <c r="D5460" s="130" t="s">
        <v>59</v>
      </c>
      <c r="E5460" s="108"/>
      <c r="F5460" s="131" t="s">
        <v>119</v>
      </c>
      <c r="G5460" s="109"/>
      <c r="H5460" s="132" t="s">
        <v>110</v>
      </c>
      <c r="I5460" s="110" cm="1">
        <f t="array" ref="I5460">ROUND(G5460*_xlfn.SWITCH(H5460,"Standard (20%)",0.2,"Reduced (5%)",0.05,"Zero (0%)",0,"Exempt",0,0),2)</f>
        <v>0</v>
      </c>
      <c r="J5460" s="90">
        <f t="shared" si="86"/>
        <v>0</v>
      </c>
      <c r="K5460" s="7"/>
      <c r="L5460" s="7"/>
      <c r="M5460" s="7"/>
      <c r="N5460" s="7"/>
      <c r="O5460" s="7"/>
      <c r="P5460" s="7"/>
      <c r="Q5460" s="7"/>
      <c r="R5460" s="7"/>
      <c r="S5460" s="7"/>
      <c r="T5460" s="7"/>
      <c r="U5460" s="7"/>
      <c r="V5460" s="7"/>
    </row>
    <row r="5461" spans="1:22" s="128" customFormat="1" ht="25" customHeight="1" x14ac:dyDescent="0.35">
      <c r="A5461" s="107"/>
      <c r="B5461" s="108"/>
      <c r="C5461" s="108"/>
      <c r="D5461" s="130" t="s">
        <v>59</v>
      </c>
      <c r="E5461" s="108"/>
      <c r="F5461" s="131" t="s">
        <v>119</v>
      </c>
      <c r="G5461" s="109"/>
      <c r="H5461" s="132" t="s">
        <v>110</v>
      </c>
      <c r="I5461" s="110" cm="1">
        <f t="array" ref="I5461">ROUND(G5461*_xlfn.SWITCH(H5461,"Standard (20%)",0.2,"Reduced (5%)",0.05,"Zero (0%)",0,"Exempt",0,0),2)</f>
        <v>0</v>
      </c>
      <c r="J5461" s="90">
        <f t="shared" si="86"/>
        <v>0</v>
      </c>
      <c r="K5461" s="7"/>
      <c r="L5461" s="7"/>
      <c r="M5461" s="7"/>
      <c r="N5461" s="7"/>
      <c r="O5461" s="7"/>
      <c r="P5461" s="7"/>
      <c r="Q5461" s="7"/>
      <c r="R5461" s="7"/>
      <c r="S5461" s="7"/>
      <c r="T5461" s="7"/>
      <c r="U5461" s="7"/>
      <c r="V5461" s="7"/>
    </row>
    <row r="5462" spans="1:22" s="128" customFormat="1" ht="25" customHeight="1" x14ac:dyDescent="0.35">
      <c r="A5462" s="107"/>
      <c r="B5462" s="108"/>
      <c r="C5462" s="108"/>
      <c r="D5462" s="130" t="s">
        <v>59</v>
      </c>
      <c r="E5462" s="108"/>
      <c r="F5462" s="131" t="s">
        <v>119</v>
      </c>
      <c r="G5462" s="109"/>
      <c r="H5462" s="132" t="s">
        <v>110</v>
      </c>
      <c r="I5462" s="110" cm="1">
        <f t="array" ref="I5462">ROUND(G5462*_xlfn.SWITCH(H5462,"Standard (20%)",0.2,"Reduced (5%)",0.05,"Zero (0%)",0,"Exempt",0,0),2)</f>
        <v>0</v>
      </c>
      <c r="J5462" s="90">
        <f t="shared" ref="J5462:J5525" si="87">ROUND(G5462 + I5462, 2)</f>
        <v>0</v>
      </c>
      <c r="K5462" s="7"/>
      <c r="L5462" s="7"/>
      <c r="M5462" s="7"/>
      <c r="N5462" s="7"/>
      <c r="O5462" s="7"/>
      <c r="P5462" s="7"/>
      <c r="Q5462" s="7"/>
      <c r="R5462" s="7"/>
      <c r="S5462" s="7"/>
      <c r="T5462" s="7"/>
      <c r="U5462" s="7"/>
      <c r="V5462" s="7"/>
    </row>
    <row r="5463" spans="1:22" s="128" customFormat="1" ht="25" customHeight="1" x14ac:dyDescent="0.35">
      <c r="A5463" s="107"/>
      <c r="B5463" s="108"/>
      <c r="C5463" s="108"/>
      <c r="D5463" s="130" t="s">
        <v>59</v>
      </c>
      <c r="E5463" s="108"/>
      <c r="F5463" s="131" t="s">
        <v>119</v>
      </c>
      <c r="G5463" s="109"/>
      <c r="H5463" s="132" t="s">
        <v>110</v>
      </c>
      <c r="I5463" s="110" cm="1">
        <f t="array" ref="I5463">ROUND(G5463*_xlfn.SWITCH(H5463,"Standard (20%)",0.2,"Reduced (5%)",0.05,"Zero (0%)",0,"Exempt",0,0),2)</f>
        <v>0</v>
      </c>
      <c r="J5463" s="90">
        <f t="shared" si="87"/>
        <v>0</v>
      </c>
      <c r="K5463" s="7"/>
      <c r="L5463" s="7"/>
      <c r="M5463" s="7"/>
      <c r="N5463" s="7"/>
      <c r="O5463" s="7"/>
      <c r="P5463" s="7"/>
      <c r="Q5463" s="7"/>
      <c r="R5463" s="7"/>
      <c r="S5463" s="7"/>
      <c r="T5463" s="7"/>
      <c r="U5463" s="7"/>
      <c r="V5463" s="7"/>
    </row>
    <row r="5464" spans="1:22" s="128" customFormat="1" ht="25" customHeight="1" x14ac:dyDescent="0.35">
      <c r="A5464" s="107"/>
      <c r="B5464" s="108"/>
      <c r="C5464" s="108"/>
      <c r="D5464" s="130" t="s">
        <v>59</v>
      </c>
      <c r="E5464" s="108"/>
      <c r="F5464" s="131" t="s">
        <v>119</v>
      </c>
      <c r="G5464" s="109"/>
      <c r="H5464" s="132" t="s">
        <v>110</v>
      </c>
      <c r="I5464" s="110" cm="1">
        <f t="array" ref="I5464">ROUND(G5464*_xlfn.SWITCH(H5464,"Standard (20%)",0.2,"Reduced (5%)",0.05,"Zero (0%)",0,"Exempt",0,0),2)</f>
        <v>0</v>
      </c>
      <c r="J5464" s="90">
        <f t="shared" si="87"/>
        <v>0</v>
      </c>
      <c r="K5464" s="7"/>
      <c r="L5464" s="7"/>
      <c r="M5464" s="7"/>
      <c r="N5464" s="7"/>
      <c r="O5464" s="7"/>
      <c r="P5464" s="7"/>
      <c r="Q5464" s="7"/>
      <c r="R5464" s="7"/>
      <c r="S5464" s="7"/>
      <c r="T5464" s="7"/>
      <c r="U5464" s="7"/>
      <c r="V5464" s="7"/>
    </row>
    <row r="5465" spans="1:22" s="128" customFormat="1" ht="25" customHeight="1" x14ac:dyDescent="0.35">
      <c r="A5465" s="107"/>
      <c r="B5465" s="108"/>
      <c r="C5465" s="108"/>
      <c r="D5465" s="130" t="s">
        <v>59</v>
      </c>
      <c r="E5465" s="108"/>
      <c r="F5465" s="131" t="s">
        <v>119</v>
      </c>
      <c r="G5465" s="109"/>
      <c r="H5465" s="132" t="s">
        <v>110</v>
      </c>
      <c r="I5465" s="110" cm="1">
        <f t="array" ref="I5465">ROUND(G5465*_xlfn.SWITCH(H5465,"Standard (20%)",0.2,"Reduced (5%)",0.05,"Zero (0%)",0,"Exempt",0,0),2)</f>
        <v>0</v>
      </c>
      <c r="J5465" s="90">
        <f t="shared" si="87"/>
        <v>0</v>
      </c>
      <c r="K5465" s="7"/>
      <c r="L5465" s="7"/>
      <c r="M5465" s="7"/>
      <c r="N5465" s="7"/>
      <c r="O5465" s="7"/>
      <c r="P5465" s="7"/>
      <c r="Q5465" s="7"/>
      <c r="R5465" s="7"/>
      <c r="S5465" s="7"/>
      <c r="T5465" s="7"/>
      <c r="U5465" s="7"/>
      <c r="V5465" s="7"/>
    </row>
    <row r="5466" spans="1:22" s="128" customFormat="1" ht="25" customHeight="1" x14ac:dyDescent="0.35">
      <c r="A5466" s="107"/>
      <c r="B5466" s="108"/>
      <c r="C5466" s="108"/>
      <c r="D5466" s="130" t="s">
        <v>59</v>
      </c>
      <c r="E5466" s="108"/>
      <c r="F5466" s="131" t="s">
        <v>119</v>
      </c>
      <c r="G5466" s="109"/>
      <c r="H5466" s="132" t="s">
        <v>110</v>
      </c>
      <c r="I5466" s="110" cm="1">
        <f t="array" ref="I5466">ROUND(G5466*_xlfn.SWITCH(H5466,"Standard (20%)",0.2,"Reduced (5%)",0.05,"Zero (0%)",0,"Exempt",0,0),2)</f>
        <v>0</v>
      </c>
      <c r="J5466" s="90">
        <f t="shared" si="87"/>
        <v>0</v>
      </c>
      <c r="K5466" s="7"/>
      <c r="L5466" s="7"/>
      <c r="M5466" s="7"/>
      <c r="N5466" s="7"/>
      <c r="O5466" s="7"/>
      <c r="P5466" s="7"/>
      <c r="Q5466" s="7"/>
      <c r="R5466" s="7"/>
      <c r="S5466" s="7"/>
      <c r="T5466" s="7"/>
      <c r="U5466" s="7"/>
      <c r="V5466" s="7"/>
    </row>
    <row r="5467" spans="1:22" s="128" customFormat="1" ht="25" customHeight="1" x14ac:dyDescent="0.35">
      <c r="A5467" s="107"/>
      <c r="B5467" s="108"/>
      <c r="C5467" s="108"/>
      <c r="D5467" s="130" t="s">
        <v>59</v>
      </c>
      <c r="E5467" s="108"/>
      <c r="F5467" s="131" t="s">
        <v>119</v>
      </c>
      <c r="G5467" s="109"/>
      <c r="H5467" s="132" t="s">
        <v>110</v>
      </c>
      <c r="I5467" s="110" cm="1">
        <f t="array" ref="I5467">ROUND(G5467*_xlfn.SWITCH(H5467,"Standard (20%)",0.2,"Reduced (5%)",0.05,"Zero (0%)",0,"Exempt",0,0),2)</f>
        <v>0</v>
      </c>
      <c r="J5467" s="90">
        <f t="shared" si="87"/>
        <v>0</v>
      </c>
      <c r="K5467" s="7"/>
      <c r="L5467" s="7"/>
      <c r="M5467" s="7"/>
      <c r="N5467" s="7"/>
      <c r="O5467" s="7"/>
      <c r="P5467" s="7"/>
      <c r="Q5467" s="7"/>
      <c r="R5467" s="7"/>
      <c r="S5467" s="7"/>
      <c r="T5467" s="7"/>
      <c r="U5467" s="7"/>
      <c r="V5467" s="7"/>
    </row>
    <row r="5468" spans="1:22" s="128" customFormat="1" ht="25" customHeight="1" x14ac:dyDescent="0.35">
      <c r="A5468" s="107"/>
      <c r="B5468" s="108"/>
      <c r="C5468" s="108"/>
      <c r="D5468" s="130" t="s">
        <v>59</v>
      </c>
      <c r="E5468" s="108"/>
      <c r="F5468" s="131" t="s">
        <v>119</v>
      </c>
      <c r="G5468" s="109"/>
      <c r="H5468" s="132" t="s">
        <v>110</v>
      </c>
      <c r="I5468" s="110" cm="1">
        <f t="array" ref="I5468">ROUND(G5468*_xlfn.SWITCH(H5468,"Standard (20%)",0.2,"Reduced (5%)",0.05,"Zero (0%)",0,"Exempt",0,0),2)</f>
        <v>0</v>
      </c>
      <c r="J5468" s="90">
        <f t="shared" si="87"/>
        <v>0</v>
      </c>
      <c r="K5468" s="7"/>
      <c r="L5468" s="7"/>
      <c r="M5468" s="7"/>
      <c r="N5468" s="7"/>
      <c r="O5468" s="7"/>
      <c r="P5468" s="7"/>
      <c r="Q5468" s="7"/>
      <c r="R5468" s="7"/>
      <c r="S5468" s="7"/>
      <c r="T5468" s="7"/>
      <c r="U5468" s="7"/>
      <c r="V5468" s="7"/>
    </row>
    <row r="5469" spans="1:22" s="128" customFormat="1" ht="25" customHeight="1" x14ac:dyDescent="0.35">
      <c r="A5469" s="107"/>
      <c r="B5469" s="108"/>
      <c r="C5469" s="108"/>
      <c r="D5469" s="130" t="s">
        <v>59</v>
      </c>
      <c r="E5469" s="108"/>
      <c r="F5469" s="131" t="s">
        <v>119</v>
      </c>
      <c r="G5469" s="109"/>
      <c r="H5469" s="132" t="s">
        <v>110</v>
      </c>
      <c r="I5469" s="110" cm="1">
        <f t="array" ref="I5469">ROUND(G5469*_xlfn.SWITCH(H5469,"Standard (20%)",0.2,"Reduced (5%)",0.05,"Zero (0%)",0,"Exempt",0,0),2)</f>
        <v>0</v>
      </c>
      <c r="J5469" s="90">
        <f t="shared" si="87"/>
        <v>0</v>
      </c>
      <c r="K5469" s="7"/>
      <c r="L5469" s="7"/>
      <c r="M5469" s="7"/>
      <c r="N5469" s="7"/>
      <c r="O5469" s="7"/>
      <c r="P5469" s="7"/>
      <c r="Q5469" s="7"/>
      <c r="R5469" s="7"/>
      <c r="S5469" s="7"/>
      <c r="T5469" s="7"/>
      <c r="U5469" s="7"/>
      <c r="V5469" s="7"/>
    </row>
    <row r="5470" spans="1:22" s="128" customFormat="1" ht="25" customHeight="1" x14ac:dyDescent="0.35">
      <c r="A5470" s="107"/>
      <c r="B5470" s="108"/>
      <c r="C5470" s="108"/>
      <c r="D5470" s="130" t="s">
        <v>59</v>
      </c>
      <c r="E5470" s="108"/>
      <c r="F5470" s="131" t="s">
        <v>119</v>
      </c>
      <c r="G5470" s="109"/>
      <c r="H5470" s="132" t="s">
        <v>110</v>
      </c>
      <c r="I5470" s="110" cm="1">
        <f t="array" ref="I5470">ROUND(G5470*_xlfn.SWITCH(H5470,"Standard (20%)",0.2,"Reduced (5%)",0.05,"Zero (0%)",0,"Exempt",0,0),2)</f>
        <v>0</v>
      </c>
      <c r="J5470" s="90">
        <f t="shared" si="87"/>
        <v>0</v>
      </c>
      <c r="K5470" s="7"/>
      <c r="L5470" s="7"/>
      <c r="M5470" s="7"/>
      <c r="N5470" s="7"/>
      <c r="O5470" s="7"/>
      <c r="P5470" s="7"/>
      <c r="Q5470" s="7"/>
      <c r="R5470" s="7"/>
      <c r="S5470" s="7"/>
      <c r="T5470" s="7"/>
      <c r="U5470" s="7"/>
      <c r="V5470" s="7"/>
    </row>
    <row r="5471" spans="1:22" s="128" customFormat="1" ht="25" customHeight="1" x14ac:dyDescent="0.35">
      <c r="A5471" s="107"/>
      <c r="B5471" s="108"/>
      <c r="C5471" s="108"/>
      <c r="D5471" s="130" t="s">
        <v>59</v>
      </c>
      <c r="E5471" s="108"/>
      <c r="F5471" s="131" t="s">
        <v>119</v>
      </c>
      <c r="G5471" s="109"/>
      <c r="H5471" s="132" t="s">
        <v>110</v>
      </c>
      <c r="I5471" s="110" cm="1">
        <f t="array" ref="I5471">ROUND(G5471*_xlfn.SWITCH(H5471,"Standard (20%)",0.2,"Reduced (5%)",0.05,"Zero (0%)",0,"Exempt",0,0),2)</f>
        <v>0</v>
      </c>
      <c r="J5471" s="90">
        <f t="shared" si="87"/>
        <v>0</v>
      </c>
      <c r="K5471" s="7"/>
      <c r="L5471" s="7"/>
      <c r="M5471" s="7"/>
      <c r="N5471" s="7"/>
      <c r="O5471" s="7"/>
      <c r="P5471" s="7"/>
      <c r="Q5471" s="7"/>
      <c r="R5471" s="7"/>
      <c r="S5471" s="7"/>
      <c r="T5471" s="7"/>
      <c r="U5471" s="7"/>
      <c r="V5471" s="7"/>
    </row>
    <row r="5472" spans="1:22" s="128" customFormat="1" ht="25" customHeight="1" x14ac:dyDescent="0.35">
      <c r="A5472" s="107"/>
      <c r="B5472" s="108"/>
      <c r="C5472" s="108"/>
      <c r="D5472" s="130" t="s">
        <v>59</v>
      </c>
      <c r="E5472" s="108"/>
      <c r="F5472" s="131" t="s">
        <v>119</v>
      </c>
      <c r="G5472" s="109"/>
      <c r="H5472" s="132" t="s">
        <v>110</v>
      </c>
      <c r="I5472" s="110" cm="1">
        <f t="array" ref="I5472">ROUND(G5472*_xlfn.SWITCH(H5472,"Standard (20%)",0.2,"Reduced (5%)",0.05,"Zero (0%)",0,"Exempt",0,0),2)</f>
        <v>0</v>
      </c>
      <c r="J5472" s="90">
        <f t="shared" si="87"/>
        <v>0</v>
      </c>
      <c r="K5472" s="7"/>
      <c r="L5472" s="7"/>
      <c r="M5472" s="7"/>
      <c r="N5472" s="7"/>
      <c r="O5472" s="7"/>
      <c r="P5472" s="7"/>
      <c r="Q5472" s="7"/>
      <c r="R5472" s="7"/>
      <c r="S5472" s="7"/>
      <c r="T5472" s="7"/>
      <c r="U5472" s="7"/>
      <c r="V5472" s="7"/>
    </row>
    <row r="5473" spans="1:22" s="128" customFormat="1" ht="25" customHeight="1" x14ac:dyDescent="0.35">
      <c r="A5473" s="107"/>
      <c r="B5473" s="108"/>
      <c r="C5473" s="108"/>
      <c r="D5473" s="130" t="s">
        <v>59</v>
      </c>
      <c r="E5473" s="108"/>
      <c r="F5473" s="131" t="s">
        <v>119</v>
      </c>
      <c r="G5473" s="109"/>
      <c r="H5473" s="132" t="s">
        <v>110</v>
      </c>
      <c r="I5473" s="110" cm="1">
        <f t="array" ref="I5473">ROUND(G5473*_xlfn.SWITCH(H5473,"Standard (20%)",0.2,"Reduced (5%)",0.05,"Zero (0%)",0,"Exempt",0,0),2)</f>
        <v>0</v>
      </c>
      <c r="J5473" s="90">
        <f t="shared" si="87"/>
        <v>0</v>
      </c>
      <c r="K5473" s="7"/>
      <c r="L5473" s="7"/>
      <c r="M5473" s="7"/>
      <c r="N5473" s="7"/>
      <c r="O5473" s="7"/>
      <c r="P5473" s="7"/>
      <c r="Q5473" s="7"/>
      <c r="R5473" s="7"/>
      <c r="S5473" s="7"/>
      <c r="T5473" s="7"/>
      <c r="U5473" s="7"/>
      <c r="V5473" s="7"/>
    </row>
    <row r="5474" spans="1:22" s="128" customFormat="1" ht="25" customHeight="1" x14ac:dyDescent="0.35">
      <c r="A5474" s="107"/>
      <c r="B5474" s="108"/>
      <c r="C5474" s="108"/>
      <c r="D5474" s="130" t="s">
        <v>59</v>
      </c>
      <c r="E5474" s="108"/>
      <c r="F5474" s="131" t="s">
        <v>119</v>
      </c>
      <c r="G5474" s="109"/>
      <c r="H5474" s="132" t="s">
        <v>110</v>
      </c>
      <c r="I5474" s="110" cm="1">
        <f t="array" ref="I5474">ROUND(G5474*_xlfn.SWITCH(H5474,"Standard (20%)",0.2,"Reduced (5%)",0.05,"Zero (0%)",0,"Exempt",0,0),2)</f>
        <v>0</v>
      </c>
      <c r="J5474" s="90">
        <f t="shared" si="87"/>
        <v>0</v>
      </c>
      <c r="K5474" s="7"/>
      <c r="L5474" s="7"/>
      <c r="M5474" s="7"/>
      <c r="N5474" s="7"/>
      <c r="O5474" s="7"/>
      <c r="P5474" s="7"/>
      <c r="Q5474" s="7"/>
      <c r="R5474" s="7"/>
      <c r="S5474" s="7"/>
      <c r="T5474" s="7"/>
      <c r="U5474" s="7"/>
      <c r="V5474" s="7"/>
    </row>
    <row r="5475" spans="1:22" s="128" customFormat="1" ht="25" customHeight="1" x14ac:dyDescent="0.35">
      <c r="A5475" s="107"/>
      <c r="B5475" s="108"/>
      <c r="C5475" s="108"/>
      <c r="D5475" s="130" t="s">
        <v>59</v>
      </c>
      <c r="E5475" s="108"/>
      <c r="F5475" s="131" t="s">
        <v>119</v>
      </c>
      <c r="G5475" s="109"/>
      <c r="H5475" s="132" t="s">
        <v>110</v>
      </c>
      <c r="I5475" s="110" cm="1">
        <f t="array" ref="I5475">ROUND(G5475*_xlfn.SWITCH(H5475,"Standard (20%)",0.2,"Reduced (5%)",0.05,"Zero (0%)",0,"Exempt",0,0),2)</f>
        <v>0</v>
      </c>
      <c r="J5475" s="90">
        <f t="shared" si="87"/>
        <v>0</v>
      </c>
      <c r="K5475" s="7"/>
      <c r="L5475" s="7"/>
      <c r="M5475" s="7"/>
      <c r="N5475" s="7"/>
      <c r="O5475" s="7"/>
      <c r="P5475" s="7"/>
      <c r="Q5475" s="7"/>
      <c r="R5475" s="7"/>
      <c r="S5475" s="7"/>
      <c r="T5475" s="7"/>
      <c r="U5475" s="7"/>
      <c r="V5475" s="7"/>
    </row>
    <row r="5476" spans="1:22" s="128" customFormat="1" ht="25" customHeight="1" x14ac:dyDescent="0.35">
      <c r="A5476" s="107"/>
      <c r="B5476" s="108"/>
      <c r="C5476" s="108"/>
      <c r="D5476" s="130" t="s">
        <v>59</v>
      </c>
      <c r="E5476" s="108"/>
      <c r="F5476" s="131" t="s">
        <v>119</v>
      </c>
      <c r="G5476" s="109"/>
      <c r="H5476" s="132" t="s">
        <v>110</v>
      </c>
      <c r="I5476" s="110" cm="1">
        <f t="array" ref="I5476">ROUND(G5476*_xlfn.SWITCH(H5476,"Standard (20%)",0.2,"Reduced (5%)",0.05,"Zero (0%)",0,"Exempt",0,0),2)</f>
        <v>0</v>
      </c>
      <c r="J5476" s="90">
        <f t="shared" si="87"/>
        <v>0</v>
      </c>
      <c r="K5476" s="7"/>
      <c r="L5476" s="7"/>
      <c r="M5476" s="7"/>
      <c r="N5476" s="7"/>
      <c r="O5476" s="7"/>
      <c r="P5476" s="7"/>
      <c r="Q5476" s="7"/>
      <c r="R5476" s="7"/>
      <c r="S5476" s="7"/>
      <c r="T5476" s="7"/>
      <c r="U5476" s="7"/>
      <c r="V5476" s="7"/>
    </row>
    <row r="5477" spans="1:22" s="128" customFormat="1" ht="25" customHeight="1" x14ac:dyDescent="0.35">
      <c r="A5477" s="107"/>
      <c r="B5477" s="108"/>
      <c r="C5477" s="108"/>
      <c r="D5477" s="130" t="s">
        <v>59</v>
      </c>
      <c r="E5477" s="108"/>
      <c r="F5477" s="131" t="s">
        <v>119</v>
      </c>
      <c r="G5477" s="109"/>
      <c r="H5477" s="132" t="s">
        <v>110</v>
      </c>
      <c r="I5477" s="110" cm="1">
        <f t="array" ref="I5477">ROUND(G5477*_xlfn.SWITCH(H5477,"Standard (20%)",0.2,"Reduced (5%)",0.05,"Zero (0%)",0,"Exempt",0,0),2)</f>
        <v>0</v>
      </c>
      <c r="J5477" s="90">
        <f t="shared" si="87"/>
        <v>0</v>
      </c>
      <c r="K5477" s="7"/>
      <c r="L5477" s="7"/>
      <c r="M5477" s="7"/>
      <c r="N5477" s="7"/>
      <c r="O5477" s="7"/>
      <c r="P5477" s="7"/>
      <c r="Q5477" s="7"/>
      <c r="R5477" s="7"/>
      <c r="S5477" s="7"/>
      <c r="T5477" s="7"/>
      <c r="U5477" s="7"/>
      <c r="V5477" s="7"/>
    </row>
    <row r="5478" spans="1:22" s="128" customFormat="1" ht="25" customHeight="1" x14ac:dyDescent="0.35">
      <c r="A5478" s="107"/>
      <c r="B5478" s="108"/>
      <c r="C5478" s="108"/>
      <c r="D5478" s="130" t="s">
        <v>59</v>
      </c>
      <c r="E5478" s="108"/>
      <c r="F5478" s="131" t="s">
        <v>119</v>
      </c>
      <c r="G5478" s="109"/>
      <c r="H5478" s="132" t="s">
        <v>110</v>
      </c>
      <c r="I5478" s="110" cm="1">
        <f t="array" ref="I5478">ROUND(G5478*_xlfn.SWITCH(H5478,"Standard (20%)",0.2,"Reduced (5%)",0.05,"Zero (0%)",0,"Exempt",0,0),2)</f>
        <v>0</v>
      </c>
      <c r="J5478" s="90">
        <f t="shared" si="87"/>
        <v>0</v>
      </c>
      <c r="K5478" s="7"/>
      <c r="L5478" s="7"/>
      <c r="M5478" s="7"/>
      <c r="N5478" s="7"/>
      <c r="O5478" s="7"/>
      <c r="P5478" s="7"/>
      <c r="Q5478" s="7"/>
      <c r="R5478" s="7"/>
      <c r="S5478" s="7"/>
      <c r="T5478" s="7"/>
      <c r="U5478" s="7"/>
      <c r="V5478" s="7"/>
    </row>
    <row r="5479" spans="1:22" s="128" customFormat="1" ht="25" customHeight="1" x14ac:dyDescent="0.35">
      <c r="A5479" s="107"/>
      <c r="B5479" s="108"/>
      <c r="C5479" s="108"/>
      <c r="D5479" s="130" t="s">
        <v>59</v>
      </c>
      <c r="E5479" s="108"/>
      <c r="F5479" s="131" t="s">
        <v>119</v>
      </c>
      <c r="G5479" s="109"/>
      <c r="H5479" s="132" t="s">
        <v>110</v>
      </c>
      <c r="I5479" s="110" cm="1">
        <f t="array" ref="I5479">ROUND(G5479*_xlfn.SWITCH(H5479,"Standard (20%)",0.2,"Reduced (5%)",0.05,"Zero (0%)",0,"Exempt",0,0),2)</f>
        <v>0</v>
      </c>
      <c r="J5479" s="90">
        <f t="shared" si="87"/>
        <v>0</v>
      </c>
      <c r="K5479" s="7"/>
      <c r="L5479" s="7"/>
      <c r="M5479" s="7"/>
      <c r="N5479" s="7"/>
      <c r="O5479" s="7"/>
      <c r="P5479" s="7"/>
      <c r="Q5479" s="7"/>
      <c r="R5479" s="7"/>
      <c r="S5479" s="7"/>
      <c r="T5479" s="7"/>
      <c r="U5479" s="7"/>
      <c r="V5479" s="7"/>
    </row>
    <row r="5480" spans="1:22" s="128" customFormat="1" ht="25" customHeight="1" x14ac:dyDescent="0.35">
      <c r="A5480" s="107"/>
      <c r="B5480" s="108"/>
      <c r="C5480" s="108"/>
      <c r="D5480" s="130" t="s">
        <v>59</v>
      </c>
      <c r="E5480" s="108"/>
      <c r="F5480" s="131" t="s">
        <v>119</v>
      </c>
      <c r="G5480" s="109"/>
      <c r="H5480" s="132" t="s">
        <v>110</v>
      </c>
      <c r="I5480" s="110" cm="1">
        <f t="array" ref="I5480">ROUND(G5480*_xlfn.SWITCH(H5480,"Standard (20%)",0.2,"Reduced (5%)",0.05,"Zero (0%)",0,"Exempt",0,0),2)</f>
        <v>0</v>
      </c>
      <c r="J5480" s="90">
        <f t="shared" si="87"/>
        <v>0</v>
      </c>
      <c r="K5480" s="7"/>
      <c r="L5480" s="7"/>
      <c r="M5480" s="7"/>
      <c r="N5480" s="7"/>
      <c r="O5480" s="7"/>
      <c r="P5480" s="7"/>
      <c r="Q5480" s="7"/>
      <c r="R5480" s="7"/>
      <c r="S5480" s="7"/>
      <c r="T5480" s="7"/>
      <c r="U5480" s="7"/>
      <c r="V5480" s="7"/>
    </row>
    <row r="5481" spans="1:22" s="128" customFormat="1" ht="25" customHeight="1" x14ac:dyDescent="0.35">
      <c r="A5481" s="107"/>
      <c r="B5481" s="108"/>
      <c r="C5481" s="108"/>
      <c r="D5481" s="130" t="s">
        <v>59</v>
      </c>
      <c r="E5481" s="108"/>
      <c r="F5481" s="131" t="s">
        <v>119</v>
      </c>
      <c r="G5481" s="109"/>
      <c r="H5481" s="132" t="s">
        <v>110</v>
      </c>
      <c r="I5481" s="110" cm="1">
        <f t="array" ref="I5481">ROUND(G5481*_xlfn.SWITCH(H5481,"Standard (20%)",0.2,"Reduced (5%)",0.05,"Zero (0%)",0,"Exempt",0,0),2)</f>
        <v>0</v>
      </c>
      <c r="J5481" s="90">
        <f t="shared" si="87"/>
        <v>0</v>
      </c>
      <c r="K5481" s="7"/>
      <c r="L5481" s="7"/>
      <c r="M5481" s="7"/>
      <c r="N5481" s="7"/>
      <c r="O5481" s="7"/>
      <c r="P5481" s="7"/>
      <c r="Q5481" s="7"/>
      <c r="R5481" s="7"/>
      <c r="S5481" s="7"/>
      <c r="T5481" s="7"/>
      <c r="U5481" s="7"/>
      <c r="V5481" s="7"/>
    </row>
    <row r="5482" spans="1:22" s="128" customFormat="1" ht="25" customHeight="1" x14ac:dyDescent="0.35">
      <c r="A5482" s="107"/>
      <c r="B5482" s="108"/>
      <c r="C5482" s="108"/>
      <c r="D5482" s="130" t="s">
        <v>59</v>
      </c>
      <c r="E5482" s="108"/>
      <c r="F5482" s="131" t="s">
        <v>119</v>
      </c>
      <c r="G5482" s="109"/>
      <c r="H5482" s="132" t="s">
        <v>110</v>
      </c>
      <c r="I5482" s="110" cm="1">
        <f t="array" ref="I5482">ROUND(G5482*_xlfn.SWITCH(H5482,"Standard (20%)",0.2,"Reduced (5%)",0.05,"Zero (0%)",0,"Exempt",0,0),2)</f>
        <v>0</v>
      </c>
      <c r="J5482" s="90">
        <f t="shared" si="87"/>
        <v>0</v>
      </c>
      <c r="K5482" s="7"/>
      <c r="L5482" s="7"/>
      <c r="M5482" s="7"/>
      <c r="N5482" s="7"/>
      <c r="O5482" s="7"/>
      <c r="P5482" s="7"/>
      <c r="Q5482" s="7"/>
      <c r="R5482" s="7"/>
      <c r="S5482" s="7"/>
      <c r="T5482" s="7"/>
      <c r="U5482" s="7"/>
      <c r="V5482" s="7"/>
    </row>
    <row r="5483" spans="1:22" s="128" customFormat="1" ht="25" customHeight="1" x14ac:dyDescent="0.35">
      <c r="A5483" s="107"/>
      <c r="B5483" s="108"/>
      <c r="C5483" s="108"/>
      <c r="D5483" s="130" t="s">
        <v>59</v>
      </c>
      <c r="E5483" s="108"/>
      <c r="F5483" s="131" t="s">
        <v>119</v>
      </c>
      <c r="G5483" s="109"/>
      <c r="H5483" s="132" t="s">
        <v>110</v>
      </c>
      <c r="I5483" s="110" cm="1">
        <f t="array" ref="I5483">ROUND(G5483*_xlfn.SWITCH(H5483,"Standard (20%)",0.2,"Reduced (5%)",0.05,"Zero (0%)",0,"Exempt",0,0),2)</f>
        <v>0</v>
      </c>
      <c r="J5483" s="90">
        <f t="shared" si="87"/>
        <v>0</v>
      </c>
      <c r="K5483" s="7"/>
      <c r="L5483" s="7"/>
      <c r="M5483" s="7"/>
      <c r="N5483" s="7"/>
      <c r="O5483" s="7"/>
      <c r="P5483" s="7"/>
      <c r="Q5483" s="7"/>
      <c r="R5483" s="7"/>
      <c r="S5483" s="7"/>
      <c r="T5483" s="7"/>
      <c r="U5483" s="7"/>
      <c r="V5483" s="7"/>
    </row>
    <row r="5484" spans="1:22" s="128" customFormat="1" ht="25" customHeight="1" x14ac:dyDescent="0.35">
      <c r="A5484" s="107"/>
      <c r="B5484" s="108"/>
      <c r="C5484" s="108"/>
      <c r="D5484" s="130" t="s">
        <v>59</v>
      </c>
      <c r="E5484" s="108"/>
      <c r="F5484" s="131" t="s">
        <v>119</v>
      </c>
      <c r="G5484" s="109"/>
      <c r="H5484" s="132" t="s">
        <v>110</v>
      </c>
      <c r="I5484" s="110" cm="1">
        <f t="array" ref="I5484">ROUND(G5484*_xlfn.SWITCH(H5484,"Standard (20%)",0.2,"Reduced (5%)",0.05,"Zero (0%)",0,"Exempt",0,0),2)</f>
        <v>0</v>
      </c>
      <c r="J5484" s="90">
        <f t="shared" si="87"/>
        <v>0</v>
      </c>
      <c r="K5484" s="7"/>
      <c r="L5484" s="7"/>
      <c r="M5484" s="7"/>
      <c r="N5484" s="7"/>
      <c r="O5484" s="7"/>
      <c r="P5484" s="7"/>
      <c r="Q5484" s="7"/>
      <c r="R5484" s="7"/>
      <c r="S5484" s="7"/>
      <c r="T5484" s="7"/>
      <c r="U5484" s="7"/>
      <c r="V5484" s="7"/>
    </row>
    <row r="5485" spans="1:22" s="128" customFormat="1" ht="25" customHeight="1" x14ac:dyDescent="0.35">
      <c r="A5485" s="107"/>
      <c r="B5485" s="108"/>
      <c r="C5485" s="108"/>
      <c r="D5485" s="130" t="s">
        <v>59</v>
      </c>
      <c r="E5485" s="108"/>
      <c r="F5485" s="131" t="s">
        <v>119</v>
      </c>
      <c r="G5485" s="109"/>
      <c r="H5485" s="132" t="s">
        <v>110</v>
      </c>
      <c r="I5485" s="110" cm="1">
        <f t="array" ref="I5485">ROUND(G5485*_xlfn.SWITCH(H5485,"Standard (20%)",0.2,"Reduced (5%)",0.05,"Zero (0%)",0,"Exempt",0,0),2)</f>
        <v>0</v>
      </c>
      <c r="J5485" s="90">
        <f t="shared" si="87"/>
        <v>0</v>
      </c>
      <c r="K5485" s="7"/>
      <c r="L5485" s="7"/>
      <c r="M5485" s="7"/>
      <c r="N5485" s="7"/>
      <c r="O5485" s="7"/>
      <c r="P5485" s="7"/>
      <c r="Q5485" s="7"/>
      <c r="R5485" s="7"/>
      <c r="S5485" s="7"/>
      <c r="T5485" s="7"/>
      <c r="U5485" s="7"/>
      <c r="V5485" s="7"/>
    </row>
    <row r="5486" spans="1:22" s="128" customFormat="1" ht="25" customHeight="1" x14ac:dyDescent="0.35">
      <c r="A5486" s="107"/>
      <c r="B5486" s="108"/>
      <c r="C5486" s="108"/>
      <c r="D5486" s="130" t="s">
        <v>59</v>
      </c>
      <c r="E5486" s="108"/>
      <c r="F5486" s="131" t="s">
        <v>119</v>
      </c>
      <c r="G5486" s="109"/>
      <c r="H5486" s="132" t="s">
        <v>110</v>
      </c>
      <c r="I5486" s="110" cm="1">
        <f t="array" ref="I5486">ROUND(G5486*_xlfn.SWITCH(H5486,"Standard (20%)",0.2,"Reduced (5%)",0.05,"Zero (0%)",0,"Exempt",0,0),2)</f>
        <v>0</v>
      </c>
      <c r="J5486" s="90">
        <f t="shared" si="87"/>
        <v>0</v>
      </c>
      <c r="K5486" s="7"/>
      <c r="L5486" s="7"/>
      <c r="M5486" s="7"/>
      <c r="N5486" s="7"/>
      <c r="O5486" s="7"/>
      <c r="P5486" s="7"/>
      <c r="Q5486" s="7"/>
      <c r="R5486" s="7"/>
      <c r="S5486" s="7"/>
      <c r="T5486" s="7"/>
      <c r="U5486" s="7"/>
      <c r="V5486" s="7"/>
    </row>
    <row r="5487" spans="1:22" s="128" customFormat="1" ht="25" customHeight="1" x14ac:dyDescent="0.35">
      <c r="A5487" s="107"/>
      <c r="B5487" s="108"/>
      <c r="C5487" s="108"/>
      <c r="D5487" s="130" t="s">
        <v>59</v>
      </c>
      <c r="E5487" s="108"/>
      <c r="F5487" s="131" t="s">
        <v>119</v>
      </c>
      <c r="G5487" s="109"/>
      <c r="H5487" s="132" t="s">
        <v>110</v>
      </c>
      <c r="I5487" s="110" cm="1">
        <f t="array" ref="I5487">ROUND(G5487*_xlfn.SWITCH(H5487,"Standard (20%)",0.2,"Reduced (5%)",0.05,"Zero (0%)",0,"Exempt",0,0),2)</f>
        <v>0</v>
      </c>
      <c r="J5487" s="90">
        <f t="shared" si="87"/>
        <v>0</v>
      </c>
      <c r="K5487" s="7"/>
      <c r="L5487" s="7"/>
      <c r="M5487" s="7"/>
      <c r="N5487" s="7"/>
      <c r="O5487" s="7"/>
      <c r="P5487" s="7"/>
      <c r="Q5487" s="7"/>
      <c r="R5487" s="7"/>
      <c r="S5487" s="7"/>
      <c r="T5487" s="7"/>
      <c r="U5487" s="7"/>
      <c r="V5487" s="7"/>
    </row>
    <row r="5488" spans="1:22" s="128" customFormat="1" ht="25" customHeight="1" x14ac:dyDescent="0.35">
      <c r="A5488" s="107"/>
      <c r="B5488" s="108"/>
      <c r="C5488" s="108"/>
      <c r="D5488" s="130" t="s">
        <v>59</v>
      </c>
      <c r="E5488" s="108"/>
      <c r="F5488" s="131" t="s">
        <v>119</v>
      </c>
      <c r="G5488" s="109"/>
      <c r="H5488" s="132" t="s">
        <v>110</v>
      </c>
      <c r="I5488" s="110" cm="1">
        <f t="array" ref="I5488">ROUND(G5488*_xlfn.SWITCH(H5488,"Standard (20%)",0.2,"Reduced (5%)",0.05,"Zero (0%)",0,"Exempt",0,0),2)</f>
        <v>0</v>
      </c>
      <c r="J5488" s="90">
        <f t="shared" si="87"/>
        <v>0</v>
      </c>
      <c r="K5488" s="7"/>
      <c r="L5488" s="7"/>
      <c r="M5488" s="7"/>
      <c r="N5488" s="7"/>
      <c r="O5488" s="7"/>
      <c r="P5488" s="7"/>
      <c r="Q5488" s="7"/>
      <c r="R5488" s="7"/>
      <c r="S5488" s="7"/>
      <c r="T5488" s="7"/>
      <c r="U5488" s="7"/>
      <c r="V5488" s="7"/>
    </row>
    <row r="5489" spans="1:22" s="128" customFormat="1" ht="25" customHeight="1" x14ac:dyDescent="0.35">
      <c r="A5489" s="107"/>
      <c r="B5489" s="108"/>
      <c r="C5489" s="108"/>
      <c r="D5489" s="130" t="s">
        <v>59</v>
      </c>
      <c r="E5489" s="108"/>
      <c r="F5489" s="131" t="s">
        <v>119</v>
      </c>
      <c r="G5489" s="109"/>
      <c r="H5489" s="132" t="s">
        <v>110</v>
      </c>
      <c r="I5489" s="110" cm="1">
        <f t="array" ref="I5489">ROUND(G5489*_xlfn.SWITCH(H5489,"Standard (20%)",0.2,"Reduced (5%)",0.05,"Zero (0%)",0,"Exempt",0,0),2)</f>
        <v>0</v>
      </c>
      <c r="J5489" s="90">
        <f t="shared" si="87"/>
        <v>0</v>
      </c>
      <c r="K5489" s="7"/>
      <c r="L5489" s="7"/>
      <c r="M5489" s="7"/>
      <c r="N5489" s="7"/>
      <c r="O5489" s="7"/>
      <c r="P5489" s="7"/>
      <c r="Q5489" s="7"/>
      <c r="R5489" s="7"/>
      <c r="S5489" s="7"/>
      <c r="T5489" s="7"/>
      <c r="U5489" s="7"/>
      <c r="V5489" s="7"/>
    </row>
    <row r="5490" spans="1:22" s="128" customFormat="1" ht="25" customHeight="1" x14ac:dyDescent="0.35">
      <c r="A5490" s="107"/>
      <c r="B5490" s="108"/>
      <c r="C5490" s="108"/>
      <c r="D5490" s="130" t="s">
        <v>59</v>
      </c>
      <c r="E5490" s="108"/>
      <c r="F5490" s="131" t="s">
        <v>119</v>
      </c>
      <c r="G5490" s="109"/>
      <c r="H5490" s="132" t="s">
        <v>110</v>
      </c>
      <c r="I5490" s="110" cm="1">
        <f t="array" ref="I5490">ROUND(G5490*_xlfn.SWITCH(H5490,"Standard (20%)",0.2,"Reduced (5%)",0.05,"Zero (0%)",0,"Exempt",0,0),2)</f>
        <v>0</v>
      </c>
      <c r="J5490" s="90">
        <f t="shared" si="87"/>
        <v>0</v>
      </c>
      <c r="K5490" s="7"/>
      <c r="L5490" s="7"/>
      <c r="M5490" s="7"/>
      <c r="N5490" s="7"/>
      <c r="O5490" s="7"/>
      <c r="P5490" s="7"/>
      <c r="Q5490" s="7"/>
      <c r="R5490" s="7"/>
      <c r="S5490" s="7"/>
      <c r="T5490" s="7"/>
      <c r="U5490" s="7"/>
      <c r="V5490" s="7"/>
    </row>
    <row r="5491" spans="1:22" s="128" customFormat="1" ht="25" customHeight="1" x14ac:dyDescent="0.35">
      <c r="A5491" s="107"/>
      <c r="B5491" s="108"/>
      <c r="C5491" s="108"/>
      <c r="D5491" s="130" t="s">
        <v>59</v>
      </c>
      <c r="E5491" s="108"/>
      <c r="F5491" s="131" t="s">
        <v>119</v>
      </c>
      <c r="G5491" s="109"/>
      <c r="H5491" s="132" t="s">
        <v>110</v>
      </c>
      <c r="I5491" s="110" cm="1">
        <f t="array" ref="I5491">ROUND(G5491*_xlfn.SWITCH(H5491,"Standard (20%)",0.2,"Reduced (5%)",0.05,"Zero (0%)",0,"Exempt",0,0),2)</f>
        <v>0</v>
      </c>
      <c r="J5491" s="90">
        <f t="shared" si="87"/>
        <v>0</v>
      </c>
      <c r="K5491" s="7"/>
      <c r="L5491" s="7"/>
      <c r="M5491" s="7"/>
      <c r="N5491" s="7"/>
      <c r="O5491" s="7"/>
      <c r="P5491" s="7"/>
      <c r="Q5491" s="7"/>
      <c r="R5491" s="7"/>
      <c r="S5491" s="7"/>
      <c r="T5491" s="7"/>
      <c r="U5491" s="7"/>
      <c r="V5491" s="7"/>
    </row>
    <row r="5492" spans="1:22" s="128" customFormat="1" ht="25" customHeight="1" x14ac:dyDescent="0.35">
      <c r="A5492" s="107"/>
      <c r="B5492" s="108"/>
      <c r="C5492" s="108"/>
      <c r="D5492" s="130" t="s">
        <v>59</v>
      </c>
      <c r="E5492" s="108"/>
      <c r="F5492" s="131" t="s">
        <v>119</v>
      </c>
      <c r="G5492" s="109"/>
      <c r="H5492" s="132" t="s">
        <v>110</v>
      </c>
      <c r="I5492" s="110" cm="1">
        <f t="array" ref="I5492">ROUND(G5492*_xlfn.SWITCH(H5492,"Standard (20%)",0.2,"Reduced (5%)",0.05,"Zero (0%)",0,"Exempt",0,0),2)</f>
        <v>0</v>
      </c>
      <c r="J5492" s="90">
        <f t="shared" si="87"/>
        <v>0</v>
      </c>
      <c r="K5492" s="7"/>
      <c r="L5492" s="7"/>
      <c r="M5492" s="7"/>
      <c r="N5492" s="7"/>
      <c r="O5492" s="7"/>
      <c r="P5492" s="7"/>
      <c r="Q5492" s="7"/>
      <c r="R5492" s="7"/>
      <c r="S5492" s="7"/>
      <c r="T5492" s="7"/>
      <c r="U5492" s="7"/>
      <c r="V5492" s="7"/>
    </row>
    <row r="5493" spans="1:22" s="128" customFormat="1" ht="25" customHeight="1" x14ac:dyDescent="0.35">
      <c r="A5493" s="107"/>
      <c r="B5493" s="108"/>
      <c r="C5493" s="108"/>
      <c r="D5493" s="130" t="s">
        <v>59</v>
      </c>
      <c r="E5493" s="108"/>
      <c r="F5493" s="131" t="s">
        <v>119</v>
      </c>
      <c r="G5493" s="109"/>
      <c r="H5493" s="132" t="s">
        <v>110</v>
      </c>
      <c r="I5493" s="110" cm="1">
        <f t="array" ref="I5493">ROUND(G5493*_xlfn.SWITCH(H5493,"Standard (20%)",0.2,"Reduced (5%)",0.05,"Zero (0%)",0,"Exempt",0,0),2)</f>
        <v>0</v>
      </c>
      <c r="J5493" s="90">
        <f t="shared" si="87"/>
        <v>0</v>
      </c>
      <c r="K5493" s="7"/>
      <c r="L5493" s="7"/>
      <c r="M5493" s="7"/>
      <c r="N5493" s="7"/>
      <c r="O5493" s="7"/>
      <c r="P5493" s="7"/>
      <c r="Q5493" s="7"/>
      <c r="R5493" s="7"/>
      <c r="S5493" s="7"/>
      <c r="T5493" s="7"/>
      <c r="U5493" s="7"/>
      <c r="V5493" s="7"/>
    </row>
    <row r="5494" spans="1:22" s="128" customFormat="1" ht="25" customHeight="1" x14ac:dyDescent="0.35">
      <c r="A5494" s="107"/>
      <c r="B5494" s="108"/>
      <c r="C5494" s="108"/>
      <c r="D5494" s="130" t="s">
        <v>59</v>
      </c>
      <c r="E5494" s="108"/>
      <c r="F5494" s="131" t="s">
        <v>119</v>
      </c>
      <c r="G5494" s="109"/>
      <c r="H5494" s="132" t="s">
        <v>110</v>
      </c>
      <c r="I5494" s="110" cm="1">
        <f t="array" ref="I5494">ROUND(G5494*_xlfn.SWITCH(H5494,"Standard (20%)",0.2,"Reduced (5%)",0.05,"Zero (0%)",0,"Exempt",0,0),2)</f>
        <v>0</v>
      </c>
      <c r="J5494" s="90">
        <f t="shared" si="87"/>
        <v>0</v>
      </c>
      <c r="K5494" s="7"/>
      <c r="L5494" s="7"/>
      <c r="M5494" s="7"/>
      <c r="N5494" s="7"/>
      <c r="O5494" s="7"/>
      <c r="P5494" s="7"/>
      <c r="Q5494" s="7"/>
      <c r="R5494" s="7"/>
      <c r="S5494" s="7"/>
      <c r="T5494" s="7"/>
      <c r="U5494" s="7"/>
      <c r="V5494" s="7"/>
    </row>
    <row r="5495" spans="1:22" s="128" customFormat="1" ht="25" customHeight="1" x14ac:dyDescent="0.35">
      <c r="A5495" s="107"/>
      <c r="B5495" s="108"/>
      <c r="C5495" s="108"/>
      <c r="D5495" s="130" t="s">
        <v>59</v>
      </c>
      <c r="E5495" s="108"/>
      <c r="F5495" s="131" t="s">
        <v>119</v>
      </c>
      <c r="G5495" s="109"/>
      <c r="H5495" s="132" t="s">
        <v>110</v>
      </c>
      <c r="I5495" s="110" cm="1">
        <f t="array" ref="I5495">ROUND(G5495*_xlfn.SWITCH(H5495,"Standard (20%)",0.2,"Reduced (5%)",0.05,"Zero (0%)",0,"Exempt",0,0),2)</f>
        <v>0</v>
      </c>
      <c r="J5495" s="90">
        <f t="shared" si="87"/>
        <v>0</v>
      </c>
      <c r="K5495" s="7"/>
      <c r="L5495" s="7"/>
      <c r="M5495" s="7"/>
      <c r="N5495" s="7"/>
      <c r="O5495" s="7"/>
      <c r="P5495" s="7"/>
      <c r="Q5495" s="7"/>
      <c r="R5495" s="7"/>
      <c r="S5495" s="7"/>
      <c r="T5495" s="7"/>
      <c r="U5495" s="7"/>
      <c r="V5495" s="7"/>
    </row>
    <row r="5496" spans="1:22" s="128" customFormat="1" ht="25" customHeight="1" x14ac:dyDescent="0.35">
      <c r="A5496" s="107"/>
      <c r="B5496" s="108"/>
      <c r="C5496" s="108"/>
      <c r="D5496" s="130" t="s">
        <v>59</v>
      </c>
      <c r="E5496" s="108"/>
      <c r="F5496" s="131" t="s">
        <v>119</v>
      </c>
      <c r="G5496" s="109"/>
      <c r="H5496" s="132" t="s">
        <v>110</v>
      </c>
      <c r="I5496" s="110" cm="1">
        <f t="array" ref="I5496">ROUND(G5496*_xlfn.SWITCH(H5496,"Standard (20%)",0.2,"Reduced (5%)",0.05,"Zero (0%)",0,"Exempt",0,0),2)</f>
        <v>0</v>
      </c>
      <c r="J5496" s="90">
        <f t="shared" si="87"/>
        <v>0</v>
      </c>
      <c r="K5496" s="7"/>
      <c r="L5496" s="7"/>
      <c r="M5496" s="7"/>
      <c r="N5496" s="7"/>
      <c r="O5496" s="7"/>
      <c r="P5496" s="7"/>
      <c r="Q5496" s="7"/>
      <c r="R5496" s="7"/>
      <c r="S5496" s="7"/>
      <c r="T5496" s="7"/>
      <c r="U5496" s="7"/>
      <c r="V5496" s="7"/>
    </row>
    <row r="5497" spans="1:22" s="128" customFormat="1" ht="25" customHeight="1" x14ac:dyDescent="0.35">
      <c r="A5497" s="107"/>
      <c r="B5497" s="108"/>
      <c r="C5497" s="108"/>
      <c r="D5497" s="130" t="s">
        <v>59</v>
      </c>
      <c r="E5497" s="108"/>
      <c r="F5497" s="131" t="s">
        <v>119</v>
      </c>
      <c r="G5497" s="109"/>
      <c r="H5497" s="132" t="s">
        <v>110</v>
      </c>
      <c r="I5497" s="110" cm="1">
        <f t="array" ref="I5497">ROUND(G5497*_xlfn.SWITCH(H5497,"Standard (20%)",0.2,"Reduced (5%)",0.05,"Zero (0%)",0,"Exempt",0,0),2)</f>
        <v>0</v>
      </c>
      <c r="J5497" s="90">
        <f t="shared" si="87"/>
        <v>0</v>
      </c>
      <c r="K5497" s="7"/>
      <c r="L5497" s="7"/>
      <c r="M5497" s="7"/>
      <c r="N5497" s="7"/>
      <c r="O5497" s="7"/>
      <c r="P5497" s="7"/>
      <c r="Q5497" s="7"/>
      <c r="R5497" s="7"/>
      <c r="S5497" s="7"/>
      <c r="T5497" s="7"/>
      <c r="U5497" s="7"/>
      <c r="V5497" s="7"/>
    </row>
    <row r="5498" spans="1:22" s="128" customFormat="1" ht="25" customHeight="1" x14ac:dyDescent="0.35">
      <c r="A5498" s="107"/>
      <c r="B5498" s="108"/>
      <c r="C5498" s="108"/>
      <c r="D5498" s="130" t="s">
        <v>59</v>
      </c>
      <c r="E5498" s="108"/>
      <c r="F5498" s="131" t="s">
        <v>119</v>
      </c>
      <c r="G5498" s="109"/>
      <c r="H5498" s="132" t="s">
        <v>110</v>
      </c>
      <c r="I5498" s="110" cm="1">
        <f t="array" ref="I5498">ROUND(G5498*_xlfn.SWITCH(H5498,"Standard (20%)",0.2,"Reduced (5%)",0.05,"Zero (0%)",0,"Exempt",0,0),2)</f>
        <v>0</v>
      </c>
      <c r="J5498" s="90">
        <f t="shared" si="87"/>
        <v>0</v>
      </c>
      <c r="K5498" s="7"/>
      <c r="L5498" s="7"/>
      <c r="M5498" s="7"/>
      <c r="N5498" s="7"/>
      <c r="O5498" s="7"/>
      <c r="P5498" s="7"/>
      <c r="Q5498" s="7"/>
      <c r="R5498" s="7"/>
      <c r="S5498" s="7"/>
      <c r="T5498" s="7"/>
      <c r="U5498" s="7"/>
      <c r="V5498" s="7"/>
    </row>
    <row r="5499" spans="1:22" s="128" customFormat="1" ht="25" customHeight="1" x14ac:dyDescent="0.35">
      <c r="A5499" s="107"/>
      <c r="B5499" s="108"/>
      <c r="C5499" s="108"/>
      <c r="D5499" s="130" t="s">
        <v>59</v>
      </c>
      <c r="E5499" s="108"/>
      <c r="F5499" s="131" t="s">
        <v>119</v>
      </c>
      <c r="G5499" s="109"/>
      <c r="H5499" s="132" t="s">
        <v>110</v>
      </c>
      <c r="I5499" s="110" cm="1">
        <f t="array" ref="I5499">ROUND(G5499*_xlfn.SWITCH(H5499,"Standard (20%)",0.2,"Reduced (5%)",0.05,"Zero (0%)",0,"Exempt",0,0),2)</f>
        <v>0</v>
      </c>
      <c r="J5499" s="90">
        <f t="shared" si="87"/>
        <v>0</v>
      </c>
      <c r="K5499" s="7"/>
      <c r="L5499" s="7"/>
      <c r="M5499" s="7"/>
      <c r="N5499" s="7"/>
      <c r="O5499" s="7"/>
      <c r="P5499" s="7"/>
      <c r="Q5499" s="7"/>
      <c r="R5499" s="7"/>
      <c r="S5499" s="7"/>
      <c r="T5499" s="7"/>
      <c r="U5499" s="7"/>
      <c r="V5499" s="7"/>
    </row>
    <row r="5500" spans="1:22" s="128" customFormat="1" ht="25" customHeight="1" x14ac:dyDescent="0.35">
      <c r="A5500" s="107"/>
      <c r="B5500" s="108"/>
      <c r="C5500" s="108"/>
      <c r="D5500" s="130" t="s">
        <v>59</v>
      </c>
      <c r="E5500" s="108"/>
      <c r="F5500" s="131" t="s">
        <v>119</v>
      </c>
      <c r="G5500" s="109"/>
      <c r="H5500" s="132" t="s">
        <v>110</v>
      </c>
      <c r="I5500" s="110" cm="1">
        <f t="array" ref="I5500">ROUND(G5500*_xlfn.SWITCH(H5500,"Standard (20%)",0.2,"Reduced (5%)",0.05,"Zero (0%)",0,"Exempt",0,0),2)</f>
        <v>0</v>
      </c>
      <c r="J5500" s="90">
        <f t="shared" si="87"/>
        <v>0</v>
      </c>
      <c r="K5500" s="7"/>
      <c r="L5500" s="7"/>
      <c r="M5500" s="7"/>
      <c r="N5500" s="7"/>
      <c r="O5500" s="7"/>
      <c r="P5500" s="7"/>
      <c r="Q5500" s="7"/>
      <c r="R5500" s="7"/>
      <c r="S5500" s="7"/>
      <c r="T5500" s="7"/>
      <c r="U5500" s="7"/>
      <c r="V5500" s="7"/>
    </row>
    <row r="5501" spans="1:22" s="128" customFormat="1" ht="25" customHeight="1" x14ac:dyDescent="0.35">
      <c r="A5501" s="107"/>
      <c r="B5501" s="108"/>
      <c r="C5501" s="108"/>
      <c r="D5501" s="130" t="s">
        <v>59</v>
      </c>
      <c r="E5501" s="108"/>
      <c r="F5501" s="131" t="s">
        <v>119</v>
      </c>
      <c r="G5501" s="109"/>
      <c r="H5501" s="132" t="s">
        <v>110</v>
      </c>
      <c r="I5501" s="110" cm="1">
        <f t="array" ref="I5501">ROUND(G5501*_xlfn.SWITCH(H5501,"Standard (20%)",0.2,"Reduced (5%)",0.05,"Zero (0%)",0,"Exempt",0,0),2)</f>
        <v>0</v>
      </c>
      <c r="J5501" s="90">
        <f t="shared" si="87"/>
        <v>0</v>
      </c>
      <c r="K5501" s="7"/>
      <c r="L5501" s="7"/>
      <c r="M5501" s="7"/>
      <c r="N5501" s="7"/>
      <c r="O5501" s="7"/>
      <c r="P5501" s="7"/>
      <c r="Q5501" s="7"/>
      <c r="R5501" s="7"/>
      <c r="S5501" s="7"/>
      <c r="T5501" s="7"/>
      <c r="U5501" s="7"/>
      <c r="V5501" s="7"/>
    </row>
    <row r="5502" spans="1:22" s="128" customFormat="1" ht="25" customHeight="1" x14ac:dyDescent="0.35">
      <c r="A5502" s="107"/>
      <c r="B5502" s="108"/>
      <c r="C5502" s="108"/>
      <c r="D5502" s="130" t="s">
        <v>59</v>
      </c>
      <c r="E5502" s="108"/>
      <c r="F5502" s="131" t="s">
        <v>119</v>
      </c>
      <c r="G5502" s="109"/>
      <c r="H5502" s="132" t="s">
        <v>110</v>
      </c>
      <c r="I5502" s="110" cm="1">
        <f t="array" ref="I5502">ROUND(G5502*_xlfn.SWITCH(H5502,"Standard (20%)",0.2,"Reduced (5%)",0.05,"Zero (0%)",0,"Exempt",0,0),2)</f>
        <v>0</v>
      </c>
      <c r="J5502" s="90">
        <f t="shared" si="87"/>
        <v>0</v>
      </c>
      <c r="K5502" s="7"/>
      <c r="L5502" s="7"/>
      <c r="M5502" s="7"/>
      <c r="N5502" s="7"/>
      <c r="O5502" s="7"/>
      <c r="P5502" s="7"/>
      <c r="Q5502" s="7"/>
      <c r="R5502" s="7"/>
      <c r="S5502" s="7"/>
      <c r="T5502" s="7"/>
      <c r="U5502" s="7"/>
      <c r="V5502" s="7"/>
    </row>
    <row r="5503" spans="1:22" s="128" customFormat="1" ht="25" customHeight="1" x14ac:dyDescent="0.35">
      <c r="A5503" s="107"/>
      <c r="B5503" s="108"/>
      <c r="C5503" s="108"/>
      <c r="D5503" s="130" t="s">
        <v>59</v>
      </c>
      <c r="E5503" s="108"/>
      <c r="F5503" s="131" t="s">
        <v>119</v>
      </c>
      <c r="G5503" s="109"/>
      <c r="H5503" s="132" t="s">
        <v>110</v>
      </c>
      <c r="I5503" s="110" cm="1">
        <f t="array" ref="I5503">ROUND(G5503*_xlfn.SWITCH(H5503,"Standard (20%)",0.2,"Reduced (5%)",0.05,"Zero (0%)",0,"Exempt",0,0),2)</f>
        <v>0</v>
      </c>
      <c r="J5503" s="90">
        <f t="shared" si="87"/>
        <v>0</v>
      </c>
      <c r="K5503" s="7"/>
      <c r="L5503" s="7"/>
      <c r="M5503" s="7"/>
      <c r="N5503" s="7"/>
      <c r="O5503" s="7"/>
      <c r="P5503" s="7"/>
      <c r="Q5503" s="7"/>
      <c r="R5503" s="7"/>
      <c r="S5503" s="7"/>
      <c r="T5503" s="7"/>
      <c r="U5503" s="7"/>
      <c r="V5503" s="7"/>
    </row>
    <row r="5504" spans="1:22" s="128" customFormat="1" ht="25" customHeight="1" x14ac:dyDescent="0.35">
      <c r="A5504" s="107"/>
      <c r="B5504" s="108"/>
      <c r="C5504" s="108"/>
      <c r="D5504" s="130" t="s">
        <v>59</v>
      </c>
      <c r="E5504" s="108"/>
      <c r="F5504" s="131" t="s">
        <v>119</v>
      </c>
      <c r="G5504" s="109"/>
      <c r="H5504" s="132" t="s">
        <v>110</v>
      </c>
      <c r="I5504" s="110" cm="1">
        <f t="array" ref="I5504">ROUND(G5504*_xlfn.SWITCH(H5504,"Standard (20%)",0.2,"Reduced (5%)",0.05,"Zero (0%)",0,"Exempt",0,0),2)</f>
        <v>0</v>
      </c>
      <c r="J5504" s="90">
        <f t="shared" si="87"/>
        <v>0</v>
      </c>
      <c r="K5504" s="7"/>
      <c r="L5504" s="7"/>
      <c r="M5504" s="7"/>
      <c r="N5504" s="7"/>
      <c r="O5504" s="7"/>
      <c r="P5504" s="7"/>
      <c r="Q5504" s="7"/>
      <c r="R5504" s="7"/>
      <c r="S5504" s="7"/>
      <c r="T5504" s="7"/>
      <c r="U5504" s="7"/>
      <c r="V5504" s="7"/>
    </row>
    <row r="5505" spans="1:22" s="128" customFormat="1" ht="25" customHeight="1" x14ac:dyDescent="0.35">
      <c r="A5505" s="107"/>
      <c r="B5505" s="108"/>
      <c r="C5505" s="108"/>
      <c r="D5505" s="130" t="s">
        <v>59</v>
      </c>
      <c r="E5505" s="108"/>
      <c r="F5505" s="131" t="s">
        <v>119</v>
      </c>
      <c r="G5505" s="109"/>
      <c r="H5505" s="132" t="s">
        <v>110</v>
      </c>
      <c r="I5505" s="110" cm="1">
        <f t="array" ref="I5505">ROUND(G5505*_xlfn.SWITCH(H5505,"Standard (20%)",0.2,"Reduced (5%)",0.05,"Zero (0%)",0,"Exempt",0,0),2)</f>
        <v>0</v>
      </c>
      <c r="J5505" s="90">
        <f t="shared" si="87"/>
        <v>0</v>
      </c>
      <c r="K5505" s="7"/>
      <c r="L5505" s="7"/>
      <c r="M5505" s="7"/>
      <c r="N5505" s="7"/>
      <c r="O5505" s="7"/>
      <c r="P5505" s="7"/>
      <c r="Q5505" s="7"/>
      <c r="R5505" s="7"/>
      <c r="S5505" s="7"/>
      <c r="T5505" s="7"/>
      <c r="U5505" s="7"/>
      <c r="V5505" s="7"/>
    </row>
    <row r="5506" spans="1:22" s="128" customFormat="1" ht="25" customHeight="1" x14ac:dyDescent="0.35">
      <c r="A5506" s="107"/>
      <c r="B5506" s="108"/>
      <c r="C5506" s="108"/>
      <c r="D5506" s="130" t="s">
        <v>59</v>
      </c>
      <c r="E5506" s="108"/>
      <c r="F5506" s="131" t="s">
        <v>119</v>
      </c>
      <c r="G5506" s="109"/>
      <c r="H5506" s="132" t="s">
        <v>110</v>
      </c>
      <c r="I5506" s="110" cm="1">
        <f t="array" ref="I5506">ROUND(G5506*_xlfn.SWITCH(H5506,"Standard (20%)",0.2,"Reduced (5%)",0.05,"Zero (0%)",0,"Exempt",0,0),2)</f>
        <v>0</v>
      </c>
      <c r="J5506" s="90">
        <f t="shared" si="87"/>
        <v>0</v>
      </c>
      <c r="K5506" s="7"/>
      <c r="L5506" s="7"/>
      <c r="M5506" s="7"/>
      <c r="N5506" s="7"/>
      <c r="O5506" s="7"/>
      <c r="P5506" s="7"/>
      <c r="Q5506" s="7"/>
      <c r="R5506" s="7"/>
      <c r="S5506" s="7"/>
      <c r="T5506" s="7"/>
      <c r="U5506" s="7"/>
      <c r="V5506" s="7"/>
    </row>
    <row r="5507" spans="1:22" s="128" customFormat="1" ht="25" customHeight="1" x14ac:dyDescent="0.35">
      <c r="A5507" s="107"/>
      <c r="B5507" s="108"/>
      <c r="C5507" s="108"/>
      <c r="D5507" s="130" t="s">
        <v>59</v>
      </c>
      <c r="E5507" s="108"/>
      <c r="F5507" s="131" t="s">
        <v>119</v>
      </c>
      <c r="G5507" s="109"/>
      <c r="H5507" s="132" t="s">
        <v>110</v>
      </c>
      <c r="I5507" s="110" cm="1">
        <f t="array" ref="I5507">ROUND(G5507*_xlfn.SWITCH(H5507,"Standard (20%)",0.2,"Reduced (5%)",0.05,"Zero (0%)",0,"Exempt",0,0),2)</f>
        <v>0</v>
      </c>
      <c r="J5507" s="90">
        <f t="shared" si="87"/>
        <v>0</v>
      </c>
      <c r="K5507" s="7"/>
      <c r="L5507" s="7"/>
      <c r="M5507" s="7"/>
      <c r="N5507" s="7"/>
      <c r="O5507" s="7"/>
      <c r="P5507" s="7"/>
      <c r="Q5507" s="7"/>
      <c r="R5507" s="7"/>
      <c r="S5507" s="7"/>
      <c r="T5507" s="7"/>
      <c r="U5507" s="7"/>
      <c r="V5507" s="7"/>
    </row>
    <row r="5508" spans="1:22" s="128" customFormat="1" ht="25" customHeight="1" x14ac:dyDescent="0.35">
      <c r="A5508" s="107"/>
      <c r="B5508" s="108"/>
      <c r="C5508" s="108"/>
      <c r="D5508" s="130" t="s">
        <v>59</v>
      </c>
      <c r="E5508" s="108"/>
      <c r="F5508" s="131" t="s">
        <v>119</v>
      </c>
      <c r="G5508" s="109"/>
      <c r="H5508" s="132" t="s">
        <v>110</v>
      </c>
      <c r="I5508" s="110" cm="1">
        <f t="array" ref="I5508">ROUND(G5508*_xlfn.SWITCH(H5508,"Standard (20%)",0.2,"Reduced (5%)",0.05,"Zero (0%)",0,"Exempt",0,0),2)</f>
        <v>0</v>
      </c>
      <c r="J5508" s="90">
        <f t="shared" si="87"/>
        <v>0</v>
      </c>
      <c r="K5508" s="7"/>
      <c r="L5508" s="7"/>
      <c r="M5508" s="7"/>
      <c r="N5508" s="7"/>
      <c r="O5508" s="7"/>
      <c r="P5508" s="7"/>
      <c r="Q5508" s="7"/>
      <c r="R5508" s="7"/>
      <c r="S5508" s="7"/>
      <c r="T5508" s="7"/>
      <c r="U5508" s="7"/>
      <c r="V5508" s="7"/>
    </row>
    <row r="5509" spans="1:22" s="128" customFormat="1" ht="25" customHeight="1" x14ac:dyDescent="0.35">
      <c r="A5509" s="107"/>
      <c r="B5509" s="108"/>
      <c r="C5509" s="108"/>
      <c r="D5509" s="130" t="s">
        <v>59</v>
      </c>
      <c r="E5509" s="108"/>
      <c r="F5509" s="131" t="s">
        <v>119</v>
      </c>
      <c r="G5509" s="109"/>
      <c r="H5509" s="132" t="s">
        <v>110</v>
      </c>
      <c r="I5509" s="110" cm="1">
        <f t="array" ref="I5509">ROUND(G5509*_xlfn.SWITCH(H5509,"Standard (20%)",0.2,"Reduced (5%)",0.05,"Zero (0%)",0,"Exempt",0,0),2)</f>
        <v>0</v>
      </c>
      <c r="J5509" s="90">
        <f t="shared" si="87"/>
        <v>0</v>
      </c>
      <c r="K5509" s="7"/>
      <c r="L5509" s="7"/>
      <c r="M5509" s="7"/>
      <c r="N5509" s="7"/>
      <c r="O5509" s="7"/>
      <c r="P5509" s="7"/>
      <c r="Q5509" s="7"/>
      <c r="R5509" s="7"/>
      <c r="S5509" s="7"/>
      <c r="T5509" s="7"/>
      <c r="U5509" s="7"/>
      <c r="V5509" s="7"/>
    </row>
    <row r="5510" spans="1:22" s="128" customFormat="1" ht="25" customHeight="1" x14ac:dyDescent="0.35">
      <c r="A5510" s="107"/>
      <c r="B5510" s="108"/>
      <c r="C5510" s="108"/>
      <c r="D5510" s="130" t="s">
        <v>59</v>
      </c>
      <c r="E5510" s="108"/>
      <c r="F5510" s="131" t="s">
        <v>119</v>
      </c>
      <c r="G5510" s="109"/>
      <c r="H5510" s="132" t="s">
        <v>110</v>
      </c>
      <c r="I5510" s="110" cm="1">
        <f t="array" ref="I5510">ROUND(G5510*_xlfn.SWITCH(H5510,"Standard (20%)",0.2,"Reduced (5%)",0.05,"Zero (0%)",0,"Exempt",0,0),2)</f>
        <v>0</v>
      </c>
      <c r="J5510" s="90">
        <f t="shared" si="87"/>
        <v>0</v>
      </c>
      <c r="K5510" s="7"/>
      <c r="L5510" s="7"/>
      <c r="M5510" s="7"/>
      <c r="N5510" s="7"/>
      <c r="O5510" s="7"/>
      <c r="P5510" s="7"/>
      <c r="Q5510" s="7"/>
      <c r="R5510" s="7"/>
      <c r="S5510" s="7"/>
      <c r="T5510" s="7"/>
      <c r="U5510" s="7"/>
      <c r="V5510" s="7"/>
    </row>
    <row r="5511" spans="1:22" s="128" customFormat="1" ht="25" customHeight="1" x14ac:dyDescent="0.35">
      <c r="A5511" s="107"/>
      <c r="B5511" s="108"/>
      <c r="C5511" s="108"/>
      <c r="D5511" s="130" t="s">
        <v>59</v>
      </c>
      <c r="E5511" s="108"/>
      <c r="F5511" s="131" t="s">
        <v>119</v>
      </c>
      <c r="G5511" s="109"/>
      <c r="H5511" s="132" t="s">
        <v>110</v>
      </c>
      <c r="I5511" s="110" cm="1">
        <f t="array" ref="I5511">ROUND(G5511*_xlfn.SWITCH(H5511,"Standard (20%)",0.2,"Reduced (5%)",0.05,"Zero (0%)",0,"Exempt",0,0),2)</f>
        <v>0</v>
      </c>
      <c r="J5511" s="90">
        <f t="shared" si="87"/>
        <v>0</v>
      </c>
      <c r="K5511" s="7"/>
      <c r="L5511" s="7"/>
      <c r="M5511" s="7"/>
      <c r="N5511" s="7"/>
      <c r="O5511" s="7"/>
      <c r="P5511" s="7"/>
      <c r="Q5511" s="7"/>
      <c r="R5511" s="7"/>
      <c r="S5511" s="7"/>
      <c r="T5511" s="7"/>
      <c r="U5511" s="7"/>
      <c r="V5511" s="7"/>
    </row>
    <row r="5512" spans="1:22" s="128" customFormat="1" ht="25" customHeight="1" x14ac:dyDescent="0.35">
      <c r="A5512" s="107"/>
      <c r="B5512" s="108"/>
      <c r="C5512" s="108"/>
      <c r="D5512" s="130" t="s">
        <v>59</v>
      </c>
      <c r="E5512" s="108"/>
      <c r="F5512" s="131" t="s">
        <v>119</v>
      </c>
      <c r="G5512" s="109"/>
      <c r="H5512" s="132" t="s">
        <v>110</v>
      </c>
      <c r="I5512" s="110" cm="1">
        <f t="array" ref="I5512">ROUND(G5512*_xlfn.SWITCH(H5512,"Standard (20%)",0.2,"Reduced (5%)",0.05,"Zero (0%)",0,"Exempt",0,0),2)</f>
        <v>0</v>
      </c>
      <c r="J5512" s="90">
        <f t="shared" si="87"/>
        <v>0</v>
      </c>
      <c r="K5512" s="7"/>
      <c r="L5512" s="7"/>
      <c r="M5512" s="7"/>
      <c r="N5512" s="7"/>
      <c r="O5512" s="7"/>
      <c r="P5512" s="7"/>
      <c r="Q5512" s="7"/>
      <c r="R5512" s="7"/>
      <c r="S5512" s="7"/>
      <c r="T5512" s="7"/>
      <c r="U5512" s="7"/>
      <c r="V5512" s="7"/>
    </row>
    <row r="5513" spans="1:22" s="128" customFormat="1" ht="25" customHeight="1" x14ac:dyDescent="0.35">
      <c r="A5513" s="107"/>
      <c r="B5513" s="108"/>
      <c r="C5513" s="108"/>
      <c r="D5513" s="130" t="s">
        <v>59</v>
      </c>
      <c r="E5513" s="108"/>
      <c r="F5513" s="131" t="s">
        <v>119</v>
      </c>
      <c r="G5513" s="109"/>
      <c r="H5513" s="132" t="s">
        <v>110</v>
      </c>
      <c r="I5513" s="110" cm="1">
        <f t="array" ref="I5513">ROUND(G5513*_xlfn.SWITCH(H5513,"Standard (20%)",0.2,"Reduced (5%)",0.05,"Zero (0%)",0,"Exempt",0,0),2)</f>
        <v>0</v>
      </c>
      <c r="J5513" s="90">
        <f t="shared" si="87"/>
        <v>0</v>
      </c>
      <c r="K5513" s="7"/>
      <c r="L5513" s="7"/>
      <c r="M5513" s="7"/>
      <c r="N5513" s="7"/>
      <c r="O5513" s="7"/>
      <c r="P5513" s="7"/>
      <c r="Q5513" s="7"/>
      <c r="R5513" s="7"/>
      <c r="S5513" s="7"/>
      <c r="T5513" s="7"/>
      <c r="U5513" s="7"/>
      <c r="V5513" s="7"/>
    </row>
    <row r="5514" spans="1:22" s="128" customFormat="1" ht="25" customHeight="1" x14ac:dyDescent="0.35">
      <c r="A5514" s="107"/>
      <c r="B5514" s="108"/>
      <c r="C5514" s="108"/>
      <c r="D5514" s="130" t="s">
        <v>59</v>
      </c>
      <c r="E5514" s="108"/>
      <c r="F5514" s="131" t="s">
        <v>119</v>
      </c>
      <c r="G5514" s="109"/>
      <c r="H5514" s="132" t="s">
        <v>110</v>
      </c>
      <c r="I5514" s="110" cm="1">
        <f t="array" ref="I5514">ROUND(G5514*_xlfn.SWITCH(H5514,"Standard (20%)",0.2,"Reduced (5%)",0.05,"Zero (0%)",0,"Exempt",0,0),2)</f>
        <v>0</v>
      </c>
      <c r="J5514" s="90">
        <f t="shared" si="87"/>
        <v>0</v>
      </c>
      <c r="K5514" s="7"/>
      <c r="L5514" s="7"/>
      <c r="M5514" s="7"/>
      <c r="N5514" s="7"/>
      <c r="O5514" s="7"/>
      <c r="P5514" s="7"/>
      <c r="Q5514" s="7"/>
      <c r="R5514" s="7"/>
      <c r="S5514" s="7"/>
      <c r="T5514" s="7"/>
      <c r="U5514" s="7"/>
      <c r="V5514" s="7"/>
    </row>
    <row r="5515" spans="1:22" s="128" customFormat="1" ht="25" customHeight="1" x14ac:dyDescent="0.35">
      <c r="A5515" s="107"/>
      <c r="B5515" s="108"/>
      <c r="C5515" s="108"/>
      <c r="D5515" s="130" t="s">
        <v>59</v>
      </c>
      <c r="E5515" s="108"/>
      <c r="F5515" s="131" t="s">
        <v>119</v>
      </c>
      <c r="G5515" s="109"/>
      <c r="H5515" s="132" t="s">
        <v>110</v>
      </c>
      <c r="I5515" s="110" cm="1">
        <f t="array" ref="I5515">ROUND(G5515*_xlfn.SWITCH(H5515,"Standard (20%)",0.2,"Reduced (5%)",0.05,"Zero (0%)",0,"Exempt",0,0),2)</f>
        <v>0</v>
      </c>
      <c r="J5515" s="90">
        <f t="shared" si="87"/>
        <v>0</v>
      </c>
      <c r="K5515" s="7"/>
      <c r="L5515" s="7"/>
      <c r="M5515" s="7"/>
      <c r="N5515" s="7"/>
      <c r="O5515" s="7"/>
      <c r="P5515" s="7"/>
      <c r="Q5515" s="7"/>
      <c r="R5515" s="7"/>
      <c r="S5515" s="7"/>
      <c r="T5515" s="7"/>
      <c r="U5515" s="7"/>
      <c r="V5515" s="7"/>
    </row>
    <row r="5516" spans="1:22" s="128" customFormat="1" ht="25" customHeight="1" x14ac:dyDescent="0.35">
      <c r="A5516" s="107"/>
      <c r="B5516" s="108"/>
      <c r="C5516" s="108"/>
      <c r="D5516" s="130" t="s">
        <v>59</v>
      </c>
      <c r="E5516" s="108"/>
      <c r="F5516" s="131" t="s">
        <v>119</v>
      </c>
      <c r="G5516" s="109"/>
      <c r="H5516" s="132" t="s">
        <v>110</v>
      </c>
      <c r="I5516" s="110" cm="1">
        <f t="array" ref="I5516">ROUND(G5516*_xlfn.SWITCH(H5516,"Standard (20%)",0.2,"Reduced (5%)",0.05,"Zero (0%)",0,"Exempt",0,0),2)</f>
        <v>0</v>
      </c>
      <c r="J5516" s="90">
        <f t="shared" si="87"/>
        <v>0</v>
      </c>
      <c r="K5516" s="7"/>
      <c r="L5516" s="7"/>
      <c r="M5516" s="7"/>
      <c r="N5516" s="7"/>
      <c r="O5516" s="7"/>
      <c r="P5516" s="7"/>
      <c r="Q5516" s="7"/>
      <c r="R5516" s="7"/>
      <c r="S5516" s="7"/>
      <c r="T5516" s="7"/>
      <c r="U5516" s="7"/>
      <c r="V5516" s="7"/>
    </row>
    <row r="5517" spans="1:22" s="128" customFormat="1" ht="25" customHeight="1" x14ac:dyDescent="0.35">
      <c r="A5517" s="107"/>
      <c r="B5517" s="108"/>
      <c r="C5517" s="108"/>
      <c r="D5517" s="130" t="s">
        <v>59</v>
      </c>
      <c r="E5517" s="108"/>
      <c r="F5517" s="131" t="s">
        <v>119</v>
      </c>
      <c r="G5517" s="109"/>
      <c r="H5517" s="132" t="s">
        <v>110</v>
      </c>
      <c r="I5517" s="110" cm="1">
        <f t="array" ref="I5517">ROUND(G5517*_xlfn.SWITCH(H5517,"Standard (20%)",0.2,"Reduced (5%)",0.05,"Zero (0%)",0,"Exempt",0,0),2)</f>
        <v>0</v>
      </c>
      <c r="J5517" s="90">
        <f t="shared" si="87"/>
        <v>0</v>
      </c>
      <c r="K5517" s="7"/>
      <c r="L5517" s="7"/>
      <c r="M5517" s="7"/>
      <c r="N5517" s="7"/>
      <c r="O5517" s="7"/>
      <c r="P5517" s="7"/>
      <c r="Q5517" s="7"/>
      <c r="R5517" s="7"/>
      <c r="S5517" s="7"/>
      <c r="T5517" s="7"/>
      <c r="U5517" s="7"/>
      <c r="V5517" s="7"/>
    </row>
    <row r="5518" spans="1:22" s="128" customFormat="1" ht="25" customHeight="1" x14ac:dyDescent="0.35">
      <c r="A5518" s="107"/>
      <c r="B5518" s="108"/>
      <c r="C5518" s="108"/>
      <c r="D5518" s="130" t="s">
        <v>59</v>
      </c>
      <c r="E5518" s="108"/>
      <c r="F5518" s="131" t="s">
        <v>119</v>
      </c>
      <c r="G5518" s="109"/>
      <c r="H5518" s="132" t="s">
        <v>110</v>
      </c>
      <c r="I5518" s="110" cm="1">
        <f t="array" ref="I5518">ROUND(G5518*_xlfn.SWITCH(H5518,"Standard (20%)",0.2,"Reduced (5%)",0.05,"Zero (0%)",0,"Exempt",0,0),2)</f>
        <v>0</v>
      </c>
      <c r="J5518" s="90">
        <f t="shared" si="87"/>
        <v>0</v>
      </c>
      <c r="K5518" s="7"/>
      <c r="L5518" s="7"/>
      <c r="M5518" s="7"/>
      <c r="N5518" s="7"/>
      <c r="O5518" s="7"/>
      <c r="P5518" s="7"/>
      <c r="Q5518" s="7"/>
      <c r="R5518" s="7"/>
      <c r="S5518" s="7"/>
      <c r="T5518" s="7"/>
      <c r="U5518" s="7"/>
      <c r="V5518" s="7"/>
    </row>
    <row r="5519" spans="1:22" s="128" customFormat="1" ht="25" customHeight="1" x14ac:dyDescent="0.35">
      <c r="A5519" s="107"/>
      <c r="B5519" s="108"/>
      <c r="C5519" s="108"/>
      <c r="D5519" s="130" t="s">
        <v>59</v>
      </c>
      <c r="E5519" s="108"/>
      <c r="F5519" s="131" t="s">
        <v>119</v>
      </c>
      <c r="G5519" s="109"/>
      <c r="H5519" s="132" t="s">
        <v>110</v>
      </c>
      <c r="I5519" s="110" cm="1">
        <f t="array" ref="I5519">ROUND(G5519*_xlfn.SWITCH(H5519,"Standard (20%)",0.2,"Reduced (5%)",0.05,"Zero (0%)",0,"Exempt",0,0),2)</f>
        <v>0</v>
      </c>
      <c r="J5519" s="90">
        <f t="shared" si="87"/>
        <v>0</v>
      </c>
      <c r="K5519" s="7"/>
      <c r="L5519" s="7"/>
      <c r="M5519" s="7"/>
      <c r="N5519" s="7"/>
      <c r="O5519" s="7"/>
      <c r="P5519" s="7"/>
      <c r="Q5519" s="7"/>
      <c r="R5519" s="7"/>
      <c r="S5519" s="7"/>
      <c r="T5519" s="7"/>
      <c r="U5519" s="7"/>
      <c r="V5519" s="7"/>
    </row>
    <row r="5520" spans="1:22" s="128" customFormat="1" ht="25" customHeight="1" x14ac:dyDescent="0.35">
      <c r="A5520" s="107"/>
      <c r="B5520" s="108"/>
      <c r="C5520" s="108"/>
      <c r="D5520" s="130" t="s">
        <v>59</v>
      </c>
      <c r="E5520" s="108"/>
      <c r="F5520" s="131" t="s">
        <v>119</v>
      </c>
      <c r="G5520" s="109"/>
      <c r="H5520" s="132" t="s">
        <v>110</v>
      </c>
      <c r="I5520" s="110" cm="1">
        <f t="array" ref="I5520">ROUND(G5520*_xlfn.SWITCH(H5520,"Standard (20%)",0.2,"Reduced (5%)",0.05,"Zero (0%)",0,"Exempt",0,0),2)</f>
        <v>0</v>
      </c>
      <c r="J5520" s="90">
        <f t="shared" si="87"/>
        <v>0</v>
      </c>
      <c r="K5520" s="7"/>
      <c r="L5520" s="7"/>
      <c r="M5520" s="7"/>
      <c r="N5520" s="7"/>
      <c r="O5520" s="7"/>
      <c r="P5520" s="7"/>
      <c r="Q5520" s="7"/>
      <c r="R5520" s="7"/>
      <c r="S5520" s="7"/>
      <c r="T5520" s="7"/>
      <c r="U5520" s="7"/>
      <c r="V5520" s="7"/>
    </row>
    <row r="5521" spans="1:22" s="128" customFormat="1" ht="25" customHeight="1" x14ac:dyDescent="0.35">
      <c r="A5521" s="107"/>
      <c r="B5521" s="108"/>
      <c r="C5521" s="108"/>
      <c r="D5521" s="130" t="s">
        <v>59</v>
      </c>
      <c r="E5521" s="108"/>
      <c r="F5521" s="131" t="s">
        <v>119</v>
      </c>
      <c r="G5521" s="109"/>
      <c r="H5521" s="132" t="s">
        <v>110</v>
      </c>
      <c r="I5521" s="110" cm="1">
        <f t="array" ref="I5521">ROUND(G5521*_xlfn.SWITCH(H5521,"Standard (20%)",0.2,"Reduced (5%)",0.05,"Zero (0%)",0,"Exempt",0,0),2)</f>
        <v>0</v>
      </c>
      <c r="J5521" s="90">
        <f t="shared" si="87"/>
        <v>0</v>
      </c>
      <c r="K5521" s="7"/>
      <c r="L5521" s="7"/>
      <c r="M5521" s="7"/>
      <c r="N5521" s="7"/>
      <c r="O5521" s="7"/>
      <c r="P5521" s="7"/>
      <c r="Q5521" s="7"/>
      <c r="R5521" s="7"/>
      <c r="S5521" s="7"/>
      <c r="T5521" s="7"/>
      <c r="U5521" s="7"/>
      <c r="V5521" s="7"/>
    </row>
    <row r="5522" spans="1:22" s="128" customFormat="1" ht="25" customHeight="1" x14ac:dyDescent="0.35">
      <c r="A5522" s="107"/>
      <c r="B5522" s="108"/>
      <c r="C5522" s="108"/>
      <c r="D5522" s="130" t="s">
        <v>59</v>
      </c>
      <c r="E5522" s="108"/>
      <c r="F5522" s="131" t="s">
        <v>119</v>
      </c>
      <c r="G5522" s="109"/>
      <c r="H5522" s="132" t="s">
        <v>110</v>
      </c>
      <c r="I5522" s="110" cm="1">
        <f t="array" ref="I5522">ROUND(G5522*_xlfn.SWITCH(H5522,"Standard (20%)",0.2,"Reduced (5%)",0.05,"Zero (0%)",0,"Exempt",0,0),2)</f>
        <v>0</v>
      </c>
      <c r="J5522" s="90">
        <f t="shared" si="87"/>
        <v>0</v>
      </c>
      <c r="K5522" s="7"/>
      <c r="L5522" s="7"/>
      <c r="M5522" s="7"/>
      <c r="N5522" s="7"/>
      <c r="O5522" s="7"/>
      <c r="P5522" s="7"/>
      <c r="Q5522" s="7"/>
      <c r="R5522" s="7"/>
      <c r="S5522" s="7"/>
      <c r="T5522" s="7"/>
      <c r="U5522" s="7"/>
      <c r="V5522" s="7"/>
    </row>
    <row r="5523" spans="1:22" s="128" customFormat="1" ht="25" customHeight="1" x14ac:dyDescent="0.35">
      <c r="A5523" s="107"/>
      <c r="B5523" s="108"/>
      <c r="C5523" s="108"/>
      <c r="D5523" s="130" t="s">
        <v>59</v>
      </c>
      <c r="E5523" s="108"/>
      <c r="F5523" s="131" t="s">
        <v>119</v>
      </c>
      <c r="G5523" s="109"/>
      <c r="H5523" s="132" t="s">
        <v>110</v>
      </c>
      <c r="I5523" s="110" cm="1">
        <f t="array" ref="I5523">ROUND(G5523*_xlfn.SWITCH(H5523,"Standard (20%)",0.2,"Reduced (5%)",0.05,"Zero (0%)",0,"Exempt",0,0),2)</f>
        <v>0</v>
      </c>
      <c r="J5523" s="90">
        <f t="shared" si="87"/>
        <v>0</v>
      </c>
      <c r="K5523" s="7"/>
      <c r="L5523" s="7"/>
      <c r="M5523" s="7"/>
      <c r="N5523" s="7"/>
      <c r="O5523" s="7"/>
      <c r="P5523" s="7"/>
      <c r="Q5523" s="7"/>
      <c r="R5523" s="7"/>
      <c r="S5523" s="7"/>
      <c r="T5523" s="7"/>
      <c r="U5523" s="7"/>
      <c r="V5523" s="7"/>
    </row>
    <row r="5524" spans="1:22" s="128" customFormat="1" ht="25" customHeight="1" x14ac:dyDescent="0.35">
      <c r="A5524" s="107"/>
      <c r="B5524" s="108"/>
      <c r="C5524" s="108"/>
      <c r="D5524" s="130" t="s">
        <v>59</v>
      </c>
      <c r="E5524" s="108"/>
      <c r="F5524" s="131" t="s">
        <v>119</v>
      </c>
      <c r="G5524" s="109"/>
      <c r="H5524" s="132" t="s">
        <v>110</v>
      </c>
      <c r="I5524" s="110" cm="1">
        <f t="array" ref="I5524">ROUND(G5524*_xlfn.SWITCH(H5524,"Standard (20%)",0.2,"Reduced (5%)",0.05,"Zero (0%)",0,"Exempt",0,0),2)</f>
        <v>0</v>
      </c>
      <c r="J5524" s="90">
        <f t="shared" si="87"/>
        <v>0</v>
      </c>
      <c r="K5524" s="7"/>
      <c r="L5524" s="7"/>
      <c r="M5524" s="7"/>
      <c r="N5524" s="7"/>
      <c r="O5524" s="7"/>
      <c r="P5524" s="7"/>
      <c r="Q5524" s="7"/>
      <c r="R5524" s="7"/>
      <c r="S5524" s="7"/>
      <c r="T5524" s="7"/>
      <c r="U5524" s="7"/>
      <c r="V5524" s="7"/>
    </row>
    <row r="5525" spans="1:22" s="128" customFormat="1" ht="25" customHeight="1" x14ac:dyDescent="0.35">
      <c r="A5525" s="107"/>
      <c r="B5525" s="108"/>
      <c r="C5525" s="108"/>
      <c r="D5525" s="130" t="s">
        <v>59</v>
      </c>
      <c r="E5525" s="108"/>
      <c r="F5525" s="131" t="s">
        <v>119</v>
      </c>
      <c r="G5525" s="109"/>
      <c r="H5525" s="132" t="s">
        <v>110</v>
      </c>
      <c r="I5525" s="110" cm="1">
        <f t="array" ref="I5525">ROUND(G5525*_xlfn.SWITCH(H5525,"Standard (20%)",0.2,"Reduced (5%)",0.05,"Zero (0%)",0,"Exempt",0,0),2)</f>
        <v>0</v>
      </c>
      <c r="J5525" s="90">
        <f t="shared" si="87"/>
        <v>0</v>
      </c>
      <c r="K5525" s="7"/>
      <c r="L5525" s="7"/>
      <c r="M5525" s="7"/>
      <c r="N5525" s="7"/>
      <c r="O5525" s="7"/>
      <c r="P5525" s="7"/>
      <c r="Q5525" s="7"/>
      <c r="R5525" s="7"/>
      <c r="S5525" s="7"/>
      <c r="T5525" s="7"/>
      <c r="U5525" s="7"/>
      <c r="V5525" s="7"/>
    </row>
    <row r="5526" spans="1:22" s="128" customFormat="1" ht="25" customHeight="1" x14ac:dyDescent="0.35">
      <c r="A5526" s="107"/>
      <c r="B5526" s="108"/>
      <c r="C5526" s="108"/>
      <c r="D5526" s="130" t="s">
        <v>59</v>
      </c>
      <c r="E5526" s="108"/>
      <c r="F5526" s="131" t="s">
        <v>119</v>
      </c>
      <c r="G5526" s="109"/>
      <c r="H5526" s="132" t="s">
        <v>110</v>
      </c>
      <c r="I5526" s="110" cm="1">
        <f t="array" ref="I5526">ROUND(G5526*_xlfn.SWITCH(H5526,"Standard (20%)",0.2,"Reduced (5%)",0.05,"Zero (0%)",0,"Exempt",0,0),2)</f>
        <v>0</v>
      </c>
      <c r="J5526" s="90">
        <f t="shared" ref="J5526:J5589" si="88">ROUND(G5526 + I5526, 2)</f>
        <v>0</v>
      </c>
      <c r="K5526" s="7"/>
      <c r="L5526" s="7"/>
      <c r="M5526" s="7"/>
      <c r="N5526" s="7"/>
      <c r="O5526" s="7"/>
      <c r="P5526" s="7"/>
      <c r="Q5526" s="7"/>
      <c r="R5526" s="7"/>
      <c r="S5526" s="7"/>
      <c r="T5526" s="7"/>
      <c r="U5526" s="7"/>
      <c r="V5526" s="7"/>
    </row>
    <row r="5527" spans="1:22" s="128" customFormat="1" ht="25" customHeight="1" x14ac:dyDescent="0.35">
      <c r="A5527" s="107"/>
      <c r="B5527" s="108"/>
      <c r="C5527" s="108"/>
      <c r="D5527" s="130" t="s">
        <v>59</v>
      </c>
      <c r="E5527" s="108"/>
      <c r="F5527" s="131" t="s">
        <v>119</v>
      </c>
      <c r="G5527" s="109"/>
      <c r="H5527" s="132" t="s">
        <v>110</v>
      </c>
      <c r="I5527" s="110" cm="1">
        <f t="array" ref="I5527">ROUND(G5527*_xlfn.SWITCH(H5527,"Standard (20%)",0.2,"Reduced (5%)",0.05,"Zero (0%)",0,"Exempt",0,0),2)</f>
        <v>0</v>
      </c>
      <c r="J5527" s="90">
        <f t="shared" si="88"/>
        <v>0</v>
      </c>
      <c r="K5527" s="7"/>
      <c r="L5527" s="7"/>
      <c r="M5527" s="7"/>
      <c r="N5527" s="7"/>
      <c r="O5527" s="7"/>
      <c r="P5527" s="7"/>
      <c r="Q5527" s="7"/>
      <c r="R5527" s="7"/>
      <c r="S5527" s="7"/>
      <c r="T5527" s="7"/>
      <c r="U5527" s="7"/>
      <c r="V5527" s="7"/>
    </row>
    <row r="5528" spans="1:22" s="128" customFormat="1" ht="25" customHeight="1" x14ac:dyDescent="0.35">
      <c r="A5528" s="107"/>
      <c r="B5528" s="108"/>
      <c r="C5528" s="108"/>
      <c r="D5528" s="130" t="s">
        <v>59</v>
      </c>
      <c r="E5528" s="108"/>
      <c r="F5528" s="131" t="s">
        <v>119</v>
      </c>
      <c r="G5528" s="109"/>
      <c r="H5528" s="132" t="s">
        <v>110</v>
      </c>
      <c r="I5528" s="110" cm="1">
        <f t="array" ref="I5528">ROUND(G5528*_xlfn.SWITCH(H5528,"Standard (20%)",0.2,"Reduced (5%)",0.05,"Zero (0%)",0,"Exempt",0,0),2)</f>
        <v>0</v>
      </c>
      <c r="J5528" s="90">
        <f t="shared" si="88"/>
        <v>0</v>
      </c>
      <c r="K5528" s="7"/>
      <c r="L5528" s="7"/>
      <c r="M5528" s="7"/>
      <c r="N5528" s="7"/>
      <c r="O5528" s="7"/>
      <c r="P5528" s="7"/>
      <c r="Q5528" s="7"/>
      <c r="R5528" s="7"/>
      <c r="S5528" s="7"/>
      <c r="T5528" s="7"/>
      <c r="U5528" s="7"/>
      <c r="V5528" s="7"/>
    </row>
    <row r="5529" spans="1:22" s="128" customFormat="1" ht="25" customHeight="1" x14ac:dyDescent="0.35">
      <c r="A5529" s="107"/>
      <c r="B5529" s="108"/>
      <c r="C5529" s="108"/>
      <c r="D5529" s="130" t="s">
        <v>59</v>
      </c>
      <c r="E5529" s="108"/>
      <c r="F5529" s="131" t="s">
        <v>119</v>
      </c>
      <c r="G5529" s="109"/>
      <c r="H5529" s="132" t="s">
        <v>110</v>
      </c>
      <c r="I5529" s="110" cm="1">
        <f t="array" ref="I5529">ROUND(G5529*_xlfn.SWITCH(H5529,"Standard (20%)",0.2,"Reduced (5%)",0.05,"Zero (0%)",0,"Exempt",0,0),2)</f>
        <v>0</v>
      </c>
      <c r="J5529" s="90">
        <f t="shared" si="88"/>
        <v>0</v>
      </c>
      <c r="K5529" s="7"/>
      <c r="L5529" s="7"/>
      <c r="M5529" s="7"/>
      <c r="N5529" s="7"/>
      <c r="O5529" s="7"/>
      <c r="P5529" s="7"/>
      <c r="Q5529" s="7"/>
      <c r="R5529" s="7"/>
      <c r="S5529" s="7"/>
      <c r="T5529" s="7"/>
      <c r="U5529" s="7"/>
      <c r="V5529" s="7"/>
    </row>
    <row r="5530" spans="1:22" s="128" customFormat="1" ht="25" customHeight="1" x14ac:dyDescent="0.35">
      <c r="A5530" s="107"/>
      <c r="B5530" s="108"/>
      <c r="C5530" s="108"/>
      <c r="D5530" s="130" t="s">
        <v>59</v>
      </c>
      <c r="E5530" s="108"/>
      <c r="F5530" s="131" t="s">
        <v>119</v>
      </c>
      <c r="G5530" s="109"/>
      <c r="H5530" s="132" t="s">
        <v>110</v>
      </c>
      <c r="I5530" s="110" cm="1">
        <f t="array" ref="I5530">ROUND(G5530*_xlfn.SWITCH(H5530,"Standard (20%)",0.2,"Reduced (5%)",0.05,"Zero (0%)",0,"Exempt",0,0),2)</f>
        <v>0</v>
      </c>
      <c r="J5530" s="90">
        <f t="shared" si="88"/>
        <v>0</v>
      </c>
      <c r="K5530" s="7"/>
      <c r="L5530" s="7"/>
      <c r="M5530" s="7"/>
      <c r="N5530" s="7"/>
      <c r="O5530" s="7"/>
      <c r="P5530" s="7"/>
      <c r="Q5530" s="7"/>
      <c r="R5530" s="7"/>
      <c r="S5530" s="7"/>
      <c r="T5530" s="7"/>
      <c r="U5530" s="7"/>
      <c r="V5530" s="7"/>
    </row>
    <row r="5531" spans="1:22" s="128" customFormat="1" ht="25" customHeight="1" x14ac:dyDescent="0.35">
      <c r="A5531" s="107"/>
      <c r="B5531" s="108"/>
      <c r="C5531" s="108"/>
      <c r="D5531" s="130" t="s">
        <v>59</v>
      </c>
      <c r="E5531" s="108"/>
      <c r="F5531" s="131" t="s">
        <v>119</v>
      </c>
      <c r="G5531" s="109"/>
      <c r="H5531" s="132" t="s">
        <v>110</v>
      </c>
      <c r="I5531" s="110" cm="1">
        <f t="array" ref="I5531">ROUND(G5531*_xlfn.SWITCH(H5531,"Standard (20%)",0.2,"Reduced (5%)",0.05,"Zero (0%)",0,"Exempt",0,0),2)</f>
        <v>0</v>
      </c>
      <c r="J5531" s="90">
        <f t="shared" si="88"/>
        <v>0</v>
      </c>
      <c r="K5531" s="7"/>
      <c r="L5531" s="7"/>
      <c r="M5531" s="7"/>
      <c r="N5531" s="7"/>
      <c r="O5531" s="7"/>
      <c r="P5531" s="7"/>
      <c r="Q5531" s="7"/>
      <c r="R5531" s="7"/>
      <c r="S5531" s="7"/>
      <c r="T5531" s="7"/>
      <c r="U5531" s="7"/>
      <c r="V5531" s="7"/>
    </row>
    <row r="5532" spans="1:22" s="128" customFormat="1" ht="25" customHeight="1" x14ac:dyDescent="0.35">
      <c r="A5532" s="107"/>
      <c r="B5532" s="108"/>
      <c r="C5532" s="108"/>
      <c r="D5532" s="130" t="s">
        <v>59</v>
      </c>
      <c r="E5532" s="108"/>
      <c r="F5532" s="131" t="s">
        <v>119</v>
      </c>
      <c r="G5532" s="109"/>
      <c r="H5532" s="132" t="s">
        <v>110</v>
      </c>
      <c r="I5532" s="110" cm="1">
        <f t="array" ref="I5532">ROUND(G5532*_xlfn.SWITCH(H5532,"Standard (20%)",0.2,"Reduced (5%)",0.05,"Zero (0%)",0,"Exempt",0,0),2)</f>
        <v>0</v>
      </c>
      <c r="J5532" s="90">
        <f t="shared" si="88"/>
        <v>0</v>
      </c>
      <c r="K5532" s="7"/>
      <c r="L5532" s="7"/>
      <c r="M5532" s="7"/>
      <c r="N5532" s="7"/>
      <c r="O5532" s="7"/>
      <c r="P5532" s="7"/>
      <c r="Q5532" s="7"/>
      <c r="R5532" s="7"/>
      <c r="S5532" s="7"/>
      <c r="T5532" s="7"/>
      <c r="U5532" s="7"/>
      <c r="V5532" s="7"/>
    </row>
    <row r="5533" spans="1:22" s="128" customFormat="1" ht="25" customHeight="1" x14ac:dyDescent="0.35">
      <c r="A5533" s="107"/>
      <c r="B5533" s="108"/>
      <c r="C5533" s="108"/>
      <c r="D5533" s="130" t="s">
        <v>59</v>
      </c>
      <c r="E5533" s="108"/>
      <c r="F5533" s="131" t="s">
        <v>119</v>
      </c>
      <c r="G5533" s="109"/>
      <c r="H5533" s="132" t="s">
        <v>110</v>
      </c>
      <c r="I5533" s="110" cm="1">
        <f t="array" ref="I5533">ROUND(G5533*_xlfn.SWITCH(H5533,"Standard (20%)",0.2,"Reduced (5%)",0.05,"Zero (0%)",0,"Exempt",0,0),2)</f>
        <v>0</v>
      </c>
      <c r="J5533" s="90">
        <f t="shared" si="88"/>
        <v>0</v>
      </c>
      <c r="K5533" s="7"/>
      <c r="L5533" s="7"/>
      <c r="M5533" s="7"/>
      <c r="N5533" s="7"/>
      <c r="O5533" s="7"/>
      <c r="P5533" s="7"/>
      <c r="Q5533" s="7"/>
      <c r="R5533" s="7"/>
      <c r="S5533" s="7"/>
      <c r="T5533" s="7"/>
      <c r="U5533" s="7"/>
      <c r="V5533" s="7"/>
    </row>
    <row r="5534" spans="1:22" s="128" customFormat="1" ht="25" customHeight="1" x14ac:dyDescent="0.35">
      <c r="A5534" s="107"/>
      <c r="B5534" s="108"/>
      <c r="C5534" s="108"/>
      <c r="D5534" s="130" t="s">
        <v>59</v>
      </c>
      <c r="E5534" s="108"/>
      <c r="F5534" s="131" t="s">
        <v>119</v>
      </c>
      <c r="G5534" s="109"/>
      <c r="H5534" s="132" t="s">
        <v>110</v>
      </c>
      <c r="I5534" s="110" cm="1">
        <f t="array" ref="I5534">ROUND(G5534*_xlfn.SWITCH(H5534,"Standard (20%)",0.2,"Reduced (5%)",0.05,"Zero (0%)",0,"Exempt",0,0),2)</f>
        <v>0</v>
      </c>
      <c r="J5534" s="90">
        <f t="shared" si="88"/>
        <v>0</v>
      </c>
      <c r="K5534" s="7"/>
      <c r="L5534" s="7"/>
      <c r="M5534" s="7"/>
      <c r="N5534" s="7"/>
      <c r="O5534" s="7"/>
      <c r="P5534" s="7"/>
      <c r="Q5534" s="7"/>
      <c r="R5534" s="7"/>
      <c r="S5534" s="7"/>
      <c r="T5534" s="7"/>
      <c r="U5534" s="7"/>
      <c r="V5534" s="7"/>
    </row>
    <row r="5535" spans="1:22" s="128" customFormat="1" ht="25" customHeight="1" x14ac:dyDescent="0.35">
      <c r="A5535" s="107"/>
      <c r="B5535" s="108"/>
      <c r="C5535" s="108"/>
      <c r="D5535" s="130" t="s">
        <v>59</v>
      </c>
      <c r="E5535" s="108"/>
      <c r="F5535" s="131" t="s">
        <v>119</v>
      </c>
      <c r="G5535" s="109"/>
      <c r="H5535" s="132" t="s">
        <v>110</v>
      </c>
      <c r="I5535" s="110" cm="1">
        <f t="array" ref="I5535">ROUND(G5535*_xlfn.SWITCH(H5535,"Standard (20%)",0.2,"Reduced (5%)",0.05,"Zero (0%)",0,"Exempt",0,0),2)</f>
        <v>0</v>
      </c>
      <c r="J5535" s="90">
        <f t="shared" si="88"/>
        <v>0</v>
      </c>
      <c r="K5535" s="7"/>
      <c r="L5535" s="7"/>
      <c r="M5535" s="7"/>
      <c r="N5535" s="7"/>
      <c r="O5535" s="7"/>
      <c r="P5535" s="7"/>
      <c r="Q5535" s="7"/>
      <c r="R5535" s="7"/>
      <c r="S5535" s="7"/>
      <c r="T5535" s="7"/>
      <c r="U5535" s="7"/>
      <c r="V5535" s="7"/>
    </row>
    <row r="5536" spans="1:22" s="128" customFormat="1" ht="25" customHeight="1" x14ac:dyDescent="0.35">
      <c r="A5536" s="107"/>
      <c r="B5536" s="108"/>
      <c r="C5536" s="108"/>
      <c r="D5536" s="130" t="s">
        <v>59</v>
      </c>
      <c r="E5536" s="108"/>
      <c r="F5536" s="131" t="s">
        <v>119</v>
      </c>
      <c r="G5536" s="109"/>
      <c r="H5536" s="132" t="s">
        <v>110</v>
      </c>
      <c r="I5536" s="110" cm="1">
        <f t="array" ref="I5536">ROUND(G5536*_xlfn.SWITCH(H5536,"Standard (20%)",0.2,"Reduced (5%)",0.05,"Zero (0%)",0,"Exempt",0,0),2)</f>
        <v>0</v>
      </c>
      <c r="J5536" s="90">
        <f t="shared" si="88"/>
        <v>0</v>
      </c>
      <c r="K5536" s="7"/>
      <c r="L5536" s="7"/>
      <c r="M5536" s="7"/>
      <c r="N5536" s="7"/>
      <c r="O5536" s="7"/>
      <c r="P5536" s="7"/>
      <c r="Q5536" s="7"/>
      <c r="R5536" s="7"/>
      <c r="S5536" s="7"/>
      <c r="T5536" s="7"/>
      <c r="U5536" s="7"/>
      <c r="V5536" s="7"/>
    </row>
    <row r="5537" spans="1:22" s="128" customFormat="1" ht="25" customHeight="1" x14ac:dyDescent="0.35">
      <c r="A5537" s="107"/>
      <c r="B5537" s="108"/>
      <c r="C5537" s="108"/>
      <c r="D5537" s="130" t="s">
        <v>59</v>
      </c>
      <c r="E5537" s="108"/>
      <c r="F5537" s="131" t="s">
        <v>119</v>
      </c>
      <c r="G5537" s="109"/>
      <c r="H5537" s="132" t="s">
        <v>110</v>
      </c>
      <c r="I5537" s="110" cm="1">
        <f t="array" ref="I5537">ROUND(G5537*_xlfn.SWITCH(H5537,"Standard (20%)",0.2,"Reduced (5%)",0.05,"Zero (0%)",0,"Exempt",0,0),2)</f>
        <v>0</v>
      </c>
      <c r="J5537" s="90">
        <f t="shared" si="88"/>
        <v>0</v>
      </c>
      <c r="K5537" s="7"/>
      <c r="L5537" s="7"/>
      <c r="M5537" s="7"/>
      <c r="N5537" s="7"/>
      <c r="O5537" s="7"/>
      <c r="P5537" s="7"/>
      <c r="Q5537" s="7"/>
      <c r="R5537" s="7"/>
      <c r="S5537" s="7"/>
      <c r="T5537" s="7"/>
      <c r="U5537" s="7"/>
      <c r="V5537" s="7"/>
    </row>
    <row r="5538" spans="1:22" s="128" customFormat="1" ht="25" customHeight="1" x14ac:dyDescent="0.35">
      <c r="A5538" s="107"/>
      <c r="B5538" s="108"/>
      <c r="C5538" s="108"/>
      <c r="D5538" s="130" t="s">
        <v>59</v>
      </c>
      <c r="E5538" s="108"/>
      <c r="F5538" s="131" t="s">
        <v>119</v>
      </c>
      <c r="G5538" s="109"/>
      <c r="H5538" s="132" t="s">
        <v>110</v>
      </c>
      <c r="I5538" s="110" cm="1">
        <f t="array" ref="I5538">ROUND(G5538*_xlfn.SWITCH(H5538,"Standard (20%)",0.2,"Reduced (5%)",0.05,"Zero (0%)",0,"Exempt",0,0),2)</f>
        <v>0</v>
      </c>
      <c r="J5538" s="90">
        <f t="shared" si="88"/>
        <v>0</v>
      </c>
      <c r="K5538" s="7"/>
      <c r="L5538" s="7"/>
      <c r="M5538" s="7"/>
      <c r="N5538" s="7"/>
      <c r="O5538" s="7"/>
      <c r="P5538" s="7"/>
      <c r="Q5538" s="7"/>
      <c r="R5538" s="7"/>
      <c r="S5538" s="7"/>
      <c r="T5538" s="7"/>
      <c r="U5538" s="7"/>
      <c r="V5538" s="7"/>
    </row>
    <row r="5539" spans="1:22" s="128" customFormat="1" ht="25" customHeight="1" x14ac:dyDescent="0.35">
      <c r="A5539" s="107"/>
      <c r="B5539" s="108"/>
      <c r="C5539" s="108"/>
      <c r="D5539" s="130" t="s">
        <v>59</v>
      </c>
      <c r="E5539" s="108"/>
      <c r="F5539" s="131" t="s">
        <v>119</v>
      </c>
      <c r="G5539" s="109"/>
      <c r="H5539" s="132" t="s">
        <v>110</v>
      </c>
      <c r="I5539" s="110" cm="1">
        <f t="array" ref="I5539">ROUND(G5539*_xlfn.SWITCH(H5539,"Standard (20%)",0.2,"Reduced (5%)",0.05,"Zero (0%)",0,"Exempt",0,0),2)</f>
        <v>0</v>
      </c>
      <c r="J5539" s="90">
        <f t="shared" si="88"/>
        <v>0</v>
      </c>
      <c r="K5539" s="7"/>
      <c r="L5539" s="7"/>
      <c r="M5539" s="7"/>
      <c r="N5539" s="7"/>
      <c r="O5539" s="7"/>
      <c r="P5539" s="7"/>
      <c r="Q5539" s="7"/>
      <c r="R5539" s="7"/>
      <c r="S5539" s="7"/>
      <c r="T5539" s="7"/>
      <c r="U5539" s="7"/>
      <c r="V5539" s="7"/>
    </row>
    <row r="5540" spans="1:22" s="128" customFormat="1" ht="25" customHeight="1" x14ac:dyDescent="0.35">
      <c r="A5540" s="107"/>
      <c r="B5540" s="108"/>
      <c r="C5540" s="108"/>
      <c r="D5540" s="130" t="s">
        <v>59</v>
      </c>
      <c r="E5540" s="108"/>
      <c r="F5540" s="131" t="s">
        <v>119</v>
      </c>
      <c r="G5540" s="109"/>
      <c r="H5540" s="132" t="s">
        <v>110</v>
      </c>
      <c r="I5540" s="110" cm="1">
        <f t="array" ref="I5540">ROUND(G5540*_xlfn.SWITCH(H5540,"Standard (20%)",0.2,"Reduced (5%)",0.05,"Zero (0%)",0,"Exempt",0,0),2)</f>
        <v>0</v>
      </c>
      <c r="J5540" s="90">
        <f t="shared" si="88"/>
        <v>0</v>
      </c>
      <c r="K5540" s="7"/>
      <c r="L5540" s="7"/>
      <c r="M5540" s="7"/>
      <c r="N5540" s="7"/>
      <c r="O5540" s="7"/>
      <c r="P5540" s="7"/>
      <c r="Q5540" s="7"/>
      <c r="R5540" s="7"/>
      <c r="S5540" s="7"/>
      <c r="T5540" s="7"/>
      <c r="U5540" s="7"/>
      <c r="V5540" s="7"/>
    </row>
    <row r="5541" spans="1:22" s="128" customFormat="1" ht="25" customHeight="1" x14ac:dyDescent="0.35">
      <c r="A5541" s="107"/>
      <c r="B5541" s="108"/>
      <c r="C5541" s="108"/>
      <c r="D5541" s="130" t="s">
        <v>59</v>
      </c>
      <c r="E5541" s="108"/>
      <c r="F5541" s="131" t="s">
        <v>119</v>
      </c>
      <c r="G5541" s="109"/>
      <c r="H5541" s="132" t="s">
        <v>110</v>
      </c>
      <c r="I5541" s="110" cm="1">
        <f t="array" ref="I5541">ROUND(G5541*_xlfn.SWITCH(H5541,"Standard (20%)",0.2,"Reduced (5%)",0.05,"Zero (0%)",0,"Exempt",0,0),2)</f>
        <v>0</v>
      </c>
      <c r="J5541" s="90">
        <f t="shared" si="88"/>
        <v>0</v>
      </c>
      <c r="K5541" s="7"/>
      <c r="L5541" s="7"/>
      <c r="M5541" s="7"/>
      <c r="N5541" s="7"/>
      <c r="O5541" s="7"/>
      <c r="P5541" s="7"/>
      <c r="Q5541" s="7"/>
      <c r="R5541" s="7"/>
      <c r="S5541" s="7"/>
      <c r="T5541" s="7"/>
      <c r="U5541" s="7"/>
      <c r="V5541" s="7"/>
    </row>
    <row r="5542" spans="1:22" s="128" customFormat="1" ht="25" customHeight="1" x14ac:dyDescent="0.35">
      <c r="A5542" s="107"/>
      <c r="B5542" s="108"/>
      <c r="C5542" s="108"/>
      <c r="D5542" s="130" t="s">
        <v>59</v>
      </c>
      <c r="E5542" s="108"/>
      <c r="F5542" s="131" t="s">
        <v>119</v>
      </c>
      <c r="G5542" s="109"/>
      <c r="H5542" s="132" t="s">
        <v>110</v>
      </c>
      <c r="I5542" s="110" cm="1">
        <f t="array" ref="I5542">ROUND(G5542*_xlfn.SWITCH(H5542,"Standard (20%)",0.2,"Reduced (5%)",0.05,"Zero (0%)",0,"Exempt",0,0),2)</f>
        <v>0</v>
      </c>
      <c r="J5542" s="90">
        <f t="shared" si="88"/>
        <v>0</v>
      </c>
      <c r="K5542" s="7"/>
      <c r="L5542" s="7"/>
      <c r="M5542" s="7"/>
      <c r="N5542" s="7"/>
      <c r="O5542" s="7"/>
      <c r="P5542" s="7"/>
      <c r="Q5542" s="7"/>
      <c r="R5542" s="7"/>
      <c r="S5542" s="7"/>
      <c r="T5542" s="7"/>
      <c r="U5542" s="7"/>
      <c r="V5542" s="7"/>
    </row>
    <row r="5543" spans="1:22" s="128" customFormat="1" ht="25" customHeight="1" x14ac:dyDescent="0.35">
      <c r="A5543" s="107"/>
      <c r="B5543" s="108"/>
      <c r="C5543" s="108"/>
      <c r="D5543" s="130" t="s">
        <v>59</v>
      </c>
      <c r="E5543" s="108"/>
      <c r="F5543" s="131" t="s">
        <v>119</v>
      </c>
      <c r="G5543" s="109"/>
      <c r="H5543" s="132" t="s">
        <v>110</v>
      </c>
      <c r="I5543" s="110" cm="1">
        <f t="array" ref="I5543">ROUND(G5543*_xlfn.SWITCH(H5543,"Standard (20%)",0.2,"Reduced (5%)",0.05,"Zero (0%)",0,"Exempt",0,0),2)</f>
        <v>0</v>
      </c>
      <c r="J5543" s="90">
        <f t="shared" si="88"/>
        <v>0</v>
      </c>
      <c r="K5543" s="7"/>
      <c r="L5543" s="7"/>
      <c r="M5543" s="7"/>
      <c r="N5543" s="7"/>
      <c r="O5543" s="7"/>
      <c r="P5543" s="7"/>
      <c r="Q5543" s="7"/>
      <c r="R5543" s="7"/>
      <c r="S5543" s="7"/>
      <c r="T5543" s="7"/>
      <c r="U5543" s="7"/>
      <c r="V5543" s="7"/>
    </row>
    <row r="5544" spans="1:22" s="128" customFormat="1" ht="25" customHeight="1" x14ac:dyDescent="0.35">
      <c r="A5544" s="107"/>
      <c r="B5544" s="108"/>
      <c r="C5544" s="108"/>
      <c r="D5544" s="130" t="s">
        <v>59</v>
      </c>
      <c r="E5544" s="108"/>
      <c r="F5544" s="131" t="s">
        <v>119</v>
      </c>
      <c r="G5544" s="109"/>
      <c r="H5544" s="132" t="s">
        <v>110</v>
      </c>
      <c r="I5544" s="110" cm="1">
        <f t="array" ref="I5544">ROUND(G5544*_xlfn.SWITCH(H5544,"Standard (20%)",0.2,"Reduced (5%)",0.05,"Zero (0%)",0,"Exempt",0,0),2)</f>
        <v>0</v>
      </c>
      <c r="J5544" s="90">
        <f t="shared" si="88"/>
        <v>0</v>
      </c>
      <c r="K5544" s="7"/>
      <c r="L5544" s="7"/>
      <c r="M5544" s="7"/>
      <c r="N5544" s="7"/>
      <c r="O5544" s="7"/>
      <c r="P5544" s="7"/>
      <c r="Q5544" s="7"/>
      <c r="R5544" s="7"/>
      <c r="S5544" s="7"/>
      <c r="T5544" s="7"/>
      <c r="U5544" s="7"/>
      <c r="V5544" s="7"/>
    </row>
    <row r="5545" spans="1:22" s="128" customFormat="1" ht="25" customHeight="1" x14ac:dyDescent="0.35">
      <c r="A5545" s="107"/>
      <c r="B5545" s="108"/>
      <c r="C5545" s="108"/>
      <c r="D5545" s="130" t="s">
        <v>59</v>
      </c>
      <c r="E5545" s="108"/>
      <c r="F5545" s="131" t="s">
        <v>119</v>
      </c>
      <c r="G5545" s="109"/>
      <c r="H5545" s="132" t="s">
        <v>110</v>
      </c>
      <c r="I5545" s="110" cm="1">
        <f t="array" ref="I5545">ROUND(G5545*_xlfn.SWITCH(H5545,"Standard (20%)",0.2,"Reduced (5%)",0.05,"Zero (0%)",0,"Exempt",0,0),2)</f>
        <v>0</v>
      </c>
      <c r="J5545" s="90">
        <f t="shared" si="88"/>
        <v>0</v>
      </c>
      <c r="K5545" s="7"/>
      <c r="L5545" s="7"/>
      <c r="M5545" s="7"/>
      <c r="N5545" s="7"/>
      <c r="O5545" s="7"/>
      <c r="P5545" s="7"/>
      <c r="Q5545" s="7"/>
      <c r="R5545" s="7"/>
      <c r="S5545" s="7"/>
      <c r="T5545" s="7"/>
      <c r="U5545" s="7"/>
      <c r="V5545" s="7"/>
    </row>
    <row r="5546" spans="1:22" s="128" customFormat="1" ht="25" customHeight="1" x14ac:dyDescent="0.35">
      <c r="A5546" s="107"/>
      <c r="B5546" s="108"/>
      <c r="C5546" s="108"/>
      <c r="D5546" s="130" t="s">
        <v>59</v>
      </c>
      <c r="E5546" s="108"/>
      <c r="F5546" s="131" t="s">
        <v>119</v>
      </c>
      <c r="G5546" s="109"/>
      <c r="H5546" s="132" t="s">
        <v>110</v>
      </c>
      <c r="I5546" s="110" cm="1">
        <f t="array" ref="I5546">ROUND(G5546*_xlfn.SWITCH(H5546,"Standard (20%)",0.2,"Reduced (5%)",0.05,"Zero (0%)",0,"Exempt",0,0),2)</f>
        <v>0</v>
      </c>
      <c r="J5546" s="90">
        <f t="shared" si="88"/>
        <v>0</v>
      </c>
      <c r="K5546" s="7"/>
      <c r="L5546" s="7"/>
      <c r="M5546" s="7"/>
      <c r="N5546" s="7"/>
      <c r="O5546" s="7"/>
      <c r="P5546" s="7"/>
      <c r="Q5546" s="7"/>
      <c r="R5546" s="7"/>
      <c r="S5546" s="7"/>
      <c r="T5546" s="7"/>
      <c r="U5546" s="7"/>
      <c r="V5546" s="7"/>
    </row>
    <row r="5547" spans="1:22" s="128" customFormat="1" ht="25" customHeight="1" x14ac:dyDescent="0.35">
      <c r="A5547" s="107"/>
      <c r="B5547" s="108"/>
      <c r="C5547" s="108"/>
      <c r="D5547" s="130" t="s">
        <v>59</v>
      </c>
      <c r="E5547" s="108"/>
      <c r="F5547" s="131" t="s">
        <v>119</v>
      </c>
      <c r="G5547" s="109"/>
      <c r="H5547" s="132" t="s">
        <v>110</v>
      </c>
      <c r="I5547" s="110" cm="1">
        <f t="array" ref="I5547">ROUND(G5547*_xlfn.SWITCH(H5547,"Standard (20%)",0.2,"Reduced (5%)",0.05,"Zero (0%)",0,"Exempt",0,0),2)</f>
        <v>0</v>
      </c>
      <c r="J5547" s="90">
        <f t="shared" si="88"/>
        <v>0</v>
      </c>
      <c r="K5547" s="7"/>
      <c r="L5547" s="7"/>
      <c r="M5547" s="7"/>
      <c r="N5547" s="7"/>
      <c r="O5547" s="7"/>
      <c r="P5547" s="7"/>
      <c r="Q5547" s="7"/>
      <c r="R5547" s="7"/>
      <c r="S5547" s="7"/>
      <c r="T5547" s="7"/>
      <c r="U5547" s="7"/>
      <c r="V5547" s="7"/>
    </row>
    <row r="5548" spans="1:22" s="128" customFormat="1" ht="25" customHeight="1" x14ac:dyDescent="0.35">
      <c r="A5548" s="107"/>
      <c r="B5548" s="108"/>
      <c r="C5548" s="108"/>
      <c r="D5548" s="130" t="s">
        <v>59</v>
      </c>
      <c r="E5548" s="108"/>
      <c r="F5548" s="131" t="s">
        <v>119</v>
      </c>
      <c r="G5548" s="109"/>
      <c r="H5548" s="132" t="s">
        <v>110</v>
      </c>
      <c r="I5548" s="110" cm="1">
        <f t="array" ref="I5548">ROUND(G5548*_xlfn.SWITCH(H5548,"Standard (20%)",0.2,"Reduced (5%)",0.05,"Zero (0%)",0,"Exempt",0,0),2)</f>
        <v>0</v>
      </c>
      <c r="J5548" s="90">
        <f t="shared" si="88"/>
        <v>0</v>
      </c>
      <c r="K5548" s="7"/>
      <c r="L5548" s="7"/>
      <c r="M5548" s="7"/>
      <c r="N5548" s="7"/>
      <c r="O5548" s="7"/>
      <c r="P5548" s="7"/>
      <c r="Q5548" s="7"/>
      <c r="R5548" s="7"/>
      <c r="S5548" s="7"/>
      <c r="T5548" s="7"/>
      <c r="U5548" s="7"/>
      <c r="V5548" s="7"/>
    </row>
    <row r="5549" spans="1:22" s="128" customFormat="1" ht="25" customHeight="1" x14ac:dyDescent="0.35">
      <c r="A5549" s="107"/>
      <c r="B5549" s="108"/>
      <c r="C5549" s="108"/>
      <c r="D5549" s="130" t="s">
        <v>59</v>
      </c>
      <c r="E5549" s="108"/>
      <c r="F5549" s="131" t="s">
        <v>119</v>
      </c>
      <c r="G5549" s="109"/>
      <c r="H5549" s="132" t="s">
        <v>110</v>
      </c>
      <c r="I5549" s="110" cm="1">
        <f t="array" ref="I5549">ROUND(G5549*_xlfn.SWITCH(H5549,"Standard (20%)",0.2,"Reduced (5%)",0.05,"Zero (0%)",0,"Exempt",0,0),2)</f>
        <v>0</v>
      </c>
      <c r="J5549" s="90">
        <f t="shared" si="88"/>
        <v>0</v>
      </c>
      <c r="K5549" s="7"/>
      <c r="L5549" s="7"/>
      <c r="M5549" s="7"/>
      <c r="N5549" s="7"/>
      <c r="O5549" s="7"/>
      <c r="P5549" s="7"/>
      <c r="Q5549" s="7"/>
      <c r="R5549" s="7"/>
      <c r="S5549" s="7"/>
      <c r="T5549" s="7"/>
      <c r="U5549" s="7"/>
      <c r="V5549" s="7"/>
    </row>
    <row r="5550" spans="1:22" s="128" customFormat="1" ht="25" customHeight="1" x14ac:dyDescent="0.35">
      <c r="A5550" s="107"/>
      <c r="B5550" s="108"/>
      <c r="C5550" s="108"/>
      <c r="D5550" s="130" t="s">
        <v>59</v>
      </c>
      <c r="E5550" s="108"/>
      <c r="F5550" s="131" t="s">
        <v>119</v>
      </c>
      <c r="G5550" s="109"/>
      <c r="H5550" s="132" t="s">
        <v>110</v>
      </c>
      <c r="I5550" s="110" cm="1">
        <f t="array" ref="I5550">ROUND(G5550*_xlfn.SWITCH(H5550,"Standard (20%)",0.2,"Reduced (5%)",0.05,"Zero (0%)",0,"Exempt",0,0),2)</f>
        <v>0</v>
      </c>
      <c r="J5550" s="90">
        <f t="shared" si="88"/>
        <v>0</v>
      </c>
      <c r="K5550" s="7"/>
      <c r="L5550" s="7"/>
      <c r="M5550" s="7"/>
      <c r="N5550" s="7"/>
      <c r="O5550" s="7"/>
      <c r="P5550" s="7"/>
      <c r="Q5550" s="7"/>
      <c r="R5550" s="7"/>
      <c r="S5550" s="7"/>
      <c r="T5550" s="7"/>
      <c r="U5550" s="7"/>
      <c r="V5550" s="7"/>
    </row>
    <row r="5551" spans="1:22" s="128" customFormat="1" ht="25" customHeight="1" x14ac:dyDescent="0.35">
      <c r="A5551" s="107"/>
      <c r="B5551" s="108"/>
      <c r="C5551" s="108"/>
      <c r="D5551" s="130" t="s">
        <v>59</v>
      </c>
      <c r="E5551" s="108"/>
      <c r="F5551" s="131" t="s">
        <v>119</v>
      </c>
      <c r="G5551" s="109"/>
      <c r="H5551" s="132" t="s">
        <v>110</v>
      </c>
      <c r="I5551" s="110" cm="1">
        <f t="array" ref="I5551">ROUND(G5551*_xlfn.SWITCH(H5551,"Standard (20%)",0.2,"Reduced (5%)",0.05,"Zero (0%)",0,"Exempt",0,0),2)</f>
        <v>0</v>
      </c>
      <c r="J5551" s="90">
        <f t="shared" si="88"/>
        <v>0</v>
      </c>
      <c r="K5551" s="7"/>
      <c r="L5551" s="7"/>
      <c r="M5551" s="7"/>
      <c r="N5551" s="7"/>
      <c r="O5551" s="7"/>
      <c r="P5551" s="7"/>
      <c r="Q5551" s="7"/>
      <c r="R5551" s="7"/>
      <c r="S5551" s="7"/>
      <c r="T5551" s="7"/>
      <c r="U5551" s="7"/>
      <c r="V5551" s="7"/>
    </row>
    <row r="5552" spans="1:22" s="128" customFormat="1" ht="25" customHeight="1" x14ac:dyDescent="0.35">
      <c r="A5552" s="107"/>
      <c r="B5552" s="108"/>
      <c r="C5552" s="108"/>
      <c r="D5552" s="130" t="s">
        <v>59</v>
      </c>
      <c r="E5552" s="108"/>
      <c r="F5552" s="131" t="s">
        <v>119</v>
      </c>
      <c r="G5552" s="109"/>
      <c r="H5552" s="132" t="s">
        <v>110</v>
      </c>
      <c r="I5552" s="110" cm="1">
        <f t="array" ref="I5552">ROUND(G5552*_xlfn.SWITCH(H5552,"Standard (20%)",0.2,"Reduced (5%)",0.05,"Zero (0%)",0,"Exempt",0,0),2)</f>
        <v>0</v>
      </c>
      <c r="J5552" s="90">
        <f t="shared" si="88"/>
        <v>0</v>
      </c>
      <c r="K5552" s="7"/>
      <c r="L5552" s="7"/>
      <c r="M5552" s="7"/>
      <c r="N5552" s="7"/>
      <c r="O5552" s="7"/>
      <c r="P5552" s="7"/>
      <c r="Q5552" s="7"/>
      <c r="R5552" s="7"/>
      <c r="S5552" s="7"/>
      <c r="T5552" s="7"/>
      <c r="U5552" s="7"/>
      <c r="V5552" s="7"/>
    </row>
    <row r="5553" spans="1:22" s="128" customFormat="1" ht="25" customHeight="1" x14ac:dyDescent="0.35">
      <c r="A5553" s="107"/>
      <c r="B5553" s="108"/>
      <c r="C5553" s="108"/>
      <c r="D5553" s="130" t="s">
        <v>59</v>
      </c>
      <c r="E5553" s="108"/>
      <c r="F5553" s="131" t="s">
        <v>119</v>
      </c>
      <c r="G5553" s="109"/>
      <c r="H5553" s="132" t="s">
        <v>110</v>
      </c>
      <c r="I5553" s="110" cm="1">
        <f t="array" ref="I5553">ROUND(G5553*_xlfn.SWITCH(H5553,"Standard (20%)",0.2,"Reduced (5%)",0.05,"Zero (0%)",0,"Exempt",0,0),2)</f>
        <v>0</v>
      </c>
      <c r="J5553" s="90">
        <f t="shared" si="88"/>
        <v>0</v>
      </c>
      <c r="K5553" s="7"/>
      <c r="L5553" s="7"/>
      <c r="M5553" s="7"/>
      <c r="N5553" s="7"/>
      <c r="O5553" s="7"/>
      <c r="P5553" s="7"/>
      <c r="Q5553" s="7"/>
      <c r="R5553" s="7"/>
      <c r="S5553" s="7"/>
      <c r="T5553" s="7"/>
      <c r="U5553" s="7"/>
      <c r="V5553" s="7"/>
    </row>
    <row r="5554" spans="1:22" s="128" customFormat="1" ht="25" customHeight="1" x14ac:dyDescent="0.35">
      <c r="A5554" s="107"/>
      <c r="B5554" s="108"/>
      <c r="C5554" s="108"/>
      <c r="D5554" s="130" t="s">
        <v>59</v>
      </c>
      <c r="E5554" s="108"/>
      <c r="F5554" s="131" t="s">
        <v>119</v>
      </c>
      <c r="G5554" s="109"/>
      <c r="H5554" s="132" t="s">
        <v>110</v>
      </c>
      <c r="I5554" s="110" cm="1">
        <f t="array" ref="I5554">ROUND(G5554*_xlfn.SWITCH(H5554,"Standard (20%)",0.2,"Reduced (5%)",0.05,"Zero (0%)",0,"Exempt",0,0),2)</f>
        <v>0</v>
      </c>
      <c r="J5554" s="90">
        <f t="shared" si="88"/>
        <v>0</v>
      </c>
      <c r="K5554" s="7"/>
      <c r="L5554" s="7"/>
      <c r="M5554" s="7"/>
      <c r="N5554" s="7"/>
      <c r="O5554" s="7"/>
      <c r="P5554" s="7"/>
      <c r="Q5554" s="7"/>
      <c r="R5554" s="7"/>
      <c r="S5554" s="7"/>
      <c r="T5554" s="7"/>
      <c r="U5554" s="7"/>
      <c r="V5554" s="7"/>
    </row>
    <row r="5555" spans="1:22" s="128" customFormat="1" ht="25" customHeight="1" x14ac:dyDescent="0.35">
      <c r="A5555" s="107"/>
      <c r="B5555" s="108"/>
      <c r="C5555" s="108"/>
      <c r="D5555" s="130" t="s">
        <v>59</v>
      </c>
      <c r="E5555" s="108"/>
      <c r="F5555" s="131" t="s">
        <v>119</v>
      </c>
      <c r="G5555" s="109"/>
      <c r="H5555" s="132" t="s">
        <v>110</v>
      </c>
      <c r="I5555" s="110" cm="1">
        <f t="array" ref="I5555">ROUND(G5555*_xlfn.SWITCH(H5555,"Standard (20%)",0.2,"Reduced (5%)",0.05,"Zero (0%)",0,"Exempt",0,0),2)</f>
        <v>0</v>
      </c>
      <c r="J5555" s="90">
        <f t="shared" si="88"/>
        <v>0</v>
      </c>
      <c r="K5555" s="7"/>
      <c r="L5555" s="7"/>
      <c r="M5555" s="7"/>
      <c r="N5555" s="7"/>
      <c r="O5555" s="7"/>
      <c r="P5555" s="7"/>
      <c r="Q5555" s="7"/>
      <c r="R5555" s="7"/>
      <c r="S5555" s="7"/>
      <c r="T5555" s="7"/>
      <c r="U5555" s="7"/>
      <c r="V5555" s="7"/>
    </row>
    <row r="5556" spans="1:22" s="128" customFormat="1" ht="25" customHeight="1" x14ac:dyDescent="0.35">
      <c r="A5556" s="107"/>
      <c r="B5556" s="108"/>
      <c r="C5556" s="108"/>
      <c r="D5556" s="130" t="s">
        <v>59</v>
      </c>
      <c r="E5556" s="108"/>
      <c r="F5556" s="131" t="s">
        <v>119</v>
      </c>
      <c r="G5556" s="109"/>
      <c r="H5556" s="132" t="s">
        <v>110</v>
      </c>
      <c r="I5556" s="110" cm="1">
        <f t="array" ref="I5556">ROUND(G5556*_xlfn.SWITCH(H5556,"Standard (20%)",0.2,"Reduced (5%)",0.05,"Zero (0%)",0,"Exempt",0,0),2)</f>
        <v>0</v>
      </c>
      <c r="J5556" s="90">
        <f t="shared" si="88"/>
        <v>0</v>
      </c>
      <c r="K5556" s="7"/>
      <c r="L5556" s="7"/>
      <c r="M5556" s="7"/>
      <c r="N5556" s="7"/>
      <c r="O5556" s="7"/>
      <c r="P5556" s="7"/>
      <c r="Q5556" s="7"/>
      <c r="R5556" s="7"/>
      <c r="S5556" s="7"/>
      <c r="T5556" s="7"/>
      <c r="U5556" s="7"/>
      <c r="V5556" s="7"/>
    </row>
    <row r="5557" spans="1:22" s="128" customFormat="1" ht="25" customHeight="1" x14ac:dyDescent="0.35">
      <c r="A5557" s="107"/>
      <c r="B5557" s="108"/>
      <c r="C5557" s="108"/>
      <c r="D5557" s="130" t="s">
        <v>59</v>
      </c>
      <c r="E5557" s="108"/>
      <c r="F5557" s="131" t="s">
        <v>119</v>
      </c>
      <c r="G5557" s="109"/>
      <c r="H5557" s="132" t="s">
        <v>110</v>
      </c>
      <c r="I5557" s="110" cm="1">
        <f t="array" ref="I5557">ROUND(G5557*_xlfn.SWITCH(H5557,"Standard (20%)",0.2,"Reduced (5%)",0.05,"Zero (0%)",0,"Exempt",0,0),2)</f>
        <v>0</v>
      </c>
      <c r="J5557" s="90">
        <f t="shared" si="88"/>
        <v>0</v>
      </c>
      <c r="K5557" s="7"/>
      <c r="L5557" s="7"/>
      <c r="M5557" s="7"/>
      <c r="N5557" s="7"/>
      <c r="O5557" s="7"/>
      <c r="P5557" s="7"/>
      <c r="Q5557" s="7"/>
      <c r="R5557" s="7"/>
      <c r="S5557" s="7"/>
      <c r="T5557" s="7"/>
      <c r="U5557" s="7"/>
      <c r="V5557" s="7"/>
    </row>
    <row r="5558" spans="1:22" s="128" customFormat="1" ht="25" customHeight="1" x14ac:dyDescent="0.35">
      <c r="A5558" s="107"/>
      <c r="B5558" s="108"/>
      <c r="C5558" s="108"/>
      <c r="D5558" s="130" t="s">
        <v>59</v>
      </c>
      <c r="E5558" s="108"/>
      <c r="F5558" s="131" t="s">
        <v>119</v>
      </c>
      <c r="G5558" s="109"/>
      <c r="H5558" s="132" t="s">
        <v>110</v>
      </c>
      <c r="I5558" s="110" cm="1">
        <f t="array" ref="I5558">ROUND(G5558*_xlfn.SWITCH(H5558,"Standard (20%)",0.2,"Reduced (5%)",0.05,"Zero (0%)",0,"Exempt",0,0),2)</f>
        <v>0</v>
      </c>
      <c r="J5558" s="90">
        <f t="shared" si="88"/>
        <v>0</v>
      </c>
      <c r="K5558" s="7"/>
      <c r="L5558" s="7"/>
      <c r="M5558" s="7"/>
      <c r="N5558" s="7"/>
      <c r="O5558" s="7"/>
      <c r="P5558" s="7"/>
      <c r="Q5558" s="7"/>
      <c r="R5558" s="7"/>
      <c r="S5558" s="7"/>
      <c r="T5558" s="7"/>
      <c r="U5558" s="7"/>
      <c r="V5558" s="7"/>
    </row>
    <row r="5559" spans="1:22" s="128" customFormat="1" ht="25" customHeight="1" x14ac:dyDescent="0.35">
      <c r="A5559" s="107"/>
      <c r="B5559" s="108"/>
      <c r="C5559" s="108"/>
      <c r="D5559" s="130" t="s">
        <v>59</v>
      </c>
      <c r="E5559" s="108"/>
      <c r="F5559" s="131" t="s">
        <v>119</v>
      </c>
      <c r="G5559" s="109"/>
      <c r="H5559" s="132" t="s">
        <v>110</v>
      </c>
      <c r="I5559" s="110" cm="1">
        <f t="array" ref="I5559">ROUND(G5559*_xlfn.SWITCH(H5559,"Standard (20%)",0.2,"Reduced (5%)",0.05,"Zero (0%)",0,"Exempt",0,0),2)</f>
        <v>0</v>
      </c>
      <c r="J5559" s="90">
        <f t="shared" si="88"/>
        <v>0</v>
      </c>
      <c r="K5559" s="7"/>
      <c r="L5559" s="7"/>
      <c r="M5559" s="7"/>
      <c r="N5559" s="7"/>
      <c r="O5559" s="7"/>
      <c r="P5559" s="7"/>
      <c r="Q5559" s="7"/>
      <c r="R5559" s="7"/>
      <c r="S5559" s="7"/>
      <c r="T5559" s="7"/>
      <c r="U5559" s="7"/>
      <c r="V5559" s="7"/>
    </row>
    <row r="5560" spans="1:22" s="128" customFormat="1" ht="25" customHeight="1" x14ac:dyDescent="0.35">
      <c r="A5560" s="107"/>
      <c r="B5560" s="108"/>
      <c r="C5560" s="108"/>
      <c r="D5560" s="130" t="s">
        <v>59</v>
      </c>
      <c r="E5560" s="108"/>
      <c r="F5560" s="131" t="s">
        <v>119</v>
      </c>
      <c r="G5560" s="109"/>
      <c r="H5560" s="132" t="s">
        <v>110</v>
      </c>
      <c r="I5560" s="110" cm="1">
        <f t="array" ref="I5560">ROUND(G5560*_xlfn.SWITCH(H5560,"Standard (20%)",0.2,"Reduced (5%)",0.05,"Zero (0%)",0,"Exempt",0,0),2)</f>
        <v>0</v>
      </c>
      <c r="J5560" s="90">
        <f t="shared" si="88"/>
        <v>0</v>
      </c>
      <c r="K5560" s="7"/>
      <c r="L5560" s="7"/>
      <c r="M5560" s="7"/>
      <c r="N5560" s="7"/>
      <c r="O5560" s="7"/>
      <c r="P5560" s="7"/>
      <c r="Q5560" s="7"/>
      <c r="R5560" s="7"/>
      <c r="S5560" s="7"/>
      <c r="T5560" s="7"/>
      <c r="U5560" s="7"/>
      <c r="V5560" s="7"/>
    </row>
    <row r="5561" spans="1:22" s="128" customFormat="1" ht="25" customHeight="1" x14ac:dyDescent="0.35">
      <c r="A5561" s="107"/>
      <c r="B5561" s="108"/>
      <c r="C5561" s="108"/>
      <c r="D5561" s="130" t="s">
        <v>59</v>
      </c>
      <c r="E5561" s="108"/>
      <c r="F5561" s="131" t="s">
        <v>119</v>
      </c>
      <c r="G5561" s="109"/>
      <c r="H5561" s="132" t="s">
        <v>110</v>
      </c>
      <c r="I5561" s="110" cm="1">
        <f t="array" ref="I5561">ROUND(G5561*_xlfn.SWITCH(H5561,"Standard (20%)",0.2,"Reduced (5%)",0.05,"Zero (0%)",0,"Exempt",0,0),2)</f>
        <v>0</v>
      </c>
      <c r="J5561" s="90">
        <f t="shared" si="88"/>
        <v>0</v>
      </c>
      <c r="K5561" s="7"/>
      <c r="L5561" s="7"/>
      <c r="M5561" s="7"/>
      <c r="N5561" s="7"/>
      <c r="O5561" s="7"/>
      <c r="P5561" s="7"/>
      <c r="Q5561" s="7"/>
      <c r="R5561" s="7"/>
      <c r="S5561" s="7"/>
      <c r="T5561" s="7"/>
      <c r="U5561" s="7"/>
      <c r="V5561" s="7"/>
    </row>
    <row r="5562" spans="1:22" s="128" customFormat="1" ht="25" customHeight="1" x14ac:dyDescent="0.35">
      <c r="A5562" s="107"/>
      <c r="B5562" s="108"/>
      <c r="C5562" s="108"/>
      <c r="D5562" s="130" t="s">
        <v>59</v>
      </c>
      <c r="E5562" s="108"/>
      <c r="F5562" s="131" t="s">
        <v>119</v>
      </c>
      <c r="G5562" s="109"/>
      <c r="H5562" s="132" t="s">
        <v>110</v>
      </c>
      <c r="I5562" s="110" cm="1">
        <f t="array" ref="I5562">ROUND(G5562*_xlfn.SWITCH(H5562,"Standard (20%)",0.2,"Reduced (5%)",0.05,"Zero (0%)",0,"Exempt",0,0),2)</f>
        <v>0</v>
      </c>
      <c r="J5562" s="90">
        <f t="shared" si="88"/>
        <v>0</v>
      </c>
      <c r="K5562" s="7"/>
      <c r="L5562" s="7"/>
      <c r="M5562" s="7"/>
      <c r="N5562" s="7"/>
      <c r="O5562" s="7"/>
      <c r="P5562" s="7"/>
      <c r="Q5562" s="7"/>
      <c r="R5562" s="7"/>
      <c r="S5562" s="7"/>
      <c r="T5562" s="7"/>
      <c r="U5562" s="7"/>
      <c r="V5562" s="7"/>
    </row>
    <row r="5563" spans="1:22" s="128" customFormat="1" ht="25" customHeight="1" x14ac:dyDescent="0.35">
      <c r="A5563" s="107"/>
      <c r="B5563" s="108"/>
      <c r="C5563" s="108"/>
      <c r="D5563" s="130" t="s">
        <v>59</v>
      </c>
      <c r="E5563" s="108"/>
      <c r="F5563" s="131" t="s">
        <v>119</v>
      </c>
      <c r="G5563" s="109"/>
      <c r="H5563" s="132" t="s">
        <v>110</v>
      </c>
      <c r="I5563" s="110" cm="1">
        <f t="array" ref="I5563">ROUND(G5563*_xlfn.SWITCH(H5563,"Standard (20%)",0.2,"Reduced (5%)",0.05,"Zero (0%)",0,"Exempt",0,0),2)</f>
        <v>0</v>
      </c>
      <c r="J5563" s="90">
        <f t="shared" si="88"/>
        <v>0</v>
      </c>
      <c r="K5563" s="7"/>
      <c r="L5563" s="7"/>
      <c r="M5563" s="7"/>
      <c r="N5563" s="7"/>
      <c r="O5563" s="7"/>
      <c r="P5563" s="7"/>
      <c r="Q5563" s="7"/>
      <c r="R5563" s="7"/>
      <c r="S5563" s="7"/>
      <c r="T5563" s="7"/>
      <c r="U5563" s="7"/>
      <c r="V5563" s="7"/>
    </row>
    <row r="5564" spans="1:22" s="128" customFormat="1" ht="25" customHeight="1" x14ac:dyDescent="0.35">
      <c r="A5564" s="107"/>
      <c r="B5564" s="108"/>
      <c r="C5564" s="108"/>
      <c r="D5564" s="130" t="s">
        <v>59</v>
      </c>
      <c r="E5564" s="108"/>
      <c r="F5564" s="131" t="s">
        <v>119</v>
      </c>
      <c r="G5564" s="109"/>
      <c r="H5564" s="132" t="s">
        <v>110</v>
      </c>
      <c r="I5564" s="110" cm="1">
        <f t="array" ref="I5564">ROUND(G5564*_xlfn.SWITCH(H5564,"Standard (20%)",0.2,"Reduced (5%)",0.05,"Zero (0%)",0,"Exempt",0,0),2)</f>
        <v>0</v>
      </c>
      <c r="J5564" s="90">
        <f t="shared" si="88"/>
        <v>0</v>
      </c>
      <c r="K5564" s="7"/>
      <c r="L5564" s="7"/>
      <c r="M5564" s="7"/>
      <c r="N5564" s="7"/>
      <c r="O5564" s="7"/>
      <c r="P5564" s="7"/>
      <c r="Q5564" s="7"/>
      <c r="R5564" s="7"/>
      <c r="S5564" s="7"/>
      <c r="T5564" s="7"/>
      <c r="U5564" s="7"/>
      <c r="V5564" s="7"/>
    </row>
    <row r="5565" spans="1:22" s="128" customFormat="1" ht="25" customHeight="1" x14ac:dyDescent="0.35">
      <c r="A5565" s="107"/>
      <c r="B5565" s="108"/>
      <c r="C5565" s="108"/>
      <c r="D5565" s="130" t="s">
        <v>59</v>
      </c>
      <c r="E5565" s="108"/>
      <c r="F5565" s="131" t="s">
        <v>119</v>
      </c>
      <c r="G5565" s="109"/>
      <c r="H5565" s="132" t="s">
        <v>110</v>
      </c>
      <c r="I5565" s="110" cm="1">
        <f t="array" ref="I5565">ROUND(G5565*_xlfn.SWITCH(H5565,"Standard (20%)",0.2,"Reduced (5%)",0.05,"Zero (0%)",0,"Exempt",0,0),2)</f>
        <v>0</v>
      </c>
      <c r="J5565" s="90">
        <f t="shared" si="88"/>
        <v>0</v>
      </c>
      <c r="K5565" s="7"/>
      <c r="L5565" s="7"/>
      <c r="M5565" s="7"/>
      <c r="N5565" s="7"/>
      <c r="O5565" s="7"/>
      <c r="P5565" s="7"/>
      <c r="Q5565" s="7"/>
      <c r="R5565" s="7"/>
      <c r="S5565" s="7"/>
      <c r="T5565" s="7"/>
      <c r="U5565" s="7"/>
      <c r="V5565" s="7"/>
    </row>
    <row r="5566" spans="1:22" s="128" customFormat="1" ht="25" customHeight="1" x14ac:dyDescent="0.35">
      <c r="A5566" s="107"/>
      <c r="B5566" s="108"/>
      <c r="C5566" s="108"/>
      <c r="D5566" s="130" t="s">
        <v>59</v>
      </c>
      <c r="E5566" s="108"/>
      <c r="F5566" s="131" t="s">
        <v>119</v>
      </c>
      <c r="G5566" s="109"/>
      <c r="H5566" s="132" t="s">
        <v>110</v>
      </c>
      <c r="I5566" s="110" cm="1">
        <f t="array" ref="I5566">ROUND(G5566*_xlfn.SWITCH(H5566,"Standard (20%)",0.2,"Reduced (5%)",0.05,"Zero (0%)",0,"Exempt",0,0),2)</f>
        <v>0</v>
      </c>
      <c r="J5566" s="90">
        <f t="shared" si="88"/>
        <v>0</v>
      </c>
      <c r="K5566" s="7"/>
      <c r="L5566" s="7"/>
      <c r="M5566" s="7"/>
      <c r="N5566" s="7"/>
      <c r="O5566" s="7"/>
      <c r="P5566" s="7"/>
      <c r="Q5566" s="7"/>
      <c r="R5566" s="7"/>
      <c r="S5566" s="7"/>
      <c r="T5566" s="7"/>
      <c r="U5566" s="7"/>
      <c r="V5566" s="7"/>
    </row>
    <row r="5567" spans="1:22" s="128" customFormat="1" ht="25" customHeight="1" x14ac:dyDescent="0.35">
      <c r="A5567" s="107"/>
      <c r="B5567" s="108"/>
      <c r="C5567" s="108"/>
      <c r="D5567" s="130" t="s">
        <v>59</v>
      </c>
      <c r="E5567" s="108"/>
      <c r="F5567" s="131" t="s">
        <v>119</v>
      </c>
      <c r="G5567" s="109"/>
      <c r="H5567" s="132" t="s">
        <v>110</v>
      </c>
      <c r="I5567" s="110" cm="1">
        <f t="array" ref="I5567">ROUND(G5567*_xlfn.SWITCH(H5567,"Standard (20%)",0.2,"Reduced (5%)",0.05,"Zero (0%)",0,"Exempt",0,0),2)</f>
        <v>0</v>
      </c>
      <c r="J5567" s="90">
        <f t="shared" si="88"/>
        <v>0</v>
      </c>
      <c r="K5567" s="7"/>
      <c r="L5567" s="7"/>
      <c r="M5567" s="7"/>
      <c r="N5567" s="7"/>
      <c r="O5567" s="7"/>
      <c r="P5567" s="7"/>
      <c r="Q5567" s="7"/>
      <c r="R5567" s="7"/>
      <c r="S5567" s="7"/>
      <c r="T5567" s="7"/>
      <c r="U5567" s="7"/>
      <c r="V5567" s="7"/>
    </row>
    <row r="5568" spans="1:22" s="128" customFormat="1" ht="25" customHeight="1" x14ac:dyDescent="0.35">
      <c r="A5568" s="107"/>
      <c r="B5568" s="108"/>
      <c r="C5568" s="108"/>
      <c r="D5568" s="130" t="s">
        <v>59</v>
      </c>
      <c r="E5568" s="108"/>
      <c r="F5568" s="131" t="s">
        <v>119</v>
      </c>
      <c r="G5568" s="109"/>
      <c r="H5568" s="132" t="s">
        <v>110</v>
      </c>
      <c r="I5568" s="110" cm="1">
        <f t="array" ref="I5568">ROUND(G5568*_xlfn.SWITCH(H5568,"Standard (20%)",0.2,"Reduced (5%)",0.05,"Zero (0%)",0,"Exempt",0,0),2)</f>
        <v>0</v>
      </c>
      <c r="J5568" s="90">
        <f t="shared" si="88"/>
        <v>0</v>
      </c>
      <c r="K5568" s="7"/>
      <c r="L5568" s="7"/>
      <c r="M5568" s="7"/>
      <c r="N5568" s="7"/>
      <c r="O5568" s="7"/>
      <c r="P5568" s="7"/>
      <c r="Q5568" s="7"/>
      <c r="R5568" s="7"/>
      <c r="S5568" s="7"/>
      <c r="T5568" s="7"/>
      <c r="U5568" s="7"/>
      <c r="V5568" s="7"/>
    </row>
    <row r="5569" spans="1:22" s="128" customFormat="1" ht="25" customHeight="1" x14ac:dyDescent="0.35">
      <c r="A5569" s="107"/>
      <c r="B5569" s="108"/>
      <c r="C5569" s="108"/>
      <c r="D5569" s="130" t="s">
        <v>59</v>
      </c>
      <c r="E5569" s="108"/>
      <c r="F5569" s="131" t="s">
        <v>119</v>
      </c>
      <c r="G5569" s="109"/>
      <c r="H5569" s="132" t="s">
        <v>110</v>
      </c>
      <c r="I5569" s="110" cm="1">
        <f t="array" ref="I5569">ROUND(G5569*_xlfn.SWITCH(H5569,"Standard (20%)",0.2,"Reduced (5%)",0.05,"Zero (0%)",0,"Exempt",0,0),2)</f>
        <v>0</v>
      </c>
      <c r="J5569" s="90">
        <f t="shared" si="88"/>
        <v>0</v>
      </c>
      <c r="K5569" s="7"/>
      <c r="L5569" s="7"/>
      <c r="M5569" s="7"/>
      <c r="N5569" s="7"/>
      <c r="O5569" s="7"/>
      <c r="P5569" s="7"/>
      <c r="Q5569" s="7"/>
      <c r="R5569" s="7"/>
      <c r="S5569" s="7"/>
      <c r="T5569" s="7"/>
      <c r="U5569" s="7"/>
      <c r="V5569" s="7"/>
    </row>
    <row r="5570" spans="1:22" s="128" customFormat="1" ht="25" customHeight="1" x14ac:dyDescent="0.35">
      <c r="A5570" s="107"/>
      <c r="B5570" s="108"/>
      <c r="C5570" s="108"/>
      <c r="D5570" s="130" t="s">
        <v>59</v>
      </c>
      <c r="E5570" s="108"/>
      <c r="F5570" s="131" t="s">
        <v>119</v>
      </c>
      <c r="G5570" s="109"/>
      <c r="H5570" s="132" t="s">
        <v>110</v>
      </c>
      <c r="I5570" s="110" cm="1">
        <f t="array" ref="I5570">ROUND(G5570*_xlfn.SWITCH(H5570,"Standard (20%)",0.2,"Reduced (5%)",0.05,"Zero (0%)",0,"Exempt",0,0),2)</f>
        <v>0</v>
      </c>
      <c r="J5570" s="90">
        <f t="shared" si="88"/>
        <v>0</v>
      </c>
      <c r="K5570" s="7"/>
      <c r="L5570" s="7"/>
      <c r="M5570" s="7"/>
      <c r="N5570" s="7"/>
      <c r="O5570" s="7"/>
      <c r="P5570" s="7"/>
      <c r="Q5570" s="7"/>
      <c r="R5570" s="7"/>
      <c r="S5570" s="7"/>
      <c r="T5570" s="7"/>
      <c r="U5570" s="7"/>
      <c r="V5570" s="7"/>
    </row>
    <row r="5571" spans="1:22" s="128" customFormat="1" ht="25" customHeight="1" x14ac:dyDescent="0.35">
      <c r="A5571" s="107"/>
      <c r="B5571" s="108"/>
      <c r="C5571" s="108"/>
      <c r="D5571" s="130" t="s">
        <v>59</v>
      </c>
      <c r="E5571" s="108"/>
      <c r="F5571" s="131" t="s">
        <v>119</v>
      </c>
      <c r="G5571" s="109"/>
      <c r="H5571" s="132" t="s">
        <v>110</v>
      </c>
      <c r="I5571" s="110" cm="1">
        <f t="array" ref="I5571">ROUND(G5571*_xlfn.SWITCH(H5571,"Standard (20%)",0.2,"Reduced (5%)",0.05,"Zero (0%)",0,"Exempt",0,0),2)</f>
        <v>0</v>
      </c>
      <c r="J5571" s="90">
        <f t="shared" si="88"/>
        <v>0</v>
      </c>
      <c r="K5571" s="7"/>
      <c r="L5571" s="7"/>
      <c r="M5571" s="7"/>
      <c r="N5571" s="7"/>
      <c r="O5571" s="7"/>
      <c r="P5571" s="7"/>
      <c r="Q5571" s="7"/>
      <c r="R5571" s="7"/>
      <c r="S5571" s="7"/>
      <c r="T5571" s="7"/>
      <c r="U5571" s="7"/>
      <c r="V5571" s="7"/>
    </row>
    <row r="5572" spans="1:22" s="128" customFormat="1" ht="25" customHeight="1" x14ac:dyDescent="0.35">
      <c r="A5572" s="107"/>
      <c r="B5572" s="108"/>
      <c r="C5572" s="108"/>
      <c r="D5572" s="130" t="s">
        <v>59</v>
      </c>
      <c r="E5572" s="108"/>
      <c r="F5572" s="131" t="s">
        <v>119</v>
      </c>
      <c r="G5572" s="109"/>
      <c r="H5572" s="132" t="s">
        <v>110</v>
      </c>
      <c r="I5572" s="110" cm="1">
        <f t="array" ref="I5572">ROUND(G5572*_xlfn.SWITCH(H5572,"Standard (20%)",0.2,"Reduced (5%)",0.05,"Zero (0%)",0,"Exempt",0,0),2)</f>
        <v>0</v>
      </c>
      <c r="J5572" s="90">
        <f t="shared" si="88"/>
        <v>0</v>
      </c>
      <c r="K5572" s="7"/>
      <c r="L5572" s="7"/>
      <c r="M5572" s="7"/>
      <c r="N5572" s="7"/>
      <c r="O5572" s="7"/>
      <c r="P5572" s="7"/>
      <c r="Q5572" s="7"/>
      <c r="R5572" s="7"/>
      <c r="S5572" s="7"/>
      <c r="T5572" s="7"/>
      <c r="U5572" s="7"/>
      <c r="V5572" s="7"/>
    </row>
    <row r="5573" spans="1:22" s="128" customFormat="1" ht="25" customHeight="1" x14ac:dyDescent="0.35">
      <c r="A5573" s="107"/>
      <c r="B5573" s="108"/>
      <c r="C5573" s="108"/>
      <c r="D5573" s="130" t="s">
        <v>59</v>
      </c>
      <c r="E5573" s="108"/>
      <c r="F5573" s="131" t="s">
        <v>119</v>
      </c>
      <c r="G5573" s="109"/>
      <c r="H5573" s="132" t="s">
        <v>110</v>
      </c>
      <c r="I5573" s="110" cm="1">
        <f t="array" ref="I5573">ROUND(G5573*_xlfn.SWITCH(H5573,"Standard (20%)",0.2,"Reduced (5%)",0.05,"Zero (0%)",0,"Exempt",0,0),2)</f>
        <v>0</v>
      </c>
      <c r="J5573" s="90">
        <f t="shared" si="88"/>
        <v>0</v>
      </c>
      <c r="K5573" s="7"/>
      <c r="L5573" s="7"/>
      <c r="M5573" s="7"/>
      <c r="N5573" s="7"/>
      <c r="O5573" s="7"/>
      <c r="P5573" s="7"/>
      <c r="Q5573" s="7"/>
      <c r="R5573" s="7"/>
      <c r="S5573" s="7"/>
      <c r="T5573" s="7"/>
      <c r="U5573" s="7"/>
      <c r="V5573" s="7"/>
    </row>
    <row r="5574" spans="1:22" s="128" customFormat="1" ht="25" customHeight="1" x14ac:dyDescent="0.35">
      <c r="A5574" s="107"/>
      <c r="B5574" s="108"/>
      <c r="C5574" s="108"/>
      <c r="D5574" s="130" t="s">
        <v>59</v>
      </c>
      <c r="E5574" s="108"/>
      <c r="F5574" s="131" t="s">
        <v>119</v>
      </c>
      <c r="G5574" s="109"/>
      <c r="H5574" s="132" t="s">
        <v>110</v>
      </c>
      <c r="I5574" s="110" cm="1">
        <f t="array" ref="I5574">ROUND(G5574*_xlfn.SWITCH(H5574,"Standard (20%)",0.2,"Reduced (5%)",0.05,"Zero (0%)",0,"Exempt",0,0),2)</f>
        <v>0</v>
      </c>
      <c r="J5574" s="90">
        <f t="shared" si="88"/>
        <v>0</v>
      </c>
      <c r="K5574" s="7"/>
      <c r="L5574" s="7"/>
      <c r="M5574" s="7"/>
      <c r="N5574" s="7"/>
      <c r="O5574" s="7"/>
      <c r="P5574" s="7"/>
      <c r="Q5574" s="7"/>
      <c r="R5574" s="7"/>
      <c r="S5574" s="7"/>
      <c r="T5574" s="7"/>
      <c r="U5574" s="7"/>
      <c r="V5574" s="7"/>
    </row>
    <row r="5575" spans="1:22" s="128" customFormat="1" ht="25" customHeight="1" x14ac:dyDescent="0.35">
      <c r="A5575" s="107"/>
      <c r="B5575" s="108"/>
      <c r="C5575" s="108"/>
      <c r="D5575" s="130" t="s">
        <v>59</v>
      </c>
      <c r="E5575" s="108"/>
      <c r="F5575" s="131" t="s">
        <v>119</v>
      </c>
      <c r="G5575" s="109"/>
      <c r="H5575" s="132" t="s">
        <v>110</v>
      </c>
      <c r="I5575" s="110" cm="1">
        <f t="array" ref="I5575">ROUND(G5575*_xlfn.SWITCH(H5575,"Standard (20%)",0.2,"Reduced (5%)",0.05,"Zero (0%)",0,"Exempt",0,0),2)</f>
        <v>0</v>
      </c>
      <c r="J5575" s="90">
        <f t="shared" si="88"/>
        <v>0</v>
      </c>
      <c r="K5575" s="7"/>
      <c r="L5575" s="7"/>
      <c r="M5575" s="7"/>
      <c r="N5575" s="7"/>
      <c r="O5575" s="7"/>
      <c r="P5575" s="7"/>
      <c r="Q5575" s="7"/>
      <c r="R5575" s="7"/>
      <c r="S5575" s="7"/>
      <c r="T5575" s="7"/>
      <c r="U5575" s="7"/>
      <c r="V5575" s="7"/>
    </row>
    <row r="5576" spans="1:22" s="128" customFormat="1" ht="25" customHeight="1" x14ac:dyDescent="0.35">
      <c r="A5576" s="107"/>
      <c r="B5576" s="108"/>
      <c r="C5576" s="108"/>
      <c r="D5576" s="130" t="s">
        <v>59</v>
      </c>
      <c r="E5576" s="108"/>
      <c r="F5576" s="131" t="s">
        <v>119</v>
      </c>
      <c r="G5576" s="109"/>
      <c r="H5576" s="132" t="s">
        <v>110</v>
      </c>
      <c r="I5576" s="110" cm="1">
        <f t="array" ref="I5576">ROUND(G5576*_xlfn.SWITCH(H5576,"Standard (20%)",0.2,"Reduced (5%)",0.05,"Zero (0%)",0,"Exempt",0,0),2)</f>
        <v>0</v>
      </c>
      <c r="J5576" s="90">
        <f t="shared" si="88"/>
        <v>0</v>
      </c>
      <c r="K5576" s="7"/>
      <c r="L5576" s="7"/>
      <c r="M5576" s="7"/>
      <c r="N5576" s="7"/>
      <c r="O5576" s="7"/>
      <c r="P5576" s="7"/>
      <c r="Q5576" s="7"/>
      <c r="R5576" s="7"/>
      <c r="S5576" s="7"/>
      <c r="T5576" s="7"/>
      <c r="U5576" s="7"/>
      <c r="V5576" s="7"/>
    </row>
    <row r="5577" spans="1:22" s="128" customFormat="1" ht="25" customHeight="1" x14ac:dyDescent="0.35">
      <c r="A5577" s="107"/>
      <c r="B5577" s="108"/>
      <c r="C5577" s="108"/>
      <c r="D5577" s="130" t="s">
        <v>59</v>
      </c>
      <c r="E5577" s="108"/>
      <c r="F5577" s="131" t="s">
        <v>119</v>
      </c>
      <c r="G5577" s="109"/>
      <c r="H5577" s="132" t="s">
        <v>110</v>
      </c>
      <c r="I5577" s="110" cm="1">
        <f t="array" ref="I5577">ROUND(G5577*_xlfn.SWITCH(H5577,"Standard (20%)",0.2,"Reduced (5%)",0.05,"Zero (0%)",0,"Exempt",0,0),2)</f>
        <v>0</v>
      </c>
      <c r="J5577" s="90">
        <f t="shared" si="88"/>
        <v>0</v>
      </c>
      <c r="K5577" s="7"/>
      <c r="L5577" s="7"/>
      <c r="M5577" s="7"/>
      <c r="N5577" s="7"/>
      <c r="O5577" s="7"/>
      <c r="P5577" s="7"/>
      <c r="Q5577" s="7"/>
      <c r="R5577" s="7"/>
      <c r="S5577" s="7"/>
      <c r="T5577" s="7"/>
      <c r="U5577" s="7"/>
      <c r="V5577" s="7"/>
    </row>
    <row r="5578" spans="1:22" s="128" customFormat="1" ht="25" customHeight="1" x14ac:dyDescent="0.35">
      <c r="A5578" s="107"/>
      <c r="B5578" s="108"/>
      <c r="C5578" s="108"/>
      <c r="D5578" s="130" t="s">
        <v>59</v>
      </c>
      <c r="E5578" s="108"/>
      <c r="F5578" s="131" t="s">
        <v>119</v>
      </c>
      <c r="G5578" s="109"/>
      <c r="H5578" s="132" t="s">
        <v>110</v>
      </c>
      <c r="I5578" s="110" cm="1">
        <f t="array" ref="I5578">ROUND(G5578*_xlfn.SWITCH(H5578,"Standard (20%)",0.2,"Reduced (5%)",0.05,"Zero (0%)",0,"Exempt",0,0),2)</f>
        <v>0</v>
      </c>
      <c r="J5578" s="90">
        <f t="shared" si="88"/>
        <v>0</v>
      </c>
      <c r="K5578" s="7"/>
      <c r="L5578" s="7"/>
      <c r="M5578" s="7"/>
      <c r="N5578" s="7"/>
      <c r="O5578" s="7"/>
      <c r="P5578" s="7"/>
      <c r="Q5578" s="7"/>
      <c r="R5578" s="7"/>
      <c r="S5578" s="7"/>
      <c r="T5578" s="7"/>
      <c r="U5578" s="7"/>
      <c r="V5578" s="7"/>
    </row>
    <row r="5579" spans="1:22" s="128" customFormat="1" ht="25" customHeight="1" x14ac:dyDescent="0.35">
      <c r="A5579" s="107"/>
      <c r="B5579" s="108"/>
      <c r="C5579" s="108"/>
      <c r="D5579" s="130" t="s">
        <v>59</v>
      </c>
      <c r="E5579" s="108"/>
      <c r="F5579" s="131" t="s">
        <v>119</v>
      </c>
      <c r="G5579" s="109"/>
      <c r="H5579" s="132" t="s">
        <v>110</v>
      </c>
      <c r="I5579" s="110" cm="1">
        <f t="array" ref="I5579">ROUND(G5579*_xlfn.SWITCH(H5579,"Standard (20%)",0.2,"Reduced (5%)",0.05,"Zero (0%)",0,"Exempt",0,0),2)</f>
        <v>0</v>
      </c>
      <c r="J5579" s="90">
        <f t="shared" si="88"/>
        <v>0</v>
      </c>
      <c r="K5579" s="7"/>
      <c r="L5579" s="7"/>
      <c r="M5579" s="7"/>
      <c r="N5579" s="7"/>
      <c r="O5579" s="7"/>
      <c r="P5579" s="7"/>
      <c r="Q5579" s="7"/>
      <c r="R5579" s="7"/>
      <c r="S5579" s="7"/>
      <c r="T5579" s="7"/>
      <c r="U5579" s="7"/>
      <c r="V5579" s="7"/>
    </row>
    <row r="5580" spans="1:22" s="128" customFormat="1" ht="25" customHeight="1" x14ac:dyDescent="0.35">
      <c r="A5580" s="107"/>
      <c r="B5580" s="108"/>
      <c r="C5580" s="108"/>
      <c r="D5580" s="130" t="s">
        <v>59</v>
      </c>
      <c r="E5580" s="108"/>
      <c r="F5580" s="131" t="s">
        <v>119</v>
      </c>
      <c r="G5580" s="109"/>
      <c r="H5580" s="132" t="s">
        <v>110</v>
      </c>
      <c r="I5580" s="110" cm="1">
        <f t="array" ref="I5580">ROUND(G5580*_xlfn.SWITCH(H5580,"Standard (20%)",0.2,"Reduced (5%)",0.05,"Zero (0%)",0,"Exempt",0,0),2)</f>
        <v>0</v>
      </c>
      <c r="J5580" s="90">
        <f t="shared" si="88"/>
        <v>0</v>
      </c>
      <c r="K5580" s="7"/>
      <c r="L5580" s="7"/>
      <c r="M5580" s="7"/>
      <c r="N5580" s="7"/>
      <c r="O5580" s="7"/>
      <c r="P5580" s="7"/>
      <c r="Q5580" s="7"/>
      <c r="R5580" s="7"/>
      <c r="S5580" s="7"/>
      <c r="T5580" s="7"/>
      <c r="U5580" s="7"/>
      <c r="V5580" s="7"/>
    </row>
    <row r="5581" spans="1:22" s="128" customFormat="1" ht="25" customHeight="1" x14ac:dyDescent="0.35">
      <c r="A5581" s="107"/>
      <c r="B5581" s="108"/>
      <c r="C5581" s="108"/>
      <c r="D5581" s="130" t="s">
        <v>59</v>
      </c>
      <c r="E5581" s="108"/>
      <c r="F5581" s="131" t="s">
        <v>119</v>
      </c>
      <c r="G5581" s="109"/>
      <c r="H5581" s="132" t="s">
        <v>110</v>
      </c>
      <c r="I5581" s="110" cm="1">
        <f t="array" ref="I5581">ROUND(G5581*_xlfn.SWITCH(H5581,"Standard (20%)",0.2,"Reduced (5%)",0.05,"Zero (0%)",0,"Exempt",0,0),2)</f>
        <v>0</v>
      </c>
      <c r="J5581" s="90">
        <f t="shared" si="88"/>
        <v>0</v>
      </c>
      <c r="K5581" s="7"/>
      <c r="L5581" s="7"/>
      <c r="M5581" s="7"/>
      <c r="N5581" s="7"/>
      <c r="O5581" s="7"/>
      <c r="P5581" s="7"/>
      <c r="Q5581" s="7"/>
      <c r="R5581" s="7"/>
      <c r="S5581" s="7"/>
      <c r="T5581" s="7"/>
      <c r="U5581" s="7"/>
      <c r="V5581" s="7"/>
    </row>
    <row r="5582" spans="1:22" s="128" customFormat="1" ht="25" customHeight="1" x14ac:dyDescent="0.35">
      <c r="A5582" s="107"/>
      <c r="B5582" s="108"/>
      <c r="C5582" s="108"/>
      <c r="D5582" s="130" t="s">
        <v>59</v>
      </c>
      <c r="E5582" s="108"/>
      <c r="F5582" s="131" t="s">
        <v>119</v>
      </c>
      <c r="G5582" s="109"/>
      <c r="H5582" s="132" t="s">
        <v>110</v>
      </c>
      <c r="I5582" s="110" cm="1">
        <f t="array" ref="I5582">ROUND(G5582*_xlfn.SWITCH(H5582,"Standard (20%)",0.2,"Reduced (5%)",0.05,"Zero (0%)",0,"Exempt",0,0),2)</f>
        <v>0</v>
      </c>
      <c r="J5582" s="90">
        <f t="shared" si="88"/>
        <v>0</v>
      </c>
      <c r="K5582" s="7"/>
      <c r="L5582" s="7"/>
      <c r="M5582" s="7"/>
      <c r="N5582" s="7"/>
      <c r="O5582" s="7"/>
      <c r="P5582" s="7"/>
      <c r="Q5582" s="7"/>
      <c r="R5582" s="7"/>
      <c r="S5582" s="7"/>
      <c r="T5582" s="7"/>
      <c r="U5582" s="7"/>
      <c r="V5582" s="7"/>
    </row>
    <row r="5583" spans="1:22" s="128" customFormat="1" ht="25" customHeight="1" x14ac:dyDescent="0.35">
      <c r="A5583" s="107"/>
      <c r="B5583" s="108"/>
      <c r="C5583" s="108"/>
      <c r="D5583" s="130" t="s">
        <v>59</v>
      </c>
      <c r="E5583" s="108"/>
      <c r="F5583" s="131" t="s">
        <v>119</v>
      </c>
      <c r="G5583" s="109"/>
      <c r="H5583" s="132" t="s">
        <v>110</v>
      </c>
      <c r="I5583" s="110" cm="1">
        <f t="array" ref="I5583">ROUND(G5583*_xlfn.SWITCH(H5583,"Standard (20%)",0.2,"Reduced (5%)",0.05,"Zero (0%)",0,"Exempt",0,0),2)</f>
        <v>0</v>
      </c>
      <c r="J5583" s="90">
        <f t="shared" si="88"/>
        <v>0</v>
      </c>
      <c r="K5583" s="7"/>
      <c r="L5583" s="7"/>
      <c r="M5583" s="7"/>
      <c r="N5583" s="7"/>
      <c r="O5583" s="7"/>
      <c r="P5583" s="7"/>
      <c r="Q5583" s="7"/>
      <c r="R5583" s="7"/>
      <c r="S5583" s="7"/>
      <c r="T5583" s="7"/>
      <c r="U5583" s="7"/>
      <c r="V5583" s="7"/>
    </row>
    <row r="5584" spans="1:22" s="128" customFormat="1" ht="25" customHeight="1" x14ac:dyDescent="0.35">
      <c r="A5584" s="107"/>
      <c r="B5584" s="108"/>
      <c r="C5584" s="108"/>
      <c r="D5584" s="130" t="s">
        <v>59</v>
      </c>
      <c r="E5584" s="108"/>
      <c r="F5584" s="131" t="s">
        <v>119</v>
      </c>
      <c r="G5584" s="109"/>
      <c r="H5584" s="132" t="s">
        <v>110</v>
      </c>
      <c r="I5584" s="110" cm="1">
        <f t="array" ref="I5584">ROUND(G5584*_xlfn.SWITCH(H5584,"Standard (20%)",0.2,"Reduced (5%)",0.05,"Zero (0%)",0,"Exempt",0,0),2)</f>
        <v>0</v>
      </c>
      <c r="J5584" s="90">
        <f t="shared" si="88"/>
        <v>0</v>
      </c>
      <c r="K5584" s="7"/>
      <c r="L5584" s="7"/>
      <c r="M5584" s="7"/>
      <c r="N5584" s="7"/>
      <c r="O5584" s="7"/>
      <c r="P5584" s="7"/>
      <c r="Q5584" s="7"/>
      <c r="R5584" s="7"/>
      <c r="S5584" s="7"/>
      <c r="T5584" s="7"/>
      <c r="U5584" s="7"/>
      <c r="V5584" s="7"/>
    </row>
    <row r="5585" spans="1:22" s="128" customFormat="1" ht="25" customHeight="1" x14ac:dyDescent="0.35">
      <c r="A5585" s="107"/>
      <c r="B5585" s="108"/>
      <c r="C5585" s="108"/>
      <c r="D5585" s="130" t="s">
        <v>59</v>
      </c>
      <c r="E5585" s="108"/>
      <c r="F5585" s="131" t="s">
        <v>119</v>
      </c>
      <c r="G5585" s="109"/>
      <c r="H5585" s="132" t="s">
        <v>110</v>
      </c>
      <c r="I5585" s="110" cm="1">
        <f t="array" ref="I5585">ROUND(G5585*_xlfn.SWITCH(H5585,"Standard (20%)",0.2,"Reduced (5%)",0.05,"Zero (0%)",0,"Exempt",0,0),2)</f>
        <v>0</v>
      </c>
      <c r="J5585" s="90">
        <f t="shared" si="88"/>
        <v>0</v>
      </c>
      <c r="K5585" s="7"/>
      <c r="L5585" s="7"/>
      <c r="M5585" s="7"/>
      <c r="N5585" s="7"/>
      <c r="O5585" s="7"/>
      <c r="P5585" s="7"/>
      <c r="Q5585" s="7"/>
      <c r="R5585" s="7"/>
      <c r="S5585" s="7"/>
      <c r="T5585" s="7"/>
      <c r="U5585" s="7"/>
      <c r="V5585" s="7"/>
    </row>
    <row r="5586" spans="1:22" s="128" customFormat="1" ht="25" customHeight="1" x14ac:dyDescent="0.35">
      <c r="A5586" s="107"/>
      <c r="B5586" s="108"/>
      <c r="C5586" s="108"/>
      <c r="D5586" s="130" t="s">
        <v>59</v>
      </c>
      <c r="E5586" s="108"/>
      <c r="F5586" s="131" t="s">
        <v>119</v>
      </c>
      <c r="G5586" s="109"/>
      <c r="H5586" s="132" t="s">
        <v>110</v>
      </c>
      <c r="I5586" s="110" cm="1">
        <f t="array" ref="I5586">ROUND(G5586*_xlfn.SWITCH(H5586,"Standard (20%)",0.2,"Reduced (5%)",0.05,"Zero (0%)",0,"Exempt",0,0),2)</f>
        <v>0</v>
      </c>
      <c r="J5586" s="90">
        <f t="shared" si="88"/>
        <v>0</v>
      </c>
      <c r="K5586" s="7"/>
      <c r="L5586" s="7"/>
      <c r="M5586" s="7"/>
      <c r="N5586" s="7"/>
      <c r="O5586" s="7"/>
      <c r="P5586" s="7"/>
      <c r="Q5586" s="7"/>
      <c r="R5586" s="7"/>
      <c r="S5586" s="7"/>
      <c r="T5586" s="7"/>
      <c r="U5586" s="7"/>
      <c r="V5586" s="7"/>
    </row>
    <row r="5587" spans="1:22" s="128" customFormat="1" ht="25" customHeight="1" x14ac:dyDescent="0.35">
      <c r="A5587" s="107"/>
      <c r="B5587" s="108"/>
      <c r="C5587" s="108"/>
      <c r="D5587" s="130" t="s">
        <v>59</v>
      </c>
      <c r="E5587" s="108"/>
      <c r="F5587" s="131" t="s">
        <v>119</v>
      </c>
      <c r="G5587" s="109"/>
      <c r="H5587" s="132" t="s">
        <v>110</v>
      </c>
      <c r="I5587" s="110" cm="1">
        <f t="array" ref="I5587">ROUND(G5587*_xlfn.SWITCH(H5587,"Standard (20%)",0.2,"Reduced (5%)",0.05,"Zero (0%)",0,"Exempt",0,0),2)</f>
        <v>0</v>
      </c>
      <c r="J5587" s="90">
        <f t="shared" si="88"/>
        <v>0</v>
      </c>
      <c r="K5587" s="7"/>
      <c r="L5587" s="7"/>
      <c r="M5587" s="7"/>
      <c r="N5587" s="7"/>
      <c r="O5587" s="7"/>
      <c r="P5587" s="7"/>
      <c r="Q5587" s="7"/>
      <c r="R5587" s="7"/>
      <c r="S5587" s="7"/>
      <c r="T5587" s="7"/>
      <c r="U5587" s="7"/>
      <c r="V5587" s="7"/>
    </row>
    <row r="5588" spans="1:22" s="128" customFormat="1" ht="25" customHeight="1" x14ac:dyDescent="0.35">
      <c r="A5588" s="107"/>
      <c r="B5588" s="108"/>
      <c r="C5588" s="108"/>
      <c r="D5588" s="130" t="s">
        <v>59</v>
      </c>
      <c r="E5588" s="108"/>
      <c r="F5588" s="131" t="s">
        <v>119</v>
      </c>
      <c r="G5588" s="109"/>
      <c r="H5588" s="132" t="s">
        <v>110</v>
      </c>
      <c r="I5588" s="110" cm="1">
        <f t="array" ref="I5588">ROUND(G5588*_xlfn.SWITCH(H5588,"Standard (20%)",0.2,"Reduced (5%)",0.05,"Zero (0%)",0,"Exempt",0,0),2)</f>
        <v>0</v>
      </c>
      <c r="J5588" s="90">
        <f t="shared" si="88"/>
        <v>0</v>
      </c>
      <c r="K5588" s="7"/>
      <c r="L5588" s="7"/>
      <c r="M5588" s="7"/>
      <c r="N5588" s="7"/>
      <c r="O5588" s="7"/>
      <c r="P5588" s="7"/>
      <c r="Q5588" s="7"/>
      <c r="R5588" s="7"/>
      <c r="S5588" s="7"/>
      <c r="T5588" s="7"/>
      <c r="U5588" s="7"/>
      <c r="V5588" s="7"/>
    </row>
    <row r="5589" spans="1:22" s="128" customFormat="1" ht="25" customHeight="1" x14ac:dyDescent="0.35">
      <c r="A5589" s="107"/>
      <c r="B5589" s="108"/>
      <c r="C5589" s="108"/>
      <c r="D5589" s="130" t="s">
        <v>59</v>
      </c>
      <c r="E5589" s="108"/>
      <c r="F5589" s="131" t="s">
        <v>119</v>
      </c>
      <c r="G5589" s="109"/>
      <c r="H5589" s="132" t="s">
        <v>110</v>
      </c>
      <c r="I5589" s="110" cm="1">
        <f t="array" ref="I5589">ROUND(G5589*_xlfn.SWITCH(H5589,"Standard (20%)",0.2,"Reduced (5%)",0.05,"Zero (0%)",0,"Exempt",0,0),2)</f>
        <v>0</v>
      </c>
      <c r="J5589" s="90">
        <f t="shared" si="88"/>
        <v>0</v>
      </c>
      <c r="K5589" s="7"/>
      <c r="L5589" s="7"/>
      <c r="M5589" s="7"/>
      <c r="N5589" s="7"/>
      <c r="O5589" s="7"/>
      <c r="P5589" s="7"/>
      <c r="Q5589" s="7"/>
      <c r="R5589" s="7"/>
      <c r="S5589" s="7"/>
      <c r="T5589" s="7"/>
      <c r="U5589" s="7"/>
      <c r="V5589" s="7"/>
    </row>
    <row r="5590" spans="1:22" s="128" customFormat="1" ht="25" customHeight="1" x14ac:dyDescent="0.35">
      <c r="A5590" s="107"/>
      <c r="B5590" s="108"/>
      <c r="C5590" s="108"/>
      <c r="D5590" s="130" t="s">
        <v>59</v>
      </c>
      <c r="E5590" s="108"/>
      <c r="F5590" s="131" t="s">
        <v>119</v>
      </c>
      <c r="G5590" s="109"/>
      <c r="H5590" s="132" t="s">
        <v>110</v>
      </c>
      <c r="I5590" s="110" cm="1">
        <f t="array" ref="I5590">ROUND(G5590*_xlfn.SWITCH(H5590,"Standard (20%)",0.2,"Reduced (5%)",0.05,"Zero (0%)",0,"Exempt",0,0),2)</f>
        <v>0</v>
      </c>
      <c r="J5590" s="90">
        <f t="shared" ref="J5590:J5653" si="89">ROUND(G5590 + I5590, 2)</f>
        <v>0</v>
      </c>
      <c r="K5590" s="7"/>
      <c r="L5590" s="7"/>
      <c r="M5590" s="7"/>
      <c r="N5590" s="7"/>
      <c r="O5590" s="7"/>
      <c r="P5590" s="7"/>
      <c r="Q5590" s="7"/>
      <c r="R5590" s="7"/>
      <c r="S5590" s="7"/>
      <c r="T5590" s="7"/>
      <c r="U5590" s="7"/>
      <c r="V5590" s="7"/>
    </row>
    <row r="5591" spans="1:22" s="128" customFormat="1" ht="25" customHeight="1" x14ac:dyDescent="0.35">
      <c r="A5591" s="107"/>
      <c r="B5591" s="108"/>
      <c r="C5591" s="108"/>
      <c r="D5591" s="130" t="s">
        <v>59</v>
      </c>
      <c r="E5591" s="108"/>
      <c r="F5591" s="131" t="s">
        <v>119</v>
      </c>
      <c r="G5591" s="109"/>
      <c r="H5591" s="132" t="s">
        <v>110</v>
      </c>
      <c r="I5591" s="110" cm="1">
        <f t="array" ref="I5591">ROUND(G5591*_xlfn.SWITCH(H5591,"Standard (20%)",0.2,"Reduced (5%)",0.05,"Zero (0%)",0,"Exempt",0,0),2)</f>
        <v>0</v>
      </c>
      <c r="J5591" s="90">
        <f t="shared" si="89"/>
        <v>0</v>
      </c>
      <c r="K5591" s="7"/>
      <c r="L5591" s="7"/>
      <c r="M5591" s="7"/>
      <c r="N5591" s="7"/>
      <c r="O5591" s="7"/>
      <c r="P5591" s="7"/>
      <c r="Q5591" s="7"/>
      <c r="R5591" s="7"/>
      <c r="S5591" s="7"/>
      <c r="T5591" s="7"/>
      <c r="U5591" s="7"/>
      <c r="V5591" s="7"/>
    </row>
    <row r="5592" spans="1:22" s="128" customFormat="1" ht="25" customHeight="1" x14ac:dyDescent="0.35">
      <c r="A5592" s="107"/>
      <c r="B5592" s="108"/>
      <c r="C5592" s="108"/>
      <c r="D5592" s="130" t="s">
        <v>59</v>
      </c>
      <c r="E5592" s="108"/>
      <c r="F5592" s="131" t="s">
        <v>119</v>
      </c>
      <c r="G5592" s="109"/>
      <c r="H5592" s="132" t="s">
        <v>110</v>
      </c>
      <c r="I5592" s="110" cm="1">
        <f t="array" ref="I5592">ROUND(G5592*_xlfn.SWITCH(H5592,"Standard (20%)",0.2,"Reduced (5%)",0.05,"Zero (0%)",0,"Exempt",0,0),2)</f>
        <v>0</v>
      </c>
      <c r="J5592" s="90">
        <f t="shared" si="89"/>
        <v>0</v>
      </c>
      <c r="K5592" s="7"/>
      <c r="L5592" s="7"/>
      <c r="M5592" s="7"/>
      <c r="N5592" s="7"/>
      <c r="O5592" s="7"/>
      <c r="P5592" s="7"/>
      <c r="Q5592" s="7"/>
      <c r="R5592" s="7"/>
      <c r="S5592" s="7"/>
      <c r="T5592" s="7"/>
      <c r="U5592" s="7"/>
      <c r="V5592" s="7"/>
    </row>
    <row r="5593" spans="1:22" s="128" customFormat="1" ht="25" customHeight="1" x14ac:dyDescent="0.35">
      <c r="A5593" s="107"/>
      <c r="B5593" s="108"/>
      <c r="C5593" s="108"/>
      <c r="D5593" s="130" t="s">
        <v>59</v>
      </c>
      <c r="E5593" s="108"/>
      <c r="F5593" s="131" t="s">
        <v>119</v>
      </c>
      <c r="G5593" s="109"/>
      <c r="H5593" s="132" t="s">
        <v>110</v>
      </c>
      <c r="I5593" s="110" cm="1">
        <f t="array" ref="I5593">ROUND(G5593*_xlfn.SWITCH(H5593,"Standard (20%)",0.2,"Reduced (5%)",0.05,"Zero (0%)",0,"Exempt",0,0),2)</f>
        <v>0</v>
      </c>
      <c r="J5593" s="90">
        <f t="shared" si="89"/>
        <v>0</v>
      </c>
      <c r="K5593" s="7"/>
      <c r="L5593" s="7"/>
      <c r="M5593" s="7"/>
      <c r="N5593" s="7"/>
      <c r="O5593" s="7"/>
      <c r="P5593" s="7"/>
      <c r="Q5593" s="7"/>
      <c r="R5593" s="7"/>
      <c r="S5593" s="7"/>
      <c r="T5593" s="7"/>
      <c r="U5593" s="7"/>
      <c r="V5593" s="7"/>
    </row>
    <row r="5594" spans="1:22" s="128" customFormat="1" ht="25" customHeight="1" x14ac:dyDescent="0.35">
      <c r="A5594" s="107"/>
      <c r="B5594" s="108"/>
      <c r="C5594" s="108"/>
      <c r="D5594" s="130" t="s">
        <v>59</v>
      </c>
      <c r="E5594" s="108"/>
      <c r="F5594" s="131" t="s">
        <v>119</v>
      </c>
      <c r="G5594" s="109"/>
      <c r="H5594" s="132" t="s">
        <v>110</v>
      </c>
      <c r="I5594" s="110" cm="1">
        <f t="array" ref="I5594">ROUND(G5594*_xlfn.SWITCH(H5594,"Standard (20%)",0.2,"Reduced (5%)",0.05,"Zero (0%)",0,"Exempt",0,0),2)</f>
        <v>0</v>
      </c>
      <c r="J5594" s="90">
        <f t="shared" si="89"/>
        <v>0</v>
      </c>
      <c r="K5594" s="7"/>
      <c r="L5594" s="7"/>
      <c r="M5594" s="7"/>
      <c r="N5594" s="7"/>
      <c r="O5594" s="7"/>
      <c r="P5594" s="7"/>
      <c r="Q5594" s="7"/>
      <c r="R5594" s="7"/>
      <c r="S5594" s="7"/>
      <c r="T5594" s="7"/>
      <c r="U5594" s="7"/>
      <c r="V5594" s="7"/>
    </row>
    <row r="5595" spans="1:22" s="128" customFormat="1" ht="25" customHeight="1" x14ac:dyDescent="0.35">
      <c r="A5595" s="107"/>
      <c r="B5595" s="108"/>
      <c r="C5595" s="108"/>
      <c r="D5595" s="130" t="s">
        <v>59</v>
      </c>
      <c r="E5595" s="108"/>
      <c r="F5595" s="131" t="s">
        <v>119</v>
      </c>
      <c r="G5595" s="109"/>
      <c r="H5595" s="132" t="s">
        <v>110</v>
      </c>
      <c r="I5595" s="110" cm="1">
        <f t="array" ref="I5595">ROUND(G5595*_xlfn.SWITCH(H5595,"Standard (20%)",0.2,"Reduced (5%)",0.05,"Zero (0%)",0,"Exempt",0,0),2)</f>
        <v>0</v>
      </c>
      <c r="J5595" s="90">
        <f t="shared" si="89"/>
        <v>0</v>
      </c>
      <c r="K5595" s="7"/>
      <c r="L5595" s="7"/>
      <c r="M5595" s="7"/>
      <c r="N5595" s="7"/>
      <c r="O5595" s="7"/>
      <c r="P5595" s="7"/>
      <c r="Q5595" s="7"/>
      <c r="R5595" s="7"/>
      <c r="S5595" s="7"/>
      <c r="T5595" s="7"/>
      <c r="U5595" s="7"/>
      <c r="V5595" s="7"/>
    </row>
    <row r="5596" spans="1:22" s="128" customFormat="1" ht="25" customHeight="1" x14ac:dyDescent="0.35">
      <c r="A5596" s="107"/>
      <c r="B5596" s="108"/>
      <c r="C5596" s="108"/>
      <c r="D5596" s="130" t="s">
        <v>59</v>
      </c>
      <c r="E5596" s="108"/>
      <c r="F5596" s="131" t="s">
        <v>119</v>
      </c>
      <c r="G5596" s="109"/>
      <c r="H5596" s="132" t="s">
        <v>110</v>
      </c>
      <c r="I5596" s="110" cm="1">
        <f t="array" ref="I5596">ROUND(G5596*_xlfn.SWITCH(H5596,"Standard (20%)",0.2,"Reduced (5%)",0.05,"Zero (0%)",0,"Exempt",0,0),2)</f>
        <v>0</v>
      </c>
      <c r="J5596" s="90">
        <f t="shared" si="89"/>
        <v>0</v>
      </c>
      <c r="K5596" s="7"/>
      <c r="L5596" s="7"/>
      <c r="M5596" s="7"/>
      <c r="N5596" s="7"/>
      <c r="O5596" s="7"/>
      <c r="P5596" s="7"/>
      <c r="Q5596" s="7"/>
      <c r="R5596" s="7"/>
      <c r="S5596" s="7"/>
      <c r="T5596" s="7"/>
      <c r="U5596" s="7"/>
      <c r="V5596" s="7"/>
    </row>
    <row r="5597" spans="1:22" s="128" customFormat="1" ht="25" customHeight="1" x14ac:dyDescent="0.35">
      <c r="A5597" s="107"/>
      <c r="B5597" s="108"/>
      <c r="C5597" s="108"/>
      <c r="D5597" s="130" t="s">
        <v>59</v>
      </c>
      <c r="E5597" s="108"/>
      <c r="F5597" s="131" t="s">
        <v>119</v>
      </c>
      <c r="G5597" s="109"/>
      <c r="H5597" s="132" t="s">
        <v>110</v>
      </c>
      <c r="I5597" s="110" cm="1">
        <f t="array" ref="I5597">ROUND(G5597*_xlfn.SWITCH(H5597,"Standard (20%)",0.2,"Reduced (5%)",0.05,"Zero (0%)",0,"Exempt",0,0),2)</f>
        <v>0</v>
      </c>
      <c r="J5597" s="90">
        <f t="shared" si="89"/>
        <v>0</v>
      </c>
      <c r="K5597" s="7"/>
      <c r="L5597" s="7"/>
      <c r="M5597" s="7"/>
      <c r="N5597" s="7"/>
      <c r="O5597" s="7"/>
      <c r="P5597" s="7"/>
      <c r="Q5597" s="7"/>
      <c r="R5597" s="7"/>
      <c r="S5597" s="7"/>
      <c r="T5597" s="7"/>
      <c r="U5597" s="7"/>
      <c r="V5597" s="7"/>
    </row>
    <row r="5598" spans="1:22" s="128" customFormat="1" ht="25" customHeight="1" x14ac:dyDescent="0.35">
      <c r="A5598" s="107"/>
      <c r="B5598" s="108"/>
      <c r="C5598" s="108"/>
      <c r="D5598" s="130" t="s">
        <v>59</v>
      </c>
      <c r="E5598" s="108"/>
      <c r="F5598" s="131" t="s">
        <v>119</v>
      </c>
      <c r="G5598" s="109"/>
      <c r="H5598" s="132" t="s">
        <v>110</v>
      </c>
      <c r="I5598" s="110" cm="1">
        <f t="array" ref="I5598">ROUND(G5598*_xlfn.SWITCH(H5598,"Standard (20%)",0.2,"Reduced (5%)",0.05,"Zero (0%)",0,"Exempt",0,0),2)</f>
        <v>0</v>
      </c>
      <c r="J5598" s="90">
        <f t="shared" si="89"/>
        <v>0</v>
      </c>
      <c r="K5598" s="7"/>
      <c r="L5598" s="7"/>
      <c r="M5598" s="7"/>
      <c r="N5598" s="7"/>
      <c r="O5598" s="7"/>
      <c r="P5598" s="7"/>
      <c r="Q5598" s="7"/>
      <c r="R5598" s="7"/>
      <c r="S5598" s="7"/>
      <c r="T5598" s="7"/>
      <c r="U5598" s="7"/>
      <c r="V5598" s="7"/>
    </row>
    <row r="5599" spans="1:22" s="128" customFormat="1" ht="25" customHeight="1" x14ac:dyDescent="0.35">
      <c r="A5599" s="107"/>
      <c r="B5599" s="108"/>
      <c r="C5599" s="108"/>
      <c r="D5599" s="130" t="s">
        <v>59</v>
      </c>
      <c r="E5599" s="108"/>
      <c r="F5599" s="131" t="s">
        <v>119</v>
      </c>
      <c r="G5599" s="109"/>
      <c r="H5599" s="132" t="s">
        <v>110</v>
      </c>
      <c r="I5599" s="110" cm="1">
        <f t="array" ref="I5599">ROUND(G5599*_xlfn.SWITCH(H5599,"Standard (20%)",0.2,"Reduced (5%)",0.05,"Zero (0%)",0,"Exempt",0,0),2)</f>
        <v>0</v>
      </c>
      <c r="J5599" s="90">
        <f t="shared" si="89"/>
        <v>0</v>
      </c>
      <c r="K5599" s="7"/>
      <c r="L5599" s="7"/>
      <c r="M5599" s="7"/>
      <c r="N5599" s="7"/>
      <c r="O5599" s="7"/>
      <c r="P5599" s="7"/>
      <c r="Q5599" s="7"/>
      <c r="R5599" s="7"/>
      <c r="S5599" s="7"/>
      <c r="T5599" s="7"/>
      <c r="U5599" s="7"/>
      <c r="V5599" s="7"/>
    </row>
    <row r="5600" spans="1:22" s="128" customFormat="1" ht="25" customHeight="1" x14ac:dyDescent="0.35">
      <c r="A5600" s="107"/>
      <c r="B5600" s="108"/>
      <c r="C5600" s="108"/>
      <c r="D5600" s="130" t="s">
        <v>59</v>
      </c>
      <c r="E5600" s="108"/>
      <c r="F5600" s="131" t="s">
        <v>119</v>
      </c>
      <c r="G5600" s="109"/>
      <c r="H5600" s="132" t="s">
        <v>110</v>
      </c>
      <c r="I5600" s="110" cm="1">
        <f t="array" ref="I5600">ROUND(G5600*_xlfn.SWITCH(H5600,"Standard (20%)",0.2,"Reduced (5%)",0.05,"Zero (0%)",0,"Exempt",0,0),2)</f>
        <v>0</v>
      </c>
      <c r="J5600" s="90">
        <f t="shared" si="89"/>
        <v>0</v>
      </c>
      <c r="K5600" s="7"/>
      <c r="L5600" s="7"/>
      <c r="M5600" s="7"/>
      <c r="N5600" s="7"/>
      <c r="O5600" s="7"/>
      <c r="P5600" s="7"/>
      <c r="Q5600" s="7"/>
      <c r="R5600" s="7"/>
      <c r="S5600" s="7"/>
      <c r="T5600" s="7"/>
      <c r="U5600" s="7"/>
      <c r="V5600" s="7"/>
    </row>
    <row r="5601" spans="1:22" s="128" customFormat="1" ht="25" customHeight="1" x14ac:dyDescent="0.35">
      <c r="A5601" s="107"/>
      <c r="B5601" s="108"/>
      <c r="C5601" s="108"/>
      <c r="D5601" s="130" t="s">
        <v>59</v>
      </c>
      <c r="E5601" s="108"/>
      <c r="F5601" s="131" t="s">
        <v>119</v>
      </c>
      <c r="G5601" s="109"/>
      <c r="H5601" s="132" t="s">
        <v>110</v>
      </c>
      <c r="I5601" s="110" cm="1">
        <f t="array" ref="I5601">ROUND(G5601*_xlfn.SWITCH(H5601,"Standard (20%)",0.2,"Reduced (5%)",0.05,"Zero (0%)",0,"Exempt",0,0),2)</f>
        <v>0</v>
      </c>
      <c r="J5601" s="90">
        <f t="shared" si="89"/>
        <v>0</v>
      </c>
      <c r="K5601" s="7"/>
      <c r="L5601" s="7"/>
      <c r="M5601" s="7"/>
      <c r="N5601" s="7"/>
      <c r="O5601" s="7"/>
      <c r="P5601" s="7"/>
      <c r="Q5601" s="7"/>
      <c r="R5601" s="7"/>
      <c r="S5601" s="7"/>
      <c r="T5601" s="7"/>
      <c r="U5601" s="7"/>
      <c r="V5601" s="7"/>
    </row>
    <row r="5602" spans="1:22" s="128" customFormat="1" ht="25" customHeight="1" x14ac:dyDescent="0.35">
      <c r="A5602" s="107"/>
      <c r="B5602" s="108"/>
      <c r="C5602" s="108"/>
      <c r="D5602" s="130" t="s">
        <v>59</v>
      </c>
      <c r="E5602" s="108"/>
      <c r="F5602" s="131" t="s">
        <v>119</v>
      </c>
      <c r="G5602" s="109"/>
      <c r="H5602" s="132" t="s">
        <v>110</v>
      </c>
      <c r="I5602" s="110" cm="1">
        <f t="array" ref="I5602">ROUND(G5602*_xlfn.SWITCH(H5602,"Standard (20%)",0.2,"Reduced (5%)",0.05,"Zero (0%)",0,"Exempt",0,0),2)</f>
        <v>0</v>
      </c>
      <c r="J5602" s="90">
        <f t="shared" si="89"/>
        <v>0</v>
      </c>
      <c r="K5602" s="7"/>
      <c r="L5602" s="7"/>
      <c r="M5602" s="7"/>
      <c r="N5602" s="7"/>
      <c r="O5602" s="7"/>
      <c r="P5602" s="7"/>
      <c r="Q5602" s="7"/>
      <c r="R5602" s="7"/>
      <c r="S5602" s="7"/>
      <c r="T5602" s="7"/>
      <c r="U5602" s="7"/>
      <c r="V5602" s="7"/>
    </row>
    <row r="5603" spans="1:22" s="128" customFormat="1" ht="25" customHeight="1" x14ac:dyDescent="0.35">
      <c r="A5603" s="107"/>
      <c r="B5603" s="108"/>
      <c r="C5603" s="108"/>
      <c r="D5603" s="130" t="s">
        <v>59</v>
      </c>
      <c r="E5603" s="108"/>
      <c r="F5603" s="131" t="s">
        <v>119</v>
      </c>
      <c r="G5603" s="109"/>
      <c r="H5603" s="132" t="s">
        <v>110</v>
      </c>
      <c r="I5603" s="110" cm="1">
        <f t="array" ref="I5603">ROUND(G5603*_xlfn.SWITCH(H5603,"Standard (20%)",0.2,"Reduced (5%)",0.05,"Zero (0%)",0,"Exempt",0,0),2)</f>
        <v>0</v>
      </c>
      <c r="J5603" s="90">
        <f t="shared" si="89"/>
        <v>0</v>
      </c>
      <c r="K5603" s="7"/>
      <c r="L5603" s="7"/>
      <c r="M5603" s="7"/>
      <c r="N5603" s="7"/>
      <c r="O5603" s="7"/>
      <c r="P5603" s="7"/>
      <c r="Q5603" s="7"/>
      <c r="R5603" s="7"/>
      <c r="S5603" s="7"/>
      <c r="T5603" s="7"/>
      <c r="U5603" s="7"/>
      <c r="V5603" s="7"/>
    </row>
    <row r="5604" spans="1:22" s="128" customFormat="1" ht="25" customHeight="1" x14ac:dyDescent="0.35">
      <c r="A5604" s="107"/>
      <c r="B5604" s="108"/>
      <c r="C5604" s="108"/>
      <c r="D5604" s="130" t="s">
        <v>59</v>
      </c>
      <c r="E5604" s="108"/>
      <c r="F5604" s="131" t="s">
        <v>119</v>
      </c>
      <c r="G5604" s="109"/>
      <c r="H5604" s="132" t="s">
        <v>110</v>
      </c>
      <c r="I5604" s="110" cm="1">
        <f t="array" ref="I5604">ROUND(G5604*_xlfn.SWITCH(H5604,"Standard (20%)",0.2,"Reduced (5%)",0.05,"Zero (0%)",0,"Exempt",0,0),2)</f>
        <v>0</v>
      </c>
      <c r="J5604" s="90">
        <f t="shared" si="89"/>
        <v>0</v>
      </c>
      <c r="K5604" s="7"/>
      <c r="L5604" s="7"/>
      <c r="M5604" s="7"/>
      <c r="N5604" s="7"/>
      <c r="O5604" s="7"/>
      <c r="P5604" s="7"/>
      <c r="Q5604" s="7"/>
      <c r="R5604" s="7"/>
      <c r="S5604" s="7"/>
      <c r="T5604" s="7"/>
      <c r="U5604" s="7"/>
      <c r="V5604" s="7"/>
    </row>
    <row r="5605" spans="1:22" s="128" customFormat="1" ht="25" customHeight="1" x14ac:dyDescent="0.35">
      <c r="A5605" s="107"/>
      <c r="B5605" s="108"/>
      <c r="C5605" s="108"/>
      <c r="D5605" s="130" t="s">
        <v>59</v>
      </c>
      <c r="E5605" s="108"/>
      <c r="F5605" s="131" t="s">
        <v>119</v>
      </c>
      <c r="G5605" s="109"/>
      <c r="H5605" s="132" t="s">
        <v>110</v>
      </c>
      <c r="I5605" s="110" cm="1">
        <f t="array" ref="I5605">ROUND(G5605*_xlfn.SWITCH(H5605,"Standard (20%)",0.2,"Reduced (5%)",0.05,"Zero (0%)",0,"Exempt",0,0),2)</f>
        <v>0</v>
      </c>
      <c r="J5605" s="90">
        <f t="shared" si="89"/>
        <v>0</v>
      </c>
      <c r="K5605" s="7"/>
      <c r="L5605" s="7"/>
      <c r="M5605" s="7"/>
      <c r="N5605" s="7"/>
      <c r="O5605" s="7"/>
      <c r="P5605" s="7"/>
      <c r="Q5605" s="7"/>
      <c r="R5605" s="7"/>
      <c r="S5605" s="7"/>
      <c r="T5605" s="7"/>
      <c r="U5605" s="7"/>
      <c r="V5605" s="7"/>
    </row>
    <row r="5606" spans="1:22" s="128" customFormat="1" ht="25" customHeight="1" x14ac:dyDescent="0.35">
      <c r="A5606" s="107"/>
      <c r="B5606" s="108"/>
      <c r="C5606" s="108"/>
      <c r="D5606" s="130" t="s">
        <v>59</v>
      </c>
      <c r="E5606" s="108"/>
      <c r="F5606" s="131" t="s">
        <v>119</v>
      </c>
      <c r="G5606" s="109"/>
      <c r="H5606" s="132" t="s">
        <v>110</v>
      </c>
      <c r="I5606" s="110" cm="1">
        <f t="array" ref="I5606">ROUND(G5606*_xlfn.SWITCH(H5606,"Standard (20%)",0.2,"Reduced (5%)",0.05,"Zero (0%)",0,"Exempt",0,0),2)</f>
        <v>0</v>
      </c>
      <c r="J5606" s="90">
        <f t="shared" si="89"/>
        <v>0</v>
      </c>
      <c r="K5606" s="7"/>
      <c r="L5606" s="7"/>
      <c r="M5606" s="7"/>
      <c r="N5606" s="7"/>
      <c r="O5606" s="7"/>
      <c r="P5606" s="7"/>
      <c r="Q5606" s="7"/>
      <c r="R5606" s="7"/>
      <c r="S5606" s="7"/>
      <c r="T5606" s="7"/>
      <c r="U5606" s="7"/>
      <c r="V5606" s="7"/>
    </row>
    <row r="5607" spans="1:22" s="128" customFormat="1" ht="25" customHeight="1" x14ac:dyDescent="0.35">
      <c r="A5607" s="107"/>
      <c r="B5607" s="108"/>
      <c r="C5607" s="108"/>
      <c r="D5607" s="130" t="s">
        <v>59</v>
      </c>
      <c r="E5607" s="108"/>
      <c r="F5607" s="131" t="s">
        <v>119</v>
      </c>
      <c r="G5607" s="109"/>
      <c r="H5607" s="132" t="s">
        <v>110</v>
      </c>
      <c r="I5607" s="110" cm="1">
        <f t="array" ref="I5607">ROUND(G5607*_xlfn.SWITCH(H5607,"Standard (20%)",0.2,"Reduced (5%)",0.05,"Zero (0%)",0,"Exempt",0,0),2)</f>
        <v>0</v>
      </c>
      <c r="J5607" s="90">
        <f t="shared" si="89"/>
        <v>0</v>
      </c>
      <c r="K5607" s="7"/>
      <c r="L5607" s="7"/>
      <c r="M5607" s="7"/>
      <c r="N5607" s="7"/>
      <c r="O5607" s="7"/>
      <c r="P5607" s="7"/>
      <c r="Q5607" s="7"/>
      <c r="R5607" s="7"/>
      <c r="S5607" s="7"/>
      <c r="T5607" s="7"/>
      <c r="U5607" s="7"/>
      <c r="V5607" s="7"/>
    </row>
    <row r="5608" spans="1:22" s="128" customFormat="1" ht="25" customHeight="1" x14ac:dyDescent="0.35">
      <c r="A5608" s="107"/>
      <c r="B5608" s="108"/>
      <c r="C5608" s="108"/>
      <c r="D5608" s="130" t="s">
        <v>59</v>
      </c>
      <c r="E5608" s="108"/>
      <c r="F5608" s="131" t="s">
        <v>119</v>
      </c>
      <c r="G5608" s="109"/>
      <c r="H5608" s="132" t="s">
        <v>110</v>
      </c>
      <c r="I5608" s="110" cm="1">
        <f t="array" ref="I5608">ROUND(G5608*_xlfn.SWITCH(H5608,"Standard (20%)",0.2,"Reduced (5%)",0.05,"Zero (0%)",0,"Exempt",0,0),2)</f>
        <v>0</v>
      </c>
      <c r="J5608" s="90">
        <f t="shared" si="89"/>
        <v>0</v>
      </c>
      <c r="K5608" s="7"/>
      <c r="L5608" s="7"/>
      <c r="M5608" s="7"/>
      <c r="N5608" s="7"/>
      <c r="O5608" s="7"/>
      <c r="P5608" s="7"/>
      <c r="Q5608" s="7"/>
      <c r="R5608" s="7"/>
      <c r="S5608" s="7"/>
      <c r="T5608" s="7"/>
      <c r="U5608" s="7"/>
      <c r="V5608" s="7"/>
    </row>
    <row r="5609" spans="1:22" s="128" customFormat="1" ht="25" customHeight="1" x14ac:dyDescent="0.35">
      <c r="A5609" s="107"/>
      <c r="B5609" s="108"/>
      <c r="C5609" s="108"/>
      <c r="D5609" s="130" t="s">
        <v>59</v>
      </c>
      <c r="E5609" s="108"/>
      <c r="F5609" s="131" t="s">
        <v>119</v>
      </c>
      <c r="G5609" s="109"/>
      <c r="H5609" s="132" t="s">
        <v>110</v>
      </c>
      <c r="I5609" s="110" cm="1">
        <f t="array" ref="I5609">ROUND(G5609*_xlfn.SWITCH(H5609,"Standard (20%)",0.2,"Reduced (5%)",0.05,"Zero (0%)",0,"Exempt",0,0),2)</f>
        <v>0</v>
      </c>
      <c r="J5609" s="90">
        <f t="shared" si="89"/>
        <v>0</v>
      </c>
      <c r="K5609" s="7"/>
      <c r="L5609" s="7"/>
      <c r="M5609" s="7"/>
      <c r="N5609" s="7"/>
      <c r="O5609" s="7"/>
      <c r="P5609" s="7"/>
      <c r="Q5609" s="7"/>
      <c r="R5609" s="7"/>
      <c r="S5609" s="7"/>
      <c r="T5609" s="7"/>
      <c r="U5609" s="7"/>
      <c r="V5609" s="7"/>
    </row>
    <row r="5610" spans="1:22" s="128" customFormat="1" ht="25" customHeight="1" x14ac:dyDescent="0.35">
      <c r="A5610" s="107"/>
      <c r="B5610" s="108"/>
      <c r="C5610" s="108"/>
      <c r="D5610" s="130" t="s">
        <v>59</v>
      </c>
      <c r="E5610" s="108"/>
      <c r="F5610" s="131" t="s">
        <v>119</v>
      </c>
      <c r="G5610" s="109"/>
      <c r="H5610" s="132" t="s">
        <v>110</v>
      </c>
      <c r="I5610" s="110" cm="1">
        <f t="array" ref="I5610">ROUND(G5610*_xlfn.SWITCH(H5610,"Standard (20%)",0.2,"Reduced (5%)",0.05,"Zero (0%)",0,"Exempt",0,0),2)</f>
        <v>0</v>
      </c>
      <c r="J5610" s="90">
        <f t="shared" si="89"/>
        <v>0</v>
      </c>
      <c r="K5610" s="7"/>
      <c r="L5610" s="7"/>
      <c r="M5610" s="7"/>
      <c r="N5610" s="7"/>
      <c r="O5610" s="7"/>
      <c r="P5610" s="7"/>
      <c r="Q5610" s="7"/>
      <c r="R5610" s="7"/>
      <c r="S5610" s="7"/>
      <c r="T5610" s="7"/>
      <c r="U5610" s="7"/>
      <c r="V5610" s="7"/>
    </row>
    <row r="5611" spans="1:22" s="128" customFormat="1" ht="25" customHeight="1" x14ac:dyDescent="0.35">
      <c r="A5611" s="107"/>
      <c r="B5611" s="108"/>
      <c r="C5611" s="108"/>
      <c r="D5611" s="130" t="s">
        <v>59</v>
      </c>
      <c r="E5611" s="108"/>
      <c r="F5611" s="131" t="s">
        <v>119</v>
      </c>
      <c r="G5611" s="109"/>
      <c r="H5611" s="132" t="s">
        <v>110</v>
      </c>
      <c r="I5611" s="110" cm="1">
        <f t="array" ref="I5611">ROUND(G5611*_xlfn.SWITCH(H5611,"Standard (20%)",0.2,"Reduced (5%)",0.05,"Zero (0%)",0,"Exempt",0,0),2)</f>
        <v>0</v>
      </c>
      <c r="J5611" s="90">
        <f t="shared" si="89"/>
        <v>0</v>
      </c>
      <c r="K5611" s="7"/>
      <c r="L5611" s="7"/>
      <c r="M5611" s="7"/>
      <c r="N5611" s="7"/>
      <c r="O5611" s="7"/>
      <c r="P5611" s="7"/>
      <c r="Q5611" s="7"/>
      <c r="R5611" s="7"/>
      <c r="S5611" s="7"/>
      <c r="T5611" s="7"/>
      <c r="U5611" s="7"/>
      <c r="V5611" s="7"/>
    </row>
    <row r="5612" spans="1:22" s="128" customFormat="1" ht="25" customHeight="1" x14ac:dyDescent="0.35">
      <c r="A5612" s="107"/>
      <c r="B5612" s="108"/>
      <c r="C5612" s="108"/>
      <c r="D5612" s="130" t="s">
        <v>59</v>
      </c>
      <c r="E5612" s="108"/>
      <c r="F5612" s="131" t="s">
        <v>119</v>
      </c>
      <c r="G5612" s="109"/>
      <c r="H5612" s="132" t="s">
        <v>110</v>
      </c>
      <c r="I5612" s="110" cm="1">
        <f t="array" ref="I5612">ROUND(G5612*_xlfn.SWITCH(H5612,"Standard (20%)",0.2,"Reduced (5%)",0.05,"Zero (0%)",0,"Exempt",0,0),2)</f>
        <v>0</v>
      </c>
      <c r="J5612" s="90">
        <f t="shared" si="89"/>
        <v>0</v>
      </c>
      <c r="K5612" s="7"/>
      <c r="L5612" s="7"/>
      <c r="M5612" s="7"/>
      <c r="N5612" s="7"/>
      <c r="O5612" s="7"/>
      <c r="P5612" s="7"/>
      <c r="Q5612" s="7"/>
      <c r="R5612" s="7"/>
      <c r="S5612" s="7"/>
      <c r="T5612" s="7"/>
      <c r="U5612" s="7"/>
      <c r="V5612" s="7"/>
    </row>
    <row r="5613" spans="1:22" s="128" customFormat="1" ht="25" customHeight="1" x14ac:dyDescent="0.35">
      <c r="A5613" s="107"/>
      <c r="B5613" s="108"/>
      <c r="C5613" s="108"/>
      <c r="D5613" s="130" t="s">
        <v>59</v>
      </c>
      <c r="E5613" s="108"/>
      <c r="F5613" s="131" t="s">
        <v>119</v>
      </c>
      <c r="G5613" s="109"/>
      <c r="H5613" s="132" t="s">
        <v>110</v>
      </c>
      <c r="I5613" s="110" cm="1">
        <f t="array" ref="I5613">ROUND(G5613*_xlfn.SWITCH(H5613,"Standard (20%)",0.2,"Reduced (5%)",0.05,"Zero (0%)",0,"Exempt",0,0),2)</f>
        <v>0</v>
      </c>
      <c r="J5613" s="90">
        <f t="shared" si="89"/>
        <v>0</v>
      </c>
      <c r="K5613" s="7"/>
      <c r="L5613" s="7"/>
      <c r="M5613" s="7"/>
      <c r="N5613" s="7"/>
      <c r="O5613" s="7"/>
      <c r="P5613" s="7"/>
      <c r="Q5613" s="7"/>
      <c r="R5613" s="7"/>
      <c r="S5613" s="7"/>
      <c r="T5613" s="7"/>
      <c r="U5613" s="7"/>
      <c r="V5613" s="7"/>
    </row>
    <row r="5614" spans="1:22" s="128" customFormat="1" ht="25" customHeight="1" x14ac:dyDescent="0.35">
      <c r="A5614" s="107"/>
      <c r="B5614" s="108"/>
      <c r="C5614" s="108"/>
      <c r="D5614" s="130" t="s">
        <v>59</v>
      </c>
      <c r="E5614" s="108"/>
      <c r="F5614" s="131" t="s">
        <v>119</v>
      </c>
      <c r="G5614" s="109"/>
      <c r="H5614" s="132" t="s">
        <v>110</v>
      </c>
      <c r="I5614" s="110" cm="1">
        <f t="array" ref="I5614">ROUND(G5614*_xlfn.SWITCH(H5614,"Standard (20%)",0.2,"Reduced (5%)",0.05,"Zero (0%)",0,"Exempt",0,0),2)</f>
        <v>0</v>
      </c>
      <c r="J5614" s="90">
        <f t="shared" si="89"/>
        <v>0</v>
      </c>
      <c r="K5614" s="7"/>
      <c r="L5614" s="7"/>
      <c r="M5614" s="7"/>
      <c r="N5614" s="7"/>
      <c r="O5614" s="7"/>
      <c r="P5614" s="7"/>
      <c r="Q5614" s="7"/>
      <c r="R5614" s="7"/>
      <c r="S5614" s="7"/>
      <c r="T5614" s="7"/>
      <c r="U5614" s="7"/>
      <c r="V5614" s="7"/>
    </row>
    <row r="5615" spans="1:22" s="128" customFormat="1" ht="25" customHeight="1" x14ac:dyDescent="0.35">
      <c r="A5615" s="107"/>
      <c r="B5615" s="108"/>
      <c r="C5615" s="108"/>
      <c r="D5615" s="130" t="s">
        <v>59</v>
      </c>
      <c r="E5615" s="108"/>
      <c r="F5615" s="131" t="s">
        <v>119</v>
      </c>
      <c r="G5615" s="109"/>
      <c r="H5615" s="132" t="s">
        <v>110</v>
      </c>
      <c r="I5615" s="110" cm="1">
        <f t="array" ref="I5615">ROUND(G5615*_xlfn.SWITCH(H5615,"Standard (20%)",0.2,"Reduced (5%)",0.05,"Zero (0%)",0,"Exempt",0,0),2)</f>
        <v>0</v>
      </c>
      <c r="J5615" s="90">
        <f t="shared" si="89"/>
        <v>0</v>
      </c>
      <c r="K5615" s="7"/>
      <c r="L5615" s="7"/>
      <c r="M5615" s="7"/>
      <c r="N5615" s="7"/>
      <c r="O5615" s="7"/>
      <c r="P5615" s="7"/>
      <c r="Q5615" s="7"/>
      <c r="R5615" s="7"/>
      <c r="S5615" s="7"/>
      <c r="T5615" s="7"/>
      <c r="U5615" s="7"/>
      <c r="V5615" s="7"/>
    </row>
    <row r="5616" spans="1:22" s="128" customFormat="1" ht="25" customHeight="1" x14ac:dyDescent="0.35">
      <c r="A5616" s="107"/>
      <c r="B5616" s="108"/>
      <c r="C5616" s="108"/>
      <c r="D5616" s="130" t="s">
        <v>59</v>
      </c>
      <c r="E5616" s="108"/>
      <c r="F5616" s="131" t="s">
        <v>119</v>
      </c>
      <c r="G5616" s="109"/>
      <c r="H5616" s="132" t="s">
        <v>110</v>
      </c>
      <c r="I5616" s="110" cm="1">
        <f t="array" ref="I5616">ROUND(G5616*_xlfn.SWITCH(H5616,"Standard (20%)",0.2,"Reduced (5%)",0.05,"Zero (0%)",0,"Exempt",0,0),2)</f>
        <v>0</v>
      </c>
      <c r="J5616" s="90">
        <f t="shared" si="89"/>
        <v>0</v>
      </c>
      <c r="K5616" s="7"/>
      <c r="L5616" s="7"/>
      <c r="M5616" s="7"/>
      <c r="N5616" s="7"/>
      <c r="O5616" s="7"/>
      <c r="P5616" s="7"/>
      <c r="Q5616" s="7"/>
      <c r="R5616" s="7"/>
      <c r="S5616" s="7"/>
      <c r="T5616" s="7"/>
      <c r="U5616" s="7"/>
      <c r="V5616" s="7"/>
    </row>
    <row r="5617" spans="1:22" s="128" customFormat="1" ht="25" customHeight="1" x14ac:dyDescent="0.35">
      <c r="A5617" s="107"/>
      <c r="B5617" s="108"/>
      <c r="C5617" s="108"/>
      <c r="D5617" s="130" t="s">
        <v>59</v>
      </c>
      <c r="E5617" s="108"/>
      <c r="F5617" s="131" t="s">
        <v>119</v>
      </c>
      <c r="G5617" s="109"/>
      <c r="H5617" s="132" t="s">
        <v>110</v>
      </c>
      <c r="I5617" s="110" cm="1">
        <f t="array" ref="I5617">ROUND(G5617*_xlfn.SWITCH(H5617,"Standard (20%)",0.2,"Reduced (5%)",0.05,"Zero (0%)",0,"Exempt",0,0),2)</f>
        <v>0</v>
      </c>
      <c r="J5617" s="90">
        <f t="shared" si="89"/>
        <v>0</v>
      </c>
      <c r="K5617" s="7"/>
      <c r="L5617" s="7"/>
      <c r="M5617" s="7"/>
      <c r="N5617" s="7"/>
      <c r="O5617" s="7"/>
      <c r="P5617" s="7"/>
      <c r="Q5617" s="7"/>
      <c r="R5617" s="7"/>
      <c r="S5617" s="7"/>
      <c r="T5617" s="7"/>
      <c r="U5617" s="7"/>
      <c r="V5617" s="7"/>
    </row>
    <row r="5618" spans="1:22" s="128" customFormat="1" ht="25" customHeight="1" x14ac:dyDescent="0.35">
      <c r="A5618" s="107"/>
      <c r="B5618" s="108"/>
      <c r="C5618" s="108"/>
      <c r="D5618" s="130" t="s">
        <v>59</v>
      </c>
      <c r="E5618" s="108"/>
      <c r="F5618" s="131" t="s">
        <v>119</v>
      </c>
      <c r="G5618" s="109"/>
      <c r="H5618" s="132" t="s">
        <v>110</v>
      </c>
      <c r="I5618" s="110" cm="1">
        <f t="array" ref="I5618">ROUND(G5618*_xlfn.SWITCH(H5618,"Standard (20%)",0.2,"Reduced (5%)",0.05,"Zero (0%)",0,"Exempt",0,0),2)</f>
        <v>0</v>
      </c>
      <c r="J5618" s="90">
        <f t="shared" si="89"/>
        <v>0</v>
      </c>
      <c r="K5618" s="7"/>
      <c r="L5618" s="7"/>
      <c r="M5618" s="7"/>
      <c r="N5618" s="7"/>
      <c r="O5618" s="7"/>
      <c r="P5618" s="7"/>
      <c r="Q5618" s="7"/>
      <c r="R5618" s="7"/>
      <c r="S5618" s="7"/>
      <c r="T5618" s="7"/>
      <c r="U5618" s="7"/>
      <c r="V5618" s="7"/>
    </row>
    <row r="5619" spans="1:22" s="128" customFormat="1" ht="25" customHeight="1" x14ac:dyDescent="0.35">
      <c r="A5619" s="107"/>
      <c r="B5619" s="108"/>
      <c r="C5619" s="108"/>
      <c r="D5619" s="130" t="s">
        <v>59</v>
      </c>
      <c r="E5619" s="108"/>
      <c r="F5619" s="131" t="s">
        <v>119</v>
      </c>
      <c r="G5619" s="109"/>
      <c r="H5619" s="132" t="s">
        <v>110</v>
      </c>
      <c r="I5619" s="110" cm="1">
        <f t="array" ref="I5619">ROUND(G5619*_xlfn.SWITCH(H5619,"Standard (20%)",0.2,"Reduced (5%)",0.05,"Zero (0%)",0,"Exempt",0,0),2)</f>
        <v>0</v>
      </c>
      <c r="J5619" s="90">
        <f t="shared" si="89"/>
        <v>0</v>
      </c>
      <c r="K5619" s="7"/>
      <c r="L5619" s="7"/>
      <c r="M5619" s="7"/>
      <c r="N5619" s="7"/>
      <c r="O5619" s="7"/>
      <c r="P5619" s="7"/>
      <c r="Q5619" s="7"/>
      <c r="R5619" s="7"/>
      <c r="S5619" s="7"/>
      <c r="T5619" s="7"/>
      <c r="U5619" s="7"/>
      <c r="V5619" s="7"/>
    </row>
    <row r="5620" spans="1:22" s="128" customFormat="1" ht="25" customHeight="1" x14ac:dyDescent="0.35">
      <c r="A5620" s="107"/>
      <c r="B5620" s="108"/>
      <c r="C5620" s="108"/>
      <c r="D5620" s="130" t="s">
        <v>59</v>
      </c>
      <c r="E5620" s="108"/>
      <c r="F5620" s="131" t="s">
        <v>119</v>
      </c>
      <c r="G5620" s="109"/>
      <c r="H5620" s="132" t="s">
        <v>110</v>
      </c>
      <c r="I5620" s="110" cm="1">
        <f t="array" ref="I5620">ROUND(G5620*_xlfn.SWITCH(H5620,"Standard (20%)",0.2,"Reduced (5%)",0.05,"Zero (0%)",0,"Exempt",0,0),2)</f>
        <v>0</v>
      </c>
      <c r="J5620" s="90">
        <f t="shared" si="89"/>
        <v>0</v>
      </c>
      <c r="K5620" s="7"/>
      <c r="L5620" s="7"/>
      <c r="M5620" s="7"/>
      <c r="N5620" s="7"/>
      <c r="O5620" s="7"/>
      <c r="P5620" s="7"/>
      <c r="Q5620" s="7"/>
      <c r="R5620" s="7"/>
      <c r="S5620" s="7"/>
      <c r="T5620" s="7"/>
      <c r="U5620" s="7"/>
      <c r="V5620" s="7"/>
    </row>
    <row r="5621" spans="1:22" s="128" customFormat="1" ht="25" customHeight="1" x14ac:dyDescent="0.35">
      <c r="A5621" s="107"/>
      <c r="B5621" s="108"/>
      <c r="C5621" s="108"/>
      <c r="D5621" s="130" t="s">
        <v>59</v>
      </c>
      <c r="E5621" s="108"/>
      <c r="F5621" s="131" t="s">
        <v>119</v>
      </c>
      <c r="G5621" s="109"/>
      <c r="H5621" s="132" t="s">
        <v>110</v>
      </c>
      <c r="I5621" s="110" cm="1">
        <f t="array" ref="I5621">ROUND(G5621*_xlfn.SWITCH(H5621,"Standard (20%)",0.2,"Reduced (5%)",0.05,"Zero (0%)",0,"Exempt",0,0),2)</f>
        <v>0</v>
      </c>
      <c r="J5621" s="90">
        <f t="shared" si="89"/>
        <v>0</v>
      </c>
      <c r="K5621" s="7"/>
      <c r="L5621" s="7"/>
      <c r="M5621" s="7"/>
      <c r="N5621" s="7"/>
      <c r="O5621" s="7"/>
      <c r="P5621" s="7"/>
      <c r="Q5621" s="7"/>
      <c r="R5621" s="7"/>
      <c r="S5621" s="7"/>
      <c r="T5621" s="7"/>
      <c r="U5621" s="7"/>
      <c r="V5621" s="7"/>
    </row>
    <row r="5622" spans="1:22" s="128" customFormat="1" ht="25" customHeight="1" x14ac:dyDescent="0.35">
      <c r="A5622" s="107"/>
      <c r="B5622" s="108"/>
      <c r="C5622" s="108"/>
      <c r="D5622" s="130" t="s">
        <v>59</v>
      </c>
      <c r="E5622" s="108"/>
      <c r="F5622" s="131" t="s">
        <v>119</v>
      </c>
      <c r="G5622" s="109"/>
      <c r="H5622" s="132" t="s">
        <v>110</v>
      </c>
      <c r="I5622" s="110" cm="1">
        <f t="array" ref="I5622">ROUND(G5622*_xlfn.SWITCH(H5622,"Standard (20%)",0.2,"Reduced (5%)",0.05,"Zero (0%)",0,"Exempt",0,0),2)</f>
        <v>0</v>
      </c>
      <c r="J5622" s="90">
        <f t="shared" si="89"/>
        <v>0</v>
      </c>
      <c r="K5622" s="7"/>
      <c r="L5622" s="7"/>
      <c r="M5622" s="7"/>
      <c r="N5622" s="7"/>
      <c r="O5622" s="7"/>
      <c r="P5622" s="7"/>
      <c r="Q5622" s="7"/>
      <c r="R5622" s="7"/>
      <c r="S5622" s="7"/>
      <c r="T5622" s="7"/>
      <c r="U5622" s="7"/>
      <c r="V5622" s="7"/>
    </row>
    <row r="5623" spans="1:22" s="128" customFormat="1" ht="25" customHeight="1" x14ac:dyDescent="0.35">
      <c r="A5623" s="107"/>
      <c r="B5623" s="108"/>
      <c r="C5623" s="108"/>
      <c r="D5623" s="130" t="s">
        <v>59</v>
      </c>
      <c r="E5623" s="108"/>
      <c r="F5623" s="131" t="s">
        <v>119</v>
      </c>
      <c r="G5623" s="109"/>
      <c r="H5623" s="132" t="s">
        <v>110</v>
      </c>
      <c r="I5623" s="110" cm="1">
        <f t="array" ref="I5623">ROUND(G5623*_xlfn.SWITCH(H5623,"Standard (20%)",0.2,"Reduced (5%)",0.05,"Zero (0%)",0,"Exempt",0,0),2)</f>
        <v>0</v>
      </c>
      <c r="J5623" s="90">
        <f t="shared" si="89"/>
        <v>0</v>
      </c>
      <c r="K5623" s="7"/>
      <c r="L5623" s="7"/>
      <c r="M5623" s="7"/>
      <c r="N5623" s="7"/>
      <c r="O5623" s="7"/>
      <c r="P5623" s="7"/>
      <c r="Q5623" s="7"/>
      <c r="R5623" s="7"/>
      <c r="S5623" s="7"/>
      <c r="T5623" s="7"/>
      <c r="U5623" s="7"/>
      <c r="V5623" s="7"/>
    </row>
    <row r="5624" spans="1:22" s="128" customFormat="1" ht="25" customHeight="1" x14ac:dyDescent="0.35">
      <c r="A5624" s="107"/>
      <c r="B5624" s="108"/>
      <c r="C5624" s="108"/>
      <c r="D5624" s="130" t="s">
        <v>59</v>
      </c>
      <c r="E5624" s="108"/>
      <c r="F5624" s="131" t="s">
        <v>119</v>
      </c>
      <c r="G5624" s="109"/>
      <c r="H5624" s="132" t="s">
        <v>110</v>
      </c>
      <c r="I5624" s="110" cm="1">
        <f t="array" ref="I5624">ROUND(G5624*_xlfn.SWITCH(H5624,"Standard (20%)",0.2,"Reduced (5%)",0.05,"Zero (0%)",0,"Exempt",0,0),2)</f>
        <v>0</v>
      </c>
      <c r="J5624" s="90">
        <f t="shared" si="89"/>
        <v>0</v>
      </c>
      <c r="K5624" s="7"/>
      <c r="L5624" s="7"/>
      <c r="M5624" s="7"/>
      <c r="N5624" s="7"/>
      <c r="O5624" s="7"/>
      <c r="P5624" s="7"/>
      <c r="Q5624" s="7"/>
      <c r="R5624" s="7"/>
      <c r="S5624" s="7"/>
      <c r="T5624" s="7"/>
      <c r="U5624" s="7"/>
      <c r="V5624" s="7"/>
    </row>
    <row r="5625" spans="1:22" s="128" customFormat="1" ht="25" customHeight="1" x14ac:dyDescent="0.35">
      <c r="A5625" s="107"/>
      <c r="B5625" s="108"/>
      <c r="C5625" s="108"/>
      <c r="D5625" s="130" t="s">
        <v>59</v>
      </c>
      <c r="E5625" s="108"/>
      <c r="F5625" s="131" t="s">
        <v>119</v>
      </c>
      <c r="G5625" s="109"/>
      <c r="H5625" s="132" t="s">
        <v>110</v>
      </c>
      <c r="I5625" s="110" cm="1">
        <f t="array" ref="I5625">ROUND(G5625*_xlfn.SWITCH(H5625,"Standard (20%)",0.2,"Reduced (5%)",0.05,"Zero (0%)",0,"Exempt",0,0),2)</f>
        <v>0</v>
      </c>
      <c r="J5625" s="90">
        <f t="shared" si="89"/>
        <v>0</v>
      </c>
      <c r="K5625" s="7"/>
      <c r="L5625" s="7"/>
      <c r="M5625" s="7"/>
      <c r="N5625" s="7"/>
      <c r="O5625" s="7"/>
      <c r="P5625" s="7"/>
      <c r="Q5625" s="7"/>
      <c r="R5625" s="7"/>
      <c r="S5625" s="7"/>
      <c r="T5625" s="7"/>
      <c r="U5625" s="7"/>
      <c r="V5625" s="7"/>
    </row>
    <row r="5626" spans="1:22" s="128" customFormat="1" ht="25" customHeight="1" x14ac:dyDescent="0.35">
      <c r="A5626" s="107"/>
      <c r="B5626" s="108"/>
      <c r="C5626" s="108"/>
      <c r="D5626" s="130" t="s">
        <v>59</v>
      </c>
      <c r="E5626" s="108"/>
      <c r="F5626" s="131" t="s">
        <v>119</v>
      </c>
      <c r="G5626" s="109"/>
      <c r="H5626" s="132" t="s">
        <v>110</v>
      </c>
      <c r="I5626" s="110" cm="1">
        <f t="array" ref="I5626">ROUND(G5626*_xlfn.SWITCH(H5626,"Standard (20%)",0.2,"Reduced (5%)",0.05,"Zero (0%)",0,"Exempt",0,0),2)</f>
        <v>0</v>
      </c>
      <c r="J5626" s="90">
        <f t="shared" si="89"/>
        <v>0</v>
      </c>
      <c r="K5626" s="7"/>
      <c r="L5626" s="7"/>
      <c r="M5626" s="7"/>
      <c r="N5626" s="7"/>
      <c r="O5626" s="7"/>
      <c r="P5626" s="7"/>
      <c r="Q5626" s="7"/>
      <c r="R5626" s="7"/>
      <c r="S5626" s="7"/>
      <c r="T5626" s="7"/>
      <c r="U5626" s="7"/>
      <c r="V5626" s="7"/>
    </row>
    <row r="5627" spans="1:22" s="128" customFormat="1" ht="25" customHeight="1" x14ac:dyDescent="0.35">
      <c r="A5627" s="107"/>
      <c r="B5627" s="108"/>
      <c r="C5627" s="108"/>
      <c r="D5627" s="130" t="s">
        <v>59</v>
      </c>
      <c r="E5627" s="108"/>
      <c r="F5627" s="131" t="s">
        <v>119</v>
      </c>
      <c r="G5627" s="109"/>
      <c r="H5627" s="132" t="s">
        <v>110</v>
      </c>
      <c r="I5627" s="110" cm="1">
        <f t="array" ref="I5627">ROUND(G5627*_xlfn.SWITCH(H5627,"Standard (20%)",0.2,"Reduced (5%)",0.05,"Zero (0%)",0,"Exempt",0,0),2)</f>
        <v>0</v>
      </c>
      <c r="J5627" s="90">
        <f t="shared" si="89"/>
        <v>0</v>
      </c>
      <c r="K5627" s="7"/>
      <c r="L5627" s="7"/>
      <c r="M5627" s="7"/>
      <c r="N5627" s="7"/>
      <c r="O5627" s="7"/>
      <c r="P5627" s="7"/>
      <c r="Q5627" s="7"/>
      <c r="R5627" s="7"/>
      <c r="S5627" s="7"/>
      <c r="T5627" s="7"/>
      <c r="U5627" s="7"/>
      <c r="V5627" s="7"/>
    </row>
    <row r="5628" spans="1:22" s="128" customFormat="1" ht="25" customHeight="1" x14ac:dyDescent="0.35">
      <c r="A5628" s="107"/>
      <c r="B5628" s="108"/>
      <c r="C5628" s="108"/>
      <c r="D5628" s="130" t="s">
        <v>59</v>
      </c>
      <c r="E5628" s="108"/>
      <c r="F5628" s="131" t="s">
        <v>119</v>
      </c>
      <c r="G5628" s="109"/>
      <c r="H5628" s="132" t="s">
        <v>110</v>
      </c>
      <c r="I5628" s="110" cm="1">
        <f t="array" ref="I5628">ROUND(G5628*_xlfn.SWITCH(H5628,"Standard (20%)",0.2,"Reduced (5%)",0.05,"Zero (0%)",0,"Exempt",0,0),2)</f>
        <v>0</v>
      </c>
      <c r="J5628" s="90">
        <f t="shared" si="89"/>
        <v>0</v>
      </c>
      <c r="K5628" s="7"/>
      <c r="L5628" s="7"/>
      <c r="M5628" s="7"/>
      <c r="N5628" s="7"/>
      <c r="O5628" s="7"/>
      <c r="P5628" s="7"/>
      <c r="Q5628" s="7"/>
      <c r="R5628" s="7"/>
      <c r="S5628" s="7"/>
      <c r="T5628" s="7"/>
      <c r="U5628" s="7"/>
      <c r="V5628" s="7"/>
    </row>
    <row r="5629" spans="1:22" s="128" customFormat="1" ht="25" customHeight="1" x14ac:dyDescent="0.35">
      <c r="A5629" s="107"/>
      <c r="B5629" s="108"/>
      <c r="C5629" s="108"/>
      <c r="D5629" s="130" t="s">
        <v>59</v>
      </c>
      <c r="E5629" s="108"/>
      <c r="F5629" s="131" t="s">
        <v>119</v>
      </c>
      <c r="G5629" s="109"/>
      <c r="H5629" s="132" t="s">
        <v>110</v>
      </c>
      <c r="I5629" s="110" cm="1">
        <f t="array" ref="I5629">ROUND(G5629*_xlfn.SWITCH(H5629,"Standard (20%)",0.2,"Reduced (5%)",0.05,"Zero (0%)",0,"Exempt",0,0),2)</f>
        <v>0</v>
      </c>
      <c r="J5629" s="90">
        <f t="shared" si="89"/>
        <v>0</v>
      </c>
      <c r="K5629" s="7"/>
      <c r="L5629" s="7"/>
      <c r="M5629" s="7"/>
      <c r="N5629" s="7"/>
      <c r="O5629" s="7"/>
      <c r="P5629" s="7"/>
      <c r="Q5629" s="7"/>
      <c r="R5629" s="7"/>
      <c r="S5629" s="7"/>
      <c r="T5629" s="7"/>
      <c r="U5629" s="7"/>
      <c r="V5629" s="7"/>
    </row>
    <row r="5630" spans="1:22" s="128" customFormat="1" ht="25" customHeight="1" x14ac:dyDescent="0.35">
      <c r="A5630" s="107"/>
      <c r="B5630" s="108"/>
      <c r="C5630" s="108"/>
      <c r="D5630" s="130" t="s">
        <v>59</v>
      </c>
      <c r="E5630" s="108"/>
      <c r="F5630" s="131" t="s">
        <v>119</v>
      </c>
      <c r="G5630" s="109"/>
      <c r="H5630" s="132" t="s">
        <v>110</v>
      </c>
      <c r="I5630" s="110" cm="1">
        <f t="array" ref="I5630">ROUND(G5630*_xlfn.SWITCH(H5630,"Standard (20%)",0.2,"Reduced (5%)",0.05,"Zero (0%)",0,"Exempt",0,0),2)</f>
        <v>0</v>
      </c>
      <c r="J5630" s="90">
        <f t="shared" si="89"/>
        <v>0</v>
      </c>
      <c r="K5630" s="7"/>
      <c r="L5630" s="7"/>
      <c r="M5630" s="7"/>
      <c r="N5630" s="7"/>
      <c r="O5630" s="7"/>
      <c r="P5630" s="7"/>
      <c r="Q5630" s="7"/>
      <c r="R5630" s="7"/>
      <c r="S5630" s="7"/>
      <c r="T5630" s="7"/>
      <c r="U5630" s="7"/>
      <c r="V5630" s="7"/>
    </row>
    <row r="5631" spans="1:22" s="128" customFormat="1" ht="25" customHeight="1" x14ac:dyDescent="0.35">
      <c r="A5631" s="107"/>
      <c r="B5631" s="108"/>
      <c r="C5631" s="108"/>
      <c r="D5631" s="130" t="s">
        <v>59</v>
      </c>
      <c r="E5631" s="108"/>
      <c r="F5631" s="131" t="s">
        <v>119</v>
      </c>
      <c r="G5631" s="109"/>
      <c r="H5631" s="132" t="s">
        <v>110</v>
      </c>
      <c r="I5631" s="110" cm="1">
        <f t="array" ref="I5631">ROUND(G5631*_xlfn.SWITCH(H5631,"Standard (20%)",0.2,"Reduced (5%)",0.05,"Zero (0%)",0,"Exempt",0,0),2)</f>
        <v>0</v>
      </c>
      <c r="J5631" s="90">
        <f t="shared" si="89"/>
        <v>0</v>
      </c>
      <c r="K5631" s="7"/>
      <c r="L5631" s="7"/>
      <c r="M5631" s="7"/>
      <c r="N5631" s="7"/>
      <c r="O5631" s="7"/>
      <c r="P5631" s="7"/>
      <c r="Q5631" s="7"/>
      <c r="R5631" s="7"/>
      <c r="S5631" s="7"/>
      <c r="T5631" s="7"/>
      <c r="U5631" s="7"/>
      <c r="V5631" s="7"/>
    </row>
    <row r="5632" spans="1:22" s="128" customFormat="1" ht="25" customHeight="1" x14ac:dyDescent="0.35">
      <c r="A5632" s="107"/>
      <c r="B5632" s="108"/>
      <c r="C5632" s="108"/>
      <c r="D5632" s="130" t="s">
        <v>59</v>
      </c>
      <c r="E5632" s="108"/>
      <c r="F5632" s="131" t="s">
        <v>119</v>
      </c>
      <c r="G5632" s="109"/>
      <c r="H5632" s="132" t="s">
        <v>110</v>
      </c>
      <c r="I5632" s="110" cm="1">
        <f t="array" ref="I5632">ROUND(G5632*_xlfn.SWITCH(H5632,"Standard (20%)",0.2,"Reduced (5%)",0.05,"Zero (0%)",0,"Exempt",0,0),2)</f>
        <v>0</v>
      </c>
      <c r="J5632" s="90">
        <f t="shared" si="89"/>
        <v>0</v>
      </c>
      <c r="K5632" s="7"/>
      <c r="L5632" s="7"/>
      <c r="M5632" s="7"/>
      <c r="N5632" s="7"/>
      <c r="O5632" s="7"/>
      <c r="P5632" s="7"/>
      <c r="Q5632" s="7"/>
      <c r="R5632" s="7"/>
      <c r="S5632" s="7"/>
      <c r="T5632" s="7"/>
      <c r="U5632" s="7"/>
      <c r="V5632" s="7"/>
    </row>
    <row r="5633" spans="1:22" s="128" customFormat="1" ht="25" customHeight="1" x14ac:dyDescent="0.35">
      <c r="A5633" s="107"/>
      <c r="B5633" s="108"/>
      <c r="C5633" s="108"/>
      <c r="D5633" s="130" t="s">
        <v>59</v>
      </c>
      <c r="E5633" s="108"/>
      <c r="F5633" s="131" t="s">
        <v>119</v>
      </c>
      <c r="G5633" s="109"/>
      <c r="H5633" s="132" t="s">
        <v>110</v>
      </c>
      <c r="I5633" s="110" cm="1">
        <f t="array" ref="I5633">ROUND(G5633*_xlfn.SWITCH(H5633,"Standard (20%)",0.2,"Reduced (5%)",0.05,"Zero (0%)",0,"Exempt",0,0),2)</f>
        <v>0</v>
      </c>
      <c r="J5633" s="90">
        <f t="shared" si="89"/>
        <v>0</v>
      </c>
      <c r="K5633" s="7"/>
      <c r="L5633" s="7"/>
      <c r="M5633" s="7"/>
      <c r="N5633" s="7"/>
      <c r="O5633" s="7"/>
      <c r="P5633" s="7"/>
      <c r="Q5633" s="7"/>
      <c r="R5633" s="7"/>
      <c r="S5633" s="7"/>
      <c r="T5633" s="7"/>
      <c r="U5633" s="7"/>
      <c r="V5633" s="7"/>
    </row>
    <row r="5634" spans="1:22" s="128" customFormat="1" ht="25" customHeight="1" x14ac:dyDescent="0.35">
      <c r="A5634" s="107"/>
      <c r="B5634" s="108"/>
      <c r="C5634" s="108"/>
      <c r="D5634" s="130" t="s">
        <v>59</v>
      </c>
      <c r="E5634" s="108"/>
      <c r="F5634" s="131" t="s">
        <v>119</v>
      </c>
      <c r="G5634" s="109"/>
      <c r="H5634" s="132" t="s">
        <v>110</v>
      </c>
      <c r="I5634" s="110" cm="1">
        <f t="array" ref="I5634">ROUND(G5634*_xlfn.SWITCH(H5634,"Standard (20%)",0.2,"Reduced (5%)",0.05,"Zero (0%)",0,"Exempt",0,0),2)</f>
        <v>0</v>
      </c>
      <c r="J5634" s="90">
        <f t="shared" si="89"/>
        <v>0</v>
      </c>
      <c r="K5634" s="7"/>
      <c r="L5634" s="7"/>
      <c r="M5634" s="7"/>
      <c r="N5634" s="7"/>
      <c r="O5634" s="7"/>
      <c r="P5634" s="7"/>
      <c r="Q5634" s="7"/>
      <c r="R5634" s="7"/>
      <c r="S5634" s="7"/>
      <c r="T5634" s="7"/>
      <c r="U5634" s="7"/>
      <c r="V5634" s="7"/>
    </row>
    <row r="5635" spans="1:22" s="128" customFormat="1" ht="25" customHeight="1" x14ac:dyDescent="0.35">
      <c r="A5635" s="107"/>
      <c r="B5635" s="108"/>
      <c r="C5635" s="108"/>
      <c r="D5635" s="130" t="s">
        <v>59</v>
      </c>
      <c r="E5635" s="108"/>
      <c r="F5635" s="131" t="s">
        <v>119</v>
      </c>
      <c r="G5635" s="109"/>
      <c r="H5635" s="132" t="s">
        <v>110</v>
      </c>
      <c r="I5635" s="110" cm="1">
        <f t="array" ref="I5635">ROUND(G5635*_xlfn.SWITCH(H5635,"Standard (20%)",0.2,"Reduced (5%)",0.05,"Zero (0%)",0,"Exempt",0,0),2)</f>
        <v>0</v>
      </c>
      <c r="J5635" s="90">
        <f t="shared" si="89"/>
        <v>0</v>
      </c>
      <c r="K5635" s="7"/>
      <c r="L5635" s="7"/>
      <c r="M5635" s="7"/>
      <c r="N5635" s="7"/>
      <c r="O5635" s="7"/>
      <c r="P5635" s="7"/>
      <c r="Q5635" s="7"/>
      <c r="R5635" s="7"/>
      <c r="S5635" s="7"/>
      <c r="T5635" s="7"/>
      <c r="U5635" s="7"/>
      <c r="V5635" s="7"/>
    </row>
    <row r="5636" spans="1:22" s="128" customFormat="1" ht="25" customHeight="1" x14ac:dyDescent="0.35">
      <c r="A5636" s="107"/>
      <c r="B5636" s="108"/>
      <c r="C5636" s="108"/>
      <c r="D5636" s="130" t="s">
        <v>59</v>
      </c>
      <c r="E5636" s="108"/>
      <c r="F5636" s="131" t="s">
        <v>119</v>
      </c>
      <c r="G5636" s="109"/>
      <c r="H5636" s="132" t="s">
        <v>110</v>
      </c>
      <c r="I5636" s="110" cm="1">
        <f t="array" ref="I5636">ROUND(G5636*_xlfn.SWITCH(H5636,"Standard (20%)",0.2,"Reduced (5%)",0.05,"Zero (0%)",0,"Exempt",0,0),2)</f>
        <v>0</v>
      </c>
      <c r="J5636" s="90">
        <f t="shared" si="89"/>
        <v>0</v>
      </c>
      <c r="K5636" s="7"/>
      <c r="L5636" s="7"/>
      <c r="M5636" s="7"/>
      <c r="N5636" s="7"/>
      <c r="O5636" s="7"/>
      <c r="P5636" s="7"/>
      <c r="Q5636" s="7"/>
      <c r="R5636" s="7"/>
      <c r="S5636" s="7"/>
      <c r="T5636" s="7"/>
      <c r="U5636" s="7"/>
      <c r="V5636" s="7"/>
    </row>
    <row r="5637" spans="1:22" s="128" customFormat="1" ht="25" customHeight="1" x14ac:dyDescent="0.35">
      <c r="A5637" s="107"/>
      <c r="B5637" s="108"/>
      <c r="C5637" s="108"/>
      <c r="D5637" s="130" t="s">
        <v>59</v>
      </c>
      <c r="E5637" s="108"/>
      <c r="F5637" s="131" t="s">
        <v>119</v>
      </c>
      <c r="G5637" s="109"/>
      <c r="H5637" s="132" t="s">
        <v>110</v>
      </c>
      <c r="I5637" s="110" cm="1">
        <f t="array" ref="I5637">ROUND(G5637*_xlfn.SWITCH(H5637,"Standard (20%)",0.2,"Reduced (5%)",0.05,"Zero (0%)",0,"Exempt",0,0),2)</f>
        <v>0</v>
      </c>
      <c r="J5637" s="90">
        <f t="shared" si="89"/>
        <v>0</v>
      </c>
      <c r="K5637" s="7"/>
      <c r="L5637" s="7"/>
      <c r="M5637" s="7"/>
      <c r="N5637" s="7"/>
      <c r="O5637" s="7"/>
      <c r="P5637" s="7"/>
      <c r="Q5637" s="7"/>
      <c r="R5637" s="7"/>
      <c r="S5637" s="7"/>
      <c r="T5637" s="7"/>
      <c r="U5637" s="7"/>
      <c r="V5637" s="7"/>
    </row>
    <row r="5638" spans="1:22" s="128" customFormat="1" ht="25" customHeight="1" x14ac:dyDescent="0.35">
      <c r="A5638" s="107"/>
      <c r="B5638" s="108"/>
      <c r="C5638" s="108"/>
      <c r="D5638" s="130" t="s">
        <v>59</v>
      </c>
      <c r="E5638" s="108"/>
      <c r="F5638" s="131" t="s">
        <v>119</v>
      </c>
      <c r="G5638" s="109"/>
      <c r="H5638" s="132" t="s">
        <v>110</v>
      </c>
      <c r="I5638" s="110" cm="1">
        <f t="array" ref="I5638">ROUND(G5638*_xlfn.SWITCH(H5638,"Standard (20%)",0.2,"Reduced (5%)",0.05,"Zero (0%)",0,"Exempt",0,0),2)</f>
        <v>0</v>
      </c>
      <c r="J5638" s="90">
        <f t="shared" si="89"/>
        <v>0</v>
      </c>
      <c r="K5638" s="7"/>
      <c r="L5638" s="7"/>
      <c r="M5638" s="7"/>
      <c r="N5638" s="7"/>
      <c r="O5638" s="7"/>
      <c r="P5638" s="7"/>
      <c r="Q5638" s="7"/>
      <c r="R5638" s="7"/>
      <c r="S5638" s="7"/>
      <c r="T5638" s="7"/>
      <c r="U5638" s="7"/>
      <c r="V5638" s="7"/>
    </row>
    <row r="5639" spans="1:22" s="128" customFormat="1" ht="25" customHeight="1" x14ac:dyDescent="0.35">
      <c r="A5639" s="107"/>
      <c r="B5639" s="108"/>
      <c r="C5639" s="108"/>
      <c r="D5639" s="130" t="s">
        <v>59</v>
      </c>
      <c r="E5639" s="108"/>
      <c r="F5639" s="131" t="s">
        <v>119</v>
      </c>
      <c r="G5639" s="109"/>
      <c r="H5639" s="132" t="s">
        <v>110</v>
      </c>
      <c r="I5639" s="110" cm="1">
        <f t="array" ref="I5639">ROUND(G5639*_xlfn.SWITCH(H5639,"Standard (20%)",0.2,"Reduced (5%)",0.05,"Zero (0%)",0,"Exempt",0,0),2)</f>
        <v>0</v>
      </c>
      <c r="J5639" s="90">
        <f t="shared" si="89"/>
        <v>0</v>
      </c>
      <c r="K5639" s="7"/>
      <c r="L5639" s="7"/>
      <c r="M5639" s="7"/>
      <c r="N5639" s="7"/>
      <c r="O5639" s="7"/>
      <c r="P5639" s="7"/>
      <c r="Q5639" s="7"/>
      <c r="R5639" s="7"/>
      <c r="S5639" s="7"/>
      <c r="T5639" s="7"/>
      <c r="U5639" s="7"/>
      <c r="V5639" s="7"/>
    </row>
    <row r="5640" spans="1:22" s="128" customFormat="1" ht="25" customHeight="1" x14ac:dyDescent="0.35">
      <c r="A5640" s="107"/>
      <c r="B5640" s="108"/>
      <c r="C5640" s="108"/>
      <c r="D5640" s="130" t="s">
        <v>59</v>
      </c>
      <c r="E5640" s="108"/>
      <c r="F5640" s="131" t="s">
        <v>119</v>
      </c>
      <c r="G5640" s="109"/>
      <c r="H5640" s="132" t="s">
        <v>110</v>
      </c>
      <c r="I5640" s="110" cm="1">
        <f t="array" ref="I5640">ROUND(G5640*_xlfn.SWITCH(H5640,"Standard (20%)",0.2,"Reduced (5%)",0.05,"Zero (0%)",0,"Exempt",0,0),2)</f>
        <v>0</v>
      </c>
      <c r="J5640" s="90">
        <f t="shared" si="89"/>
        <v>0</v>
      </c>
      <c r="K5640" s="7"/>
      <c r="L5640" s="7"/>
      <c r="M5640" s="7"/>
      <c r="N5640" s="7"/>
      <c r="O5640" s="7"/>
      <c r="P5640" s="7"/>
      <c r="Q5640" s="7"/>
      <c r="R5640" s="7"/>
      <c r="S5640" s="7"/>
      <c r="T5640" s="7"/>
      <c r="U5640" s="7"/>
      <c r="V5640" s="7"/>
    </row>
    <row r="5641" spans="1:22" s="128" customFormat="1" ht="25" customHeight="1" x14ac:dyDescent="0.35">
      <c r="A5641" s="107"/>
      <c r="B5641" s="108"/>
      <c r="C5641" s="108"/>
      <c r="D5641" s="130" t="s">
        <v>59</v>
      </c>
      <c r="E5641" s="108"/>
      <c r="F5641" s="131" t="s">
        <v>119</v>
      </c>
      <c r="G5641" s="109"/>
      <c r="H5641" s="132" t="s">
        <v>110</v>
      </c>
      <c r="I5641" s="110" cm="1">
        <f t="array" ref="I5641">ROUND(G5641*_xlfn.SWITCH(H5641,"Standard (20%)",0.2,"Reduced (5%)",0.05,"Zero (0%)",0,"Exempt",0,0),2)</f>
        <v>0</v>
      </c>
      <c r="J5641" s="90">
        <f t="shared" si="89"/>
        <v>0</v>
      </c>
      <c r="K5641" s="7"/>
      <c r="L5641" s="7"/>
      <c r="M5641" s="7"/>
      <c r="N5641" s="7"/>
      <c r="O5641" s="7"/>
      <c r="P5641" s="7"/>
      <c r="Q5641" s="7"/>
      <c r="R5641" s="7"/>
      <c r="S5641" s="7"/>
      <c r="T5641" s="7"/>
      <c r="U5641" s="7"/>
      <c r="V5641" s="7"/>
    </row>
    <row r="5642" spans="1:22" s="128" customFormat="1" ht="25" customHeight="1" x14ac:dyDescent="0.35">
      <c r="A5642" s="107"/>
      <c r="B5642" s="108"/>
      <c r="C5642" s="108"/>
      <c r="D5642" s="130" t="s">
        <v>59</v>
      </c>
      <c r="E5642" s="108"/>
      <c r="F5642" s="131" t="s">
        <v>119</v>
      </c>
      <c r="G5642" s="109"/>
      <c r="H5642" s="132" t="s">
        <v>110</v>
      </c>
      <c r="I5642" s="110" cm="1">
        <f t="array" ref="I5642">ROUND(G5642*_xlfn.SWITCH(H5642,"Standard (20%)",0.2,"Reduced (5%)",0.05,"Zero (0%)",0,"Exempt",0,0),2)</f>
        <v>0</v>
      </c>
      <c r="J5642" s="90">
        <f t="shared" si="89"/>
        <v>0</v>
      </c>
      <c r="K5642" s="7"/>
      <c r="L5642" s="7"/>
      <c r="M5642" s="7"/>
      <c r="N5642" s="7"/>
      <c r="O5642" s="7"/>
      <c r="P5642" s="7"/>
      <c r="Q5642" s="7"/>
      <c r="R5642" s="7"/>
      <c r="S5642" s="7"/>
      <c r="T5642" s="7"/>
      <c r="U5642" s="7"/>
      <c r="V5642" s="7"/>
    </row>
    <row r="5643" spans="1:22" s="128" customFormat="1" ht="25" customHeight="1" x14ac:dyDescent="0.35">
      <c r="A5643" s="107"/>
      <c r="B5643" s="108"/>
      <c r="C5643" s="108"/>
      <c r="D5643" s="130" t="s">
        <v>59</v>
      </c>
      <c r="E5643" s="108"/>
      <c r="F5643" s="131" t="s">
        <v>119</v>
      </c>
      <c r="G5643" s="109"/>
      <c r="H5643" s="132" t="s">
        <v>110</v>
      </c>
      <c r="I5643" s="110" cm="1">
        <f t="array" ref="I5643">ROUND(G5643*_xlfn.SWITCH(H5643,"Standard (20%)",0.2,"Reduced (5%)",0.05,"Zero (0%)",0,"Exempt",0,0),2)</f>
        <v>0</v>
      </c>
      <c r="J5643" s="90">
        <f t="shared" si="89"/>
        <v>0</v>
      </c>
      <c r="K5643" s="7"/>
      <c r="L5643" s="7"/>
      <c r="M5643" s="7"/>
      <c r="N5643" s="7"/>
      <c r="O5643" s="7"/>
      <c r="P5643" s="7"/>
      <c r="Q5643" s="7"/>
      <c r="R5643" s="7"/>
      <c r="S5643" s="7"/>
      <c r="T5643" s="7"/>
      <c r="U5643" s="7"/>
      <c r="V5643" s="7"/>
    </row>
    <row r="5644" spans="1:22" s="128" customFormat="1" ht="25" customHeight="1" x14ac:dyDescent="0.35">
      <c r="A5644" s="107"/>
      <c r="B5644" s="108"/>
      <c r="C5644" s="108"/>
      <c r="D5644" s="130" t="s">
        <v>59</v>
      </c>
      <c r="E5644" s="108"/>
      <c r="F5644" s="131" t="s">
        <v>119</v>
      </c>
      <c r="G5644" s="109"/>
      <c r="H5644" s="132" t="s">
        <v>110</v>
      </c>
      <c r="I5644" s="110" cm="1">
        <f t="array" ref="I5644">ROUND(G5644*_xlfn.SWITCH(H5644,"Standard (20%)",0.2,"Reduced (5%)",0.05,"Zero (0%)",0,"Exempt",0,0),2)</f>
        <v>0</v>
      </c>
      <c r="J5644" s="90">
        <f t="shared" si="89"/>
        <v>0</v>
      </c>
      <c r="K5644" s="7"/>
      <c r="L5644" s="7"/>
      <c r="M5644" s="7"/>
      <c r="N5644" s="7"/>
      <c r="O5644" s="7"/>
      <c r="P5644" s="7"/>
      <c r="Q5644" s="7"/>
      <c r="R5644" s="7"/>
      <c r="S5644" s="7"/>
      <c r="T5644" s="7"/>
      <c r="U5644" s="7"/>
      <c r="V5644" s="7"/>
    </row>
    <row r="5645" spans="1:22" s="128" customFormat="1" ht="25" customHeight="1" x14ac:dyDescent="0.35">
      <c r="A5645" s="107"/>
      <c r="B5645" s="108"/>
      <c r="C5645" s="108"/>
      <c r="D5645" s="130" t="s">
        <v>59</v>
      </c>
      <c r="E5645" s="108"/>
      <c r="F5645" s="131" t="s">
        <v>119</v>
      </c>
      <c r="G5645" s="109"/>
      <c r="H5645" s="132" t="s">
        <v>110</v>
      </c>
      <c r="I5645" s="110" cm="1">
        <f t="array" ref="I5645">ROUND(G5645*_xlfn.SWITCH(H5645,"Standard (20%)",0.2,"Reduced (5%)",0.05,"Zero (0%)",0,"Exempt",0,0),2)</f>
        <v>0</v>
      </c>
      <c r="J5645" s="90">
        <f t="shared" si="89"/>
        <v>0</v>
      </c>
      <c r="K5645" s="7"/>
      <c r="L5645" s="7"/>
      <c r="M5645" s="7"/>
      <c r="N5645" s="7"/>
      <c r="O5645" s="7"/>
      <c r="P5645" s="7"/>
      <c r="Q5645" s="7"/>
      <c r="R5645" s="7"/>
      <c r="S5645" s="7"/>
      <c r="T5645" s="7"/>
      <c r="U5645" s="7"/>
      <c r="V5645" s="7"/>
    </row>
    <row r="5646" spans="1:22" s="128" customFormat="1" ht="25" customHeight="1" x14ac:dyDescent="0.35">
      <c r="A5646" s="107"/>
      <c r="B5646" s="108"/>
      <c r="C5646" s="108"/>
      <c r="D5646" s="130" t="s">
        <v>59</v>
      </c>
      <c r="E5646" s="108"/>
      <c r="F5646" s="131" t="s">
        <v>119</v>
      </c>
      <c r="G5646" s="109"/>
      <c r="H5646" s="132" t="s">
        <v>110</v>
      </c>
      <c r="I5646" s="110" cm="1">
        <f t="array" ref="I5646">ROUND(G5646*_xlfn.SWITCH(H5646,"Standard (20%)",0.2,"Reduced (5%)",0.05,"Zero (0%)",0,"Exempt",0,0),2)</f>
        <v>0</v>
      </c>
      <c r="J5646" s="90">
        <f t="shared" si="89"/>
        <v>0</v>
      </c>
      <c r="K5646" s="7"/>
      <c r="L5646" s="7"/>
      <c r="M5646" s="7"/>
      <c r="N5646" s="7"/>
      <c r="O5646" s="7"/>
      <c r="P5646" s="7"/>
      <c r="Q5646" s="7"/>
      <c r="R5646" s="7"/>
      <c r="S5646" s="7"/>
      <c r="T5646" s="7"/>
      <c r="U5646" s="7"/>
      <c r="V5646" s="7"/>
    </row>
    <row r="5647" spans="1:22" s="128" customFormat="1" ht="25" customHeight="1" x14ac:dyDescent="0.35">
      <c r="A5647" s="107"/>
      <c r="B5647" s="108"/>
      <c r="C5647" s="108"/>
      <c r="D5647" s="130" t="s">
        <v>59</v>
      </c>
      <c r="E5647" s="108"/>
      <c r="F5647" s="131" t="s">
        <v>119</v>
      </c>
      <c r="G5647" s="109"/>
      <c r="H5647" s="132" t="s">
        <v>110</v>
      </c>
      <c r="I5647" s="110" cm="1">
        <f t="array" ref="I5647">ROUND(G5647*_xlfn.SWITCH(H5647,"Standard (20%)",0.2,"Reduced (5%)",0.05,"Zero (0%)",0,"Exempt",0,0),2)</f>
        <v>0</v>
      </c>
      <c r="J5647" s="90">
        <f t="shared" si="89"/>
        <v>0</v>
      </c>
      <c r="K5647" s="7"/>
      <c r="L5647" s="7"/>
      <c r="M5647" s="7"/>
      <c r="N5647" s="7"/>
      <c r="O5647" s="7"/>
      <c r="P5647" s="7"/>
      <c r="Q5647" s="7"/>
      <c r="R5647" s="7"/>
      <c r="S5647" s="7"/>
      <c r="T5647" s="7"/>
      <c r="U5647" s="7"/>
      <c r="V5647" s="7"/>
    </row>
    <row r="5648" spans="1:22" s="128" customFormat="1" ht="25" customHeight="1" x14ac:dyDescent="0.35">
      <c r="A5648" s="107"/>
      <c r="B5648" s="108"/>
      <c r="C5648" s="108"/>
      <c r="D5648" s="130" t="s">
        <v>59</v>
      </c>
      <c r="E5648" s="108"/>
      <c r="F5648" s="131" t="s">
        <v>119</v>
      </c>
      <c r="G5648" s="109"/>
      <c r="H5648" s="132" t="s">
        <v>110</v>
      </c>
      <c r="I5648" s="110" cm="1">
        <f t="array" ref="I5648">ROUND(G5648*_xlfn.SWITCH(H5648,"Standard (20%)",0.2,"Reduced (5%)",0.05,"Zero (0%)",0,"Exempt",0,0),2)</f>
        <v>0</v>
      </c>
      <c r="J5648" s="90">
        <f t="shared" si="89"/>
        <v>0</v>
      </c>
      <c r="K5648" s="7"/>
      <c r="L5648" s="7"/>
      <c r="M5648" s="7"/>
      <c r="N5648" s="7"/>
      <c r="O5648" s="7"/>
      <c r="P5648" s="7"/>
      <c r="Q5648" s="7"/>
      <c r="R5648" s="7"/>
      <c r="S5648" s="7"/>
      <c r="T5648" s="7"/>
      <c r="U5648" s="7"/>
      <c r="V5648" s="7"/>
    </row>
    <row r="5649" spans="1:22" s="128" customFormat="1" ht="25" customHeight="1" x14ac:dyDescent="0.35">
      <c r="A5649" s="107"/>
      <c r="B5649" s="108"/>
      <c r="C5649" s="108"/>
      <c r="D5649" s="130" t="s">
        <v>59</v>
      </c>
      <c r="E5649" s="108"/>
      <c r="F5649" s="131" t="s">
        <v>119</v>
      </c>
      <c r="G5649" s="109"/>
      <c r="H5649" s="132" t="s">
        <v>110</v>
      </c>
      <c r="I5649" s="110" cm="1">
        <f t="array" ref="I5649">ROUND(G5649*_xlfn.SWITCH(H5649,"Standard (20%)",0.2,"Reduced (5%)",0.05,"Zero (0%)",0,"Exempt",0,0),2)</f>
        <v>0</v>
      </c>
      <c r="J5649" s="90">
        <f t="shared" si="89"/>
        <v>0</v>
      </c>
      <c r="K5649" s="7"/>
      <c r="L5649" s="7"/>
      <c r="M5649" s="7"/>
      <c r="N5649" s="7"/>
      <c r="O5649" s="7"/>
      <c r="P5649" s="7"/>
      <c r="Q5649" s="7"/>
      <c r="R5649" s="7"/>
      <c r="S5649" s="7"/>
      <c r="T5649" s="7"/>
      <c r="U5649" s="7"/>
      <c r="V5649" s="7"/>
    </row>
    <row r="5650" spans="1:22" s="128" customFormat="1" ht="25" customHeight="1" x14ac:dyDescent="0.35">
      <c r="A5650" s="107"/>
      <c r="B5650" s="108"/>
      <c r="C5650" s="108"/>
      <c r="D5650" s="130" t="s">
        <v>59</v>
      </c>
      <c r="E5650" s="108"/>
      <c r="F5650" s="131" t="s">
        <v>119</v>
      </c>
      <c r="G5650" s="109"/>
      <c r="H5650" s="132" t="s">
        <v>110</v>
      </c>
      <c r="I5650" s="110" cm="1">
        <f t="array" ref="I5650">ROUND(G5650*_xlfn.SWITCH(H5650,"Standard (20%)",0.2,"Reduced (5%)",0.05,"Zero (0%)",0,"Exempt",0,0),2)</f>
        <v>0</v>
      </c>
      <c r="J5650" s="90">
        <f t="shared" si="89"/>
        <v>0</v>
      </c>
      <c r="K5650" s="7"/>
      <c r="L5650" s="7"/>
      <c r="M5650" s="7"/>
      <c r="N5650" s="7"/>
      <c r="O5650" s="7"/>
      <c r="P5650" s="7"/>
      <c r="Q5650" s="7"/>
      <c r="R5650" s="7"/>
      <c r="S5650" s="7"/>
      <c r="T5650" s="7"/>
      <c r="U5650" s="7"/>
      <c r="V5650" s="7"/>
    </row>
    <row r="5651" spans="1:22" s="128" customFormat="1" ht="25" customHeight="1" x14ac:dyDescent="0.35">
      <c r="A5651" s="107"/>
      <c r="B5651" s="108"/>
      <c r="C5651" s="108"/>
      <c r="D5651" s="130" t="s">
        <v>59</v>
      </c>
      <c r="E5651" s="108"/>
      <c r="F5651" s="131" t="s">
        <v>119</v>
      </c>
      <c r="G5651" s="109"/>
      <c r="H5651" s="132" t="s">
        <v>110</v>
      </c>
      <c r="I5651" s="110" cm="1">
        <f t="array" ref="I5651">ROUND(G5651*_xlfn.SWITCH(H5651,"Standard (20%)",0.2,"Reduced (5%)",0.05,"Zero (0%)",0,"Exempt",0,0),2)</f>
        <v>0</v>
      </c>
      <c r="J5651" s="90">
        <f t="shared" si="89"/>
        <v>0</v>
      </c>
      <c r="K5651" s="7"/>
      <c r="L5651" s="7"/>
      <c r="M5651" s="7"/>
      <c r="N5651" s="7"/>
      <c r="O5651" s="7"/>
      <c r="P5651" s="7"/>
      <c r="Q5651" s="7"/>
      <c r="R5651" s="7"/>
      <c r="S5651" s="7"/>
      <c r="T5651" s="7"/>
      <c r="U5651" s="7"/>
      <c r="V5651" s="7"/>
    </row>
    <row r="5652" spans="1:22" s="128" customFormat="1" ht="25" customHeight="1" x14ac:dyDescent="0.35">
      <c r="A5652" s="107"/>
      <c r="B5652" s="108"/>
      <c r="C5652" s="108"/>
      <c r="D5652" s="130" t="s">
        <v>59</v>
      </c>
      <c r="E5652" s="108"/>
      <c r="F5652" s="131" t="s">
        <v>119</v>
      </c>
      <c r="G5652" s="109"/>
      <c r="H5652" s="132" t="s">
        <v>110</v>
      </c>
      <c r="I5652" s="110" cm="1">
        <f t="array" ref="I5652">ROUND(G5652*_xlfn.SWITCH(H5652,"Standard (20%)",0.2,"Reduced (5%)",0.05,"Zero (0%)",0,"Exempt",0,0),2)</f>
        <v>0</v>
      </c>
      <c r="J5652" s="90">
        <f t="shared" si="89"/>
        <v>0</v>
      </c>
      <c r="K5652" s="7"/>
      <c r="L5652" s="7"/>
      <c r="M5652" s="7"/>
      <c r="N5652" s="7"/>
      <c r="O5652" s="7"/>
      <c r="P5652" s="7"/>
      <c r="Q5652" s="7"/>
      <c r="R5652" s="7"/>
      <c r="S5652" s="7"/>
      <c r="T5652" s="7"/>
      <c r="U5652" s="7"/>
      <c r="V5652" s="7"/>
    </row>
    <row r="5653" spans="1:22" s="128" customFormat="1" ht="25" customHeight="1" x14ac:dyDescent="0.35">
      <c r="A5653" s="107"/>
      <c r="B5653" s="108"/>
      <c r="C5653" s="108"/>
      <c r="D5653" s="130" t="s">
        <v>59</v>
      </c>
      <c r="E5653" s="108"/>
      <c r="F5653" s="131" t="s">
        <v>119</v>
      </c>
      <c r="G5653" s="109"/>
      <c r="H5653" s="132" t="s">
        <v>110</v>
      </c>
      <c r="I5653" s="110" cm="1">
        <f t="array" ref="I5653">ROUND(G5653*_xlfn.SWITCH(H5653,"Standard (20%)",0.2,"Reduced (5%)",0.05,"Zero (0%)",0,"Exempt",0,0),2)</f>
        <v>0</v>
      </c>
      <c r="J5653" s="90">
        <f t="shared" si="89"/>
        <v>0</v>
      </c>
      <c r="K5653" s="7"/>
      <c r="L5653" s="7"/>
      <c r="M5653" s="7"/>
      <c r="N5653" s="7"/>
      <c r="O5653" s="7"/>
      <c r="P5653" s="7"/>
      <c r="Q5653" s="7"/>
      <c r="R5653" s="7"/>
      <c r="S5653" s="7"/>
      <c r="T5653" s="7"/>
      <c r="U5653" s="7"/>
      <c r="V5653" s="7"/>
    </row>
    <row r="5654" spans="1:22" s="128" customFormat="1" ht="25" customHeight="1" x14ac:dyDescent="0.35">
      <c r="A5654" s="107"/>
      <c r="B5654" s="108"/>
      <c r="C5654" s="108"/>
      <c r="D5654" s="130" t="s">
        <v>59</v>
      </c>
      <c r="E5654" s="108"/>
      <c r="F5654" s="131" t="s">
        <v>119</v>
      </c>
      <c r="G5654" s="109"/>
      <c r="H5654" s="132" t="s">
        <v>110</v>
      </c>
      <c r="I5654" s="110" cm="1">
        <f t="array" ref="I5654">ROUND(G5654*_xlfn.SWITCH(H5654,"Standard (20%)",0.2,"Reduced (5%)",0.05,"Zero (0%)",0,"Exempt",0,0),2)</f>
        <v>0</v>
      </c>
      <c r="J5654" s="90">
        <f t="shared" ref="J5654:J5717" si="90">ROUND(G5654 + I5654, 2)</f>
        <v>0</v>
      </c>
      <c r="K5654" s="7"/>
      <c r="L5654" s="7"/>
      <c r="M5654" s="7"/>
      <c r="N5654" s="7"/>
      <c r="O5654" s="7"/>
      <c r="P5654" s="7"/>
      <c r="Q5654" s="7"/>
      <c r="R5654" s="7"/>
      <c r="S5654" s="7"/>
      <c r="T5654" s="7"/>
      <c r="U5654" s="7"/>
      <c r="V5654" s="7"/>
    </row>
    <row r="5655" spans="1:22" s="128" customFormat="1" ht="25" customHeight="1" x14ac:dyDescent="0.35">
      <c r="A5655" s="107"/>
      <c r="B5655" s="108"/>
      <c r="C5655" s="108"/>
      <c r="D5655" s="130" t="s">
        <v>59</v>
      </c>
      <c r="E5655" s="108"/>
      <c r="F5655" s="131" t="s">
        <v>119</v>
      </c>
      <c r="G5655" s="109"/>
      <c r="H5655" s="132" t="s">
        <v>110</v>
      </c>
      <c r="I5655" s="110" cm="1">
        <f t="array" ref="I5655">ROUND(G5655*_xlfn.SWITCH(H5655,"Standard (20%)",0.2,"Reduced (5%)",0.05,"Zero (0%)",0,"Exempt",0,0),2)</f>
        <v>0</v>
      </c>
      <c r="J5655" s="90">
        <f t="shared" si="90"/>
        <v>0</v>
      </c>
      <c r="K5655" s="7"/>
      <c r="L5655" s="7"/>
      <c r="M5655" s="7"/>
      <c r="N5655" s="7"/>
      <c r="O5655" s="7"/>
      <c r="P5655" s="7"/>
      <c r="Q5655" s="7"/>
      <c r="R5655" s="7"/>
      <c r="S5655" s="7"/>
      <c r="T5655" s="7"/>
      <c r="U5655" s="7"/>
      <c r="V5655" s="7"/>
    </row>
    <row r="5656" spans="1:22" s="128" customFormat="1" ht="25" customHeight="1" x14ac:dyDescent="0.35">
      <c r="A5656" s="107"/>
      <c r="B5656" s="108"/>
      <c r="C5656" s="108"/>
      <c r="D5656" s="130" t="s">
        <v>59</v>
      </c>
      <c r="E5656" s="108"/>
      <c r="F5656" s="131" t="s">
        <v>119</v>
      </c>
      <c r="G5656" s="109"/>
      <c r="H5656" s="132" t="s">
        <v>110</v>
      </c>
      <c r="I5656" s="110" cm="1">
        <f t="array" ref="I5656">ROUND(G5656*_xlfn.SWITCH(H5656,"Standard (20%)",0.2,"Reduced (5%)",0.05,"Zero (0%)",0,"Exempt",0,0),2)</f>
        <v>0</v>
      </c>
      <c r="J5656" s="90">
        <f t="shared" si="90"/>
        <v>0</v>
      </c>
      <c r="K5656" s="7"/>
      <c r="L5656" s="7"/>
      <c r="M5656" s="7"/>
      <c r="N5656" s="7"/>
      <c r="O5656" s="7"/>
      <c r="P5656" s="7"/>
      <c r="Q5656" s="7"/>
      <c r="R5656" s="7"/>
      <c r="S5656" s="7"/>
      <c r="T5656" s="7"/>
      <c r="U5656" s="7"/>
      <c r="V5656" s="7"/>
    </row>
    <row r="5657" spans="1:22" s="128" customFormat="1" ht="25" customHeight="1" x14ac:dyDescent="0.35">
      <c r="A5657" s="107"/>
      <c r="B5657" s="108"/>
      <c r="C5657" s="108"/>
      <c r="D5657" s="130" t="s">
        <v>59</v>
      </c>
      <c r="E5657" s="108"/>
      <c r="F5657" s="131" t="s">
        <v>119</v>
      </c>
      <c r="G5657" s="109"/>
      <c r="H5657" s="132" t="s">
        <v>110</v>
      </c>
      <c r="I5657" s="110" cm="1">
        <f t="array" ref="I5657">ROUND(G5657*_xlfn.SWITCH(H5657,"Standard (20%)",0.2,"Reduced (5%)",0.05,"Zero (0%)",0,"Exempt",0,0),2)</f>
        <v>0</v>
      </c>
      <c r="J5657" s="90">
        <f t="shared" si="90"/>
        <v>0</v>
      </c>
      <c r="K5657" s="7"/>
      <c r="L5657" s="7"/>
      <c r="M5657" s="7"/>
      <c r="N5657" s="7"/>
      <c r="O5657" s="7"/>
      <c r="P5657" s="7"/>
      <c r="Q5657" s="7"/>
      <c r="R5657" s="7"/>
      <c r="S5657" s="7"/>
      <c r="T5657" s="7"/>
      <c r="U5657" s="7"/>
      <c r="V5657" s="7"/>
    </row>
    <row r="5658" spans="1:22" s="128" customFormat="1" ht="25" customHeight="1" x14ac:dyDescent="0.35">
      <c r="A5658" s="107"/>
      <c r="B5658" s="108"/>
      <c r="C5658" s="108"/>
      <c r="D5658" s="130" t="s">
        <v>59</v>
      </c>
      <c r="E5658" s="108"/>
      <c r="F5658" s="131" t="s">
        <v>119</v>
      </c>
      <c r="G5658" s="109"/>
      <c r="H5658" s="132" t="s">
        <v>110</v>
      </c>
      <c r="I5658" s="110" cm="1">
        <f t="array" ref="I5658">ROUND(G5658*_xlfn.SWITCH(H5658,"Standard (20%)",0.2,"Reduced (5%)",0.05,"Zero (0%)",0,"Exempt",0,0),2)</f>
        <v>0</v>
      </c>
      <c r="J5658" s="90">
        <f t="shared" si="90"/>
        <v>0</v>
      </c>
      <c r="K5658" s="7"/>
      <c r="L5658" s="7"/>
      <c r="M5658" s="7"/>
      <c r="N5658" s="7"/>
      <c r="O5658" s="7"/>
      <c r="P5658" s="7"/>
      <c r="Q5658" s="7"/>
      <c r="R5658" s="7"/>
      <c r="S5658" s="7"/>
      <c r="T5658" s="7"/>
      <c r="U5658" s="7"/>
      <c r="V5658" s="7"/>
    </row>
    <row r="5659" spans="1:22" s="128" customFormat="1" ht="25" customHeight="1" x14ac:dyDescent="0.35">
      <c r="A5659" s="107"/>
      <c r="B5659" s="108"/>
      <c r="C5659" s="108"/>
      <c r="D5659" s="130" t="s">
        <v>59</v>
      </c>
      <c r="E5659" s="108"/>
      <c r="F5659" s="131" t="s">
        <v>119</v>
      </c>
      <c r="G5659" s="109"/>
      <c r="H5659" s="132" t="s">
        <v>110</v>
      </c>
      <c r="I5659" s="110" cm="1">
        <f t="array" ref="I5659">ROUND(G5659*_xlfn.SWITCH(H5659,"Standard (20%)",0.2,"Reduced (5%)",0.05,"Zero (0%)",0,"Exempt",0,0),2)</f>
        <v>0</v>
      </c>
      <c r="J5659" s="90">
        <f t="shared" si="90"/>
        <v>0</v>
      </c>
      <c r="K5659" s="7"/>
      <c r="L5659" s="7"/>
      <c r="M5659" s="7"/>
      <c r="N5659" s="7"/>
      <c r="O5659" s="7"/>
      <c r="P5659" s="7"/>
      <c r="Q5659" s="7"/>
      <c r="R5659" s="7"/>
      <c r="S5659" s="7"/>
      <c r="T5659" s="7"/>
      <c r="U5659" s="7"/>
      <c r="V5659" s="7"/>
    </row>
    <row r="5660" spans="1:22" s="128" customFormat="1" ht="25" customHeight="1" x14ac:dyDescent="0.35">
      <c r="A5660" s="107"/>
      <c r="B5660" s="108"/>
      <c r="C5660" s="108"/>
      <c r="D5660" s="130" t="s">
        <v>59</v>
      </c>
      <c r="E5660" s="108"/>
      <c r="F5660" s="131" t="s">
        <v>119</v>
      </c>
      <c r="G5660" s="109"/>
      <c r="H5660" s="132" t="s">
        <v>110</v>
      </c>
      <c r="I5660" s="110" cm="1">
        <f t="array" ref="I5660">ROUND(G5660*_xlfn.SWITCH(H5660,"Standard (20%)",0.2,"Reduced (5%)",0.05,"Zero (0%)",0,"Exempt",0,0),2)</f>
        <v>0</v>
      </c>
      <c r="J5660" s="90">
        <f t="shared" si="90"/>
        <v>0</v>
      </c>
      <c r="K5660" s="7"/>
      <c r="L5660" s="7"/>
      <c r="M5660" s="7"/>
      <c r="N5660" s="7"/>
      <c r="O5660" s="7"/>
      <c r="P5660" s="7"/>
      <c r="Q5660" s="7"/>
      <c r="R5660" s="7"/>
      <c r="S5660" s="7"/>
      <c r="T5660" s="7"/>
      <c r="U5660" s="7"/>
      <c r="V5660" s="7"/>
    </row>
    <row r="5661" spans="1:22" s="128" customFormat="1" ht="25" customHeight="1" x14ac:dyDescent="0.35">
      <c r="A5661" s="107"/>
      <c r="B5661" s="108"/>
      <c r="C5661" s="108"/>
      <c r="D5661" s="130" t="s">
        <v>59</v>
      </c>
      <c r="E5661" s="108"/>
      <c r="F5661" s="131" t="s">
        <v>119</v>
      </c>
      <c r="G5661" s="109"/>
      <c r="H5661" s="132" t="s">
        <v>110</v>
      </c>
      <c r="I5661" s="110" cm="1">
        <f t="array" ref="I5661">ROUND(G5661*_xlfn.SWITCH(H5661,"Standard (20%)",0.2,"Reduced (5%)",0.05,"Zero (0%)",0,"Exempt",0,0),2)</f>
        <v>0</v>
      </c>
      <c r="J5661" s="90">
        <f t="shared" si="90"/>
        <v>0</v>
      </c>
      <c r="K5661" s="7"/>
      <c r="L5661" s="7"/>
      <c r="M5661" s="7"/>
      <c r="N5661" s="7"/>
      <c r="O5661" s="7"/>
      <c r="P5661" s="7"/>
      <c r="Q5661" s="7"/>
      <c r="R5661" s="7"/>
      <c r="S5661" s="7"/>
      <c r="T5661" s="7"/>
      <c r="U5661" s="7"/>
      <c r="V5661" s="7"/>
    </row>
    <row r="5662" spans="1:22" s="128" customFormat="1" ht="25" customHeight="1" x14ac:dyDescent="0.35">
      <c r="A5662" s="107"/>
      <c r="B5662" s="108"/>
      <c r="C5662" s="108"/>
      <c r="D5662" s="130" t="s">
        <v>59</v>
      </c>
      <c r="E5662" s="108"/>
      <c r="F5662" s="131" t="s">
        <v>119</v>
      </c>
      <c r="G5662" s="109"/>
      <c r="H5662" s="132" t="s">
        <v>110</v>
      </c>
      <c r="I5662" s="110" cm="1">
        <f t="array" ref="I5662">ROUND(G5662*_xlfn.SWITCH(H5662,"Standard (20%)",0.2,"Reduced (5%)",0.05,"Zero (0%)",0,"Exempt",0,0),2)</f>
        <v>0</v>
      </c>
      <c r="J5662" s="90">
        <f t="shared" si="90"/>
        <v>0</v>
      </c>
      <c r="K5662" s="7"/>
      <c r="L5662" s="7"/>
      <c r="M5662" s="7"/>
      <c r="N5662" s="7"/>
      <c r="O5662" s="7"/>
      <c r="P5662" s="7"/>
      <c r="Q5662" s="7"/>
      <c r="R5662" s="7"/>
      <c r="S5662" s="7"/>
      <c r="T5662" s="7"/>
      <c r="U5662" s="7"/>
      <c r="V5662" s="7"/>
    </row>
    <row r="5663" spans="1:22" s="128" customFormat="1" ht="25" customHeight="1" x14ac:dyDescent="0.35">
      <c r="A5663" s="107"/>
      <c r="B5663" s="108"/>
      <c r="C5663" s="108"/>
      <c r="D5663" s="130" t="s">
        <v>59</v>
      </c>
      <c r="E5663" s="108"/>
      <c r="F5663" s="131" t="s">
        <v>119</v>
      </c>
      <c r="G5663" s="109"/>
      <c r="H5663" s="132" t="s">
        <v>110</v>
      </c>
      <c r="I5663" s="110" cm="1">
        <f t="array" ref="I5663">ROUND(G5663*_xlfn.SWITCH(H5663,"Standard (20%)",0.2,"Reduced (5%)",0.05,"Zero (0%)",0,"Exempt",0,0),2)</f>
        <v>0</v>
      </c>
      <c r="J5663" s="90">
        <f t="shared" si="90"/>
        <v>0</v>
      </c>
      <c r="K5663" s="7"/>
      <c r="L5663" s="7"/>
      <c r="M5663" s="7"/>
      <c r="N5663" s="7"/>
      <c r="O5663" s="7"/>
      <c r="P5663" s="7"/>
      <c r="Q5663" s="7"/>
      <c r="R5663" s="7"/>
      <c r="S5663" s="7"/>
      <c r="T5663" s="7"/>
      <c r="U5663" s="7"/>
      <c r="V5663" s="7"/>
    </row>
    <row r="5664" spans="1:22" s="128" customFormat="1" ht="25" customHeight="1" x14ac:dyDescent="0.35">
      <c r="A5664" s="107"/>
      <c r="B5664" s="108"/>
      <c r="C5664" s="108"/>
      <c r="D5664" s="130" t="s">
        <v>59</v>
      </c>
      <c r="E5664" s="108"/>
      <c r="F5664" s="131" t="s">
        <v>119</v>
      </c>
      <c r="G5664" s="109"/>
      <c r="H5664" s="132" t="s">
        <v>110</v>
      </c>
      <c r="I5664" s="110" cm="1">
        <f t="array" ref="I5664">ROUND(G5664*_xlfn.SWITCH(H5664,"Standard (20%)",0.2,"Reduced (5%)",0.05,"Zero (0%)",0,"Exempt",0,0),2)</f>
        <v>0</v>
      </c>
      <c r="J5664" s="90">
        <f t="shared" si="90"/>
        <v>0</v>
      </c>
      <c r="K5664" s="7"/>
      <c r="L5664" s="7"/>
      <c r="M5664" s="7"/>
      <c r="N5664" s="7"/>
      <c r="O5664" s="7"/>
      <c r="P5664" s="7"/>
      <c r="Q5664" s="7"/>
      <c r="R5664" s="7"/>
      <c r="S5664" s="7"/>
      <c r="T5664" s="7"/>
      <c r="U5664" s="7"/>
      <c r="V5664" s="7"/>
    </row>
    <row r="5665" spans="1:22" s="128" customFormat="1" ht="25" customHeight="1" x14ac:dyDescent="0.35">
      <c r="A5665" s="107"/>
      <c r="B5665" s="108"/>
      <c r="C5665" s="108"/>
      <c r="D5665" s="130" t="s">
        <v>59</v>
      </c>
      <c r="E5665" s="108"/>
      <c r="F5665" s="131" t="s">
        <v>119</v>
      </c>
      <c r="G5665" s="109"/>
      <c r="H5665" s="132" t="s">
        <v>110</v>
      </c>
      <c r="I5665" s="110" cm="1">
        <f t="array" ref="I5665">ROUND(G5665*_xlfn.SWITCH(H5665,"Standard (20%)",0.2,"Reduced (5%)",0.05,"Zero (0%)",0,"Exempt",0,0),2)</f>
        <v>0</v>
      </c>
      <c r="J5665" s="90">
        <f t="shared" si="90"/>
        <v>0</v>
      </c>
      <c r="K5665" s="7"/>
      <c r="L5665" s="7"/>
      <c r="M5665" s="7"/>
      <c r="N5665" s="7"/>
      <c r="O5665" s="7"/>
      <c r="P5665" s="7"/>
      <c r="Q5665" s="7"/>
      <c r="R5665" s="7"/>
      <c r="S5665" s="7"/>
      <c r="T5665" s="7"/>
      <c r="U5665" s="7"/>
      <c r="V5665" s="7"/>
    </row>
    <row r="5666" spans="1:22" s="128" customFormat="1" ht="25" customHeight="1" x14ac:dyDescent="0.35">
      <c r="A5666" s="107"/>
      <c r="B5666" s="108"/>
      <c r="C5666" s="108"/>
      <c r="D5666" s="130" t="s">
        <v>59</v>
      </c>
      <c r="E5666" s="108"/>
      <c r="F5666" s="131" t="s">
        <v>119</v>
      </c>
      <c r="G5666" s="109"/>
      <c r="H5666" s="132" t="s">
        <v>110</v>
      </c>
      <c r="I5666" s="110" cm="1">
        <f t="array" ref="I5666">ROUND(G5666*_xlfn.SWITCH(H5666,"Standard (20%)",0.2,"Reduced (5%)",0.05,"Zero (0%)",0,"Exempt",0,0),2)</f>
        <v>0</v>
      </c>
      <c r="J5666" s="90">
        <f t="shared" si="90"/>
        <v>0</v>
      </c>
      <c r="K5666" s="7"/>
      <c r="L5666" s="7"/>
      <c r="M5666" s="7"/>
      <c r="N5666" s="7"/>
      <c r="O5666" s="7"/>
      <c r="P5666" s="7"/>
      <c r="Q5666" s="7"/>
      <c r="R5666" s="7"/>
      <c r="S5666" s="7"/>
      <c r="T5666" s="7"/>
      <c r="U5666" s="7"/>
      <c r="V5666" s="7"/>
    </row>
    <row r="5667" spans="1:22" s="128" customFormat="1" ht="25" customHeight="1" x14ac:dyDescent="0.35">
      <c r="A5667" s="107"/>
      <c r="B5667" s="108"/>
      <c r="C5667" s="108"/>
      <c r="D5667" s="130" t="s">
        <v>59</v>
      </c>
      <c r="E5667" s="108"/>
      <c r="F5667" s="131" t="s">
        <v>119</v>
      </c>
      <c r="G5667" s="109"/>
      <c r="H5667" s="132" t="s">
        <v>110</v>
      </c>
      <c r="I5667" s="110" cm="1">
        <f t="array" ref="I5667">ROUND(G5667*_xlfn.SWITCH(H5667,"Standard (20%)",0.2,"Reduced (5%)",0.05,"Zero (0%)",0,"Exempt",0,0),2)</f>
        <v>0</v>
      </c>
      <c r="J5667" s="90">
        <f t="shared" si="90"/>
        <v>0</v>
      </c>
      <c r="K5667" s="7"/>
      <c r="L5667" s="7"/>
      <c r="M5667" s="7"/>
      <c r="N5667" s="7"/>
      <c r="O5667" s="7"/>
      <c r="P5667" s="7"/>
      <c r="Q5667" s="7"/>
      <c r="R5667" s="7"/>
      <c r="S5667" s="7"/>
      <c r="T5667" s="7"/>
      <c r="U5667" s="7"/>
      <c r="V5667" s="7"/>
    </row>
    <row r="5668" spans="1:22" s="128" customFormat="1" ht="25" customHeight="1" x14ac:dyDescent="0.35">
      <c r="A5668" s="107"/>
      <c r="B5668" s="108"/>
      <c r="C5668" s="108"/>
      <c r="D5668" s="130" t="s">
        <v>59</v>
      </c>
      <c r="E5668" s="108"/>
      <c r="F5668" s="131" t="s">
        <v>119</v>
      </c>
      <c r="G5668" s="109"/>
      <c r="H5668" s="132" t="s">
        <v>110</v>
      </c>
      <c r="I5668" s="110" cm="1">
        <f t="array" ref="I5668">ROUND(G5668*_xlfn.SWITCH(H5668,"Standard (20%)",0.2,"Reduced (5%)",0.05,"Zero (0%)",0,"Exempt",0,0),2)</f>
        <v>0</v>
      </c>
      <c r="J5668" s="90">
        <f t="shared" si="90"/>
        <v>0</v>
      </c>
      <c r="K5668" s="7"/>
      <c r="L5668" s="7"/>
      <c r="M5668" s="7"/>
      <c r="N5668" s="7"/>
      <c r="O5668" s="7"/>
      <c r="P5668" s="7"/>
      <c r="Q5668" s="7"/>
      <c r="R5668" s="7"/>
      <c r="S5668" s="7"/>
      <c r="T5668" s="7"/>
      <c r="U5668" s="7"/>
      <c r="V5668" s="7"/>
    </row>
    <row r="5669" spans="1:22" s="128" customFormat="1" ht="25" customHeight="1" x14ac:dyDescent="0.35">
      <c r="A5669" s="107"/>
      <c r="B5669" s="108"/>
      <c r="C5669" s="108"/>
      <c r="D5669" s="130" t="s">
        <v>59</v>
      </c>
      <c r="E5669" s="108"/>
      <c r="F5669" s="131" t="s">
        <v>119</v>
      </c>
      <c r="G5669" s="109"/>
      <c r="H5669" s="132" t="s">
        <v>110</v>
      </c>
      <c r="I5669" s="110" cm="1">
        <f t="array" ref="I5669">ROUND(G5669*_xlfn.SWITCH(H5669,"Standard (20%)",0.2,"Reduced (5%)",0.05,"Zero (0%)",0,"Exempt",0,0),2)</f>
        <v>0</v>
      </c>
      <c r="J5669" s="90">
        <f t="shared" si="90"/>
        <v>0</v>
      </c>
      <c r="K5669" s="7"/>
      <c r="L5669" s="7"/>
      <c r="M5669" s="7"/>
      <c r="N5669" s="7"/>
      <c r="O5669" s="7"/>
      <c r="P5669" s="7"/>
      <c r="Q5669" s="7"/>
      <c r="R5669" s="7"/>
      <c r="S5669" s="7"/>
      <c r="T5669" s="7"/>
      <c r="U5669" s="7"/>
      <c r="V5669" s="7"/>
    </row>
    <row r="5670" spans="1:22" s="128" customFormat="1" ht="25" customHeight="1" x14ac:dyDescent="0.35">
      <c r="A5670" s="107"/>
      <c r="B5670" s="108"/>
      <c r="C5670" s="108"/>
      <c r="D5670" s="130" t="s">
        <v>59</v>
      </c>
      <c r="E5670" s="108"/>
      <c r="F5670" s="131" t="s">
        <v>119</v>
      </c>
      <c r="G5670" s="109"/>
      <c r="H5670" s="132" t="s">
        <v>110</v>
      </c>
      <c r="I5670" s="110" cm="1">
        <f t="array" ref="I5670">ROUND(G5670*_xlfn.SWITCH(H5670,"Standard (20%)",0.2,"Reduced (5%)",0.05,"Zero (0%)",0,"Exempt",0,0),2)</f>
        <v>0</v>
      </c>
      <c r="J5670" s="90">
        <f t="shared" si="90"/>
        <v>0</v>
      </c>
      <c r="K5670" s="7"/>
      <c r="L5670" s="7"/>
      <c r="M5670" s="7"/>
      <c r="N5670" s="7"/>
      <c r="O5670" s="7"/>
      <c r="P5670" s="7"/>
      <c r="Q5670" s="7"/>
      <c r="R5670" s="7"/>
      <c r="S5670" s="7"/>
      <c r="T5670" s="7"/>
      <c r="U5670" s="7"/>
      <c r="V5670" s="7"/>
    </row>
    <row r="5671" spans="1:22" s="128" customFormat="1" ht="25" customHeight="1" x14ac:dyDescent="0.35">
      <c r="A5671" s="107"/>
      <c r="B5671" s="108"/>
      <c r="C5671" s="108"/>
      <c r="D5671" s="130" t="s">
        <v>59</v>
      </c>
      <c r="E5671" s="108"/>
      <c r="F5671" s="131" t="s">
        <v>119</v>
      </c>
      <c r="G5671" s="109"/>
      <c r="H5671" s="132" t="s">
        <v>110</v>
      </c>
      <c r="I5671" s="110" cm="1">
        <f t="array" ref="I5671">ROUND(G5671*_xlfn.SWITCH(H5671,"Standard (20%)",0.2,"Reduced (5%)",0.05,"Zero (0%)",0,"Exempt",0,0),2)</f>
        <v>0</v>
      </c>
      <c r="J5671" s="90">
        <f t="shared" si="90"/>
        <v>0</v>
      </c>
      <c r="K5671" s="7"/>
      <c r="L5671" s="7"/>
      <c r="M5671" s="7"/>
      <c r="N5671" s="7"/>
      <c r="O5671" s="7"/>
      <c r="P5671" s="7"/>
      <c r="Q5671" s="7"/>
      <c r="R5671" s="7"/>
      <c r="S5671" s="7"/>
      <c r="T5671" s="7"/>
      <c r="U5671" s="7"/>
      <c r="V5671" s="7"/>
    </row>
    <row r="5672" spans="1:22" s="128" customFormat="1" ht="25" customHeight="1" x14ac:dyDescent="0.35">
      <c r="A5672" s="107"/>
      <c r="B5672" s="108"/>
      <c r="C5672" s="108"/>
      <c r="D5672" s="130" t="s">
        <v>59</v>
      </c>
      <c r="E5672" s="108"/>
      <c r="F5672" s="131" t="s">
        <v>119</v>
      </c>
      <c r="G5672" s="109"/>
      <c r="H5672" s="132" t="s">
        <v>110</v>
      </c>
      <c r="I5672" s="110" cm="1">
        <f t="array" ref="I5672">ROUND(G5672*_xlfn.SWITCH(H5672,"Standard (20%)",0.2,"Reduced (5%)",0.05,"Zero (0%)",0,"Exempt",0,0),2)</f>
        <v>0</v>
      </c>
      <c r="J5672" s="90">
        <f t="shared" si="90"/>
        <v>0</v>
      </c>
      <c r="K5672" s="7"/>
      <c r="L5672" s="7"/>
      <c r="M5672" s="7"/>
      <c r="N5672" s="7"/>
      <c r="O5672" s="7"/>
      <c r="P5672" s="7"/>
      <c r="Q5672" s="7"/>
      <c r="R5672" s="7"/>
      <c r="S5672" s="7"/>
      <c r="T5672" s="7"/>
      <c r="U5672" s="7"/>
      <c r="V5672" s="7"/>
    </row>
    <row r="5673" spans="1:22" s="128" customFormat="1" ht="25" customHeight="1" x14ac:dyDescent="0.35">
      <c r="A5673" s="107"/>
      <c r="B5673" s="108"/>
      <c r="C5673" s="108"/>
      <c r="D5673" s="130" t="s">
        <v>59</v>
      </c>
      <c r="E5673" s="108"/>
      <c r="F5673" s="131" t="s">
        <v>119</v>
      </c>
      <c r="G5673" s="109"/>
      <c r="H5673" s="132" t="s">
        <v>110</v>
      </c>
      <c r="I5673" s="110" cm="1">
        <f t="array" ref="I5673">ROUND(G5673*_xlfn.SWITCH(H5673,"Standard (20%)",0.2,"Reduced (5%)",0.05,"Zero (0%)",0,"Exempt",0,0),2)</f>
        <v>0</v>
      </c>
      <c r="J5673" s="90">
        <f t="shared" si="90"/>
        <v>0</v>
      </c>
      <c r="K5673" s="7"/>
      <c r="L5673" s="7"/>
      <c r="M5673" s="7"/>
      <c r="N5673" s="7"/>
      <c r="O5673" s="7"/>
      <c r="P5673" s="7"/>
      <c r="Q5673" s="7"/>
      <c r="R5673" s="7"/>
      <c r="S5673" s="7"/>
      <c r="T5673" s="7"/>
      <c r="U5673" s="7"/>
      <c r="V5673" s="7"/>
    </row>
    <row r="5674" spans="1:22" s="128" customFormat="1" ht="25" customHeight="1" x14ac:dyDescent="0.35">
      <c r="A5674" s="107"/>
      <c r="B5674" s="108"/>
      <c r="C5674" s="108"/>
      <c r="D5674" s="130" t="s">
        <v>59</v>
      </c>
      <c r="E5674" s="108"/>
      <c r="F5674" s="131" t="s">
        <v>119</v>
      </c>
      <c r="G5674" s="109"/>
      <c r="H5674" s="132" t="s">
        <v>110</v>
      </c>
      <c r="I5674" s="110" cm="1">
        <f t="array" ref="I5674">ROUND(G5674*_xlfn.SWITCH(H5674,"Standard (20%)",0.2,"Reduced (5%)",0.05,"Zero (0%)",0,"Exempt",0,0),2)</f>
        <v>0</v>
      </c>
      <c r="J5674" s="90">
        <f t="shared" si="90"/>
        <v>0</v>
      </c>
      <c r="K5674" s="7"/>
      <c r="L5674" s="7"/>
      <c r="M5674" s="7"/>
      <c r="N5674" s="7"/>
      <c r="O5674" s="7"/>
      <c r="P5674" s="7"/>
      <c r="Q5674" s="7"/>
      <c r="R5674" s="7"/>
      <c r="S5674" s="7"/>
      <c r="T5674" s="7"/>
      <c r="U5674" s="7"/>
      <c r="V5674" s="7"/>
    </row>
    <row r="5675" spans="1:22" s="128" customFormat="1" ht="25" customHeight="1" x14ac:dyDescent="0.35">
      <c r="A5675" s="107"/>
      <c r="B5675" s="108"/>
      <c r="C5675" s="108"/>
      <c r="D5675" s="130" t="s">
        <v>59</v>
      </c>
      <c r="E5675" s="108"/>
      <c r="F5675" s="131" t="s">
        <v>119</v>
      </c>
      <c r="G5675" s="109"/>
      <c r="H5675" s="132" t="s">
        <v>110</v>
      </c>
      <c r="I5675" s="110" cm="1">
        <f t="array" ref="I5675">ROUND(G5675*_xlfn.SWITCH(H5675,"Standard (20%)",0.2,"Reduced (5%)",0.05,"Zero (0%)",0,"Exempt",0,0),2)</f>
        <v>0</v>
      </c>
      <c r="J5675" s="90">
        <f t="shared" si="90"/>
        <v>0</v>
      </c>
      <c r="K5675" s="7"/>
      <c r="L5675" s="7"/>
      <c r="M5675" s="7"/>
      <c r="N5675" s="7"/>
      <c r="O5675" s="7"/>
      <c r="P5675" s="7"/>
      <c r="Q5675" s="7"/>
      <c r="R5675" s="7"/>
      <c r="S5675" s="7"/>
      <c r="T5675" s="7"/>
      <c r="U5675" s="7"/>
      <c r="V5675" s="7"/>
    </row>
    <row r="5676" spans="1:22" s="128" customFormat="1" ht="25" customHeight="1" x14ac:dyDescent="0.35">
      <c r="A5676" s="107"/>
      <c r="B5676" s="108"/>
      <c r="C5676" s="108"/>
      <c r="D5676" s="130" t="s">
        <v>59</v>
      </c>
      <c r="E5676" s="108"/>
      <c r="F5676" s="131" t="s">
        <v>119</v>
      </c>
      <c r="G5676" s="109"/>
      <c r="H5676" s="132" t="s">
        <v>110</v>
      </c>
      <c r="I5676" s="110" cm="1">
        <f t="array" ref="I5676">ROUND(G5676*_xlfn.SWITCH(H5676,"Standard (20%)",0.2,"Reduced (5%)",0.05,"Zero (0%)",0,"Exempt",0,0),2)</f>
        <v>0</v>
      </c>
      <c r="J5676" s="90">
        <f t="shared" si="90"/>
        <v>0</v>
      </c>
      <c r="K5676" s="7"/>
      <c r="L5676" s="7"/>
      <c r="M5676" s="7"/>
      <c r="N5676" s="7"/>
      <c r="O5676" s="7"/>
      <c r="P5676" s="7"/>
      <c r="Q5676" s="7"/>
      <c r="R5676" s="7"/>
      <c r="S5676" s="7"/>
      <c r="T5676" s="7"/>
      <c r="U5676" s="7"/>
      <c r="V5676" s="7"/>
    </row>
    <row r="5677" spans="1:22" s="128" customFormat="1" ht="25" customHeight="1" x14ac:dyDescent="0.35">
      <c r="A5677" s="107"/>
      <c r="B5677" s="108"/>
      <c r="C5677" s="108"/>
      <c r="D5677" s="130" t="s">
        <v>59</v>
      </c>
      <c r="E5677" s="108"/>
      <c r="F5677" s="131" t="s">
        <v>119</v>
      </c>
      <c r="G5677" s="109"/>
      <c r="H5677" s="132" t="s">
        <v>110</v>
      </c>
      <c r="I5677" s="110" cm="1">
        <f t="array" ref="I5677">ROUND(G5677*_xlfn.SWITCH(H5677,"Standard (20%)",0.2,"Reduced (5%)",0.05,"Zero (0%)",0,"Exempt",0,0),2)</f>
        <v>0</v>
      </c>
      <c r="J5677" s="90">
        <f t="shared" si="90"/>
        <v>0</v>
      </c>
      <c r="K5677" s="7"/>
      <c r="L5677" s="7"/>
      <c r="M5677" s="7"/>
      <c r="N5677" s="7"/>
      <c r="O5677" s="7"/>
      <c r="P5677" s="7"/>
      <c r="Q5677" s="7"/>
      <c r="R5677" s="7"/>
      <c r="S5677" s="7"/>
      <c r="T5677" s="7"/>
      <c r="U5677" s="7"/>
      <c r="V5677" s="7"/>
    </row>
    <row r="5678" spans="1:22" s="128" customFormat="1" ht="25" customHeight="1" x14ac:dyDescent="0.35">
      <c r="A5678" s="107"/>
      <c r="B5678" s="108"/>
      <c r="C5678" s="108"/>
      <c r="D5678" s="130" t="s">
        <v>59</v>
      </c>
      <c r="E5678" s="108"/>
      <c r="F5678" s="131" t="s">
        <v>119</v>
      </c>
      <c r="G5678" s="109"/>
      <c r="H5678" s="132" t="s">
        <v>110</v>
      </c>
      <c r="I5678" s="110" cm="1">
        <f t="array" ref="I5678">ROUND(G5678*_xlfn.SWITCH(H5678,"Standard (20%)",0.2,"Reduced (5%)",0.05,"Zero (0%)",0,"Exempt",0,0),2)</f>
        <v>0</v>
      </c>
      <c r="J5678" s="90">
        <f t="shared" si="90"/>
        <v>0</v>
      </c>
      <c r="K5678" s="7"/>
      <c r="L5678" s="7"/>
      <c r="M5678" s="7"/>
      <c r="N5678" s="7"/>
      <c r="O5678" s="7"/>
      <c r="P5678" s="7"/>
      <c r="Q5678" s="7"/>
      <c r="R5678" s="7"/>
      <c r="S5678" s="7"/>
      <c r="T5678" s="7"/>
      <c r="U5678" s="7"/>
      <c r="V5678" s="7"/>
    </row>
    <row r="5679" spans="1:22" s="128" customFormat="1" ht="25" customHeight="1" x14ac:dyDescent="0.35">
      <c r="A5679" s="107"/>
      <c r="B5679" s="108"/>
      <c r="C5679" s="108"/>
      <c r="D5679" s="130" t="s">
        <v>59</v>
      </c>
      <c r="E5679" s="108"/>
      <c r="F5679" s="131" t="s">
        <v>119</v>
      </c>
      <c r="G5679" s="109"/>
      <c r="H5679" s="132" t="s">
        <v>110</v>
      </c>
      <c r="I5679" s="110" cm="1">
        <f t="array" ref="I5679">ROUND(G5679*_xlfn.SWITCH(H5679,"Standard (20%)",0.2,"Reduced (5%)",0.05,"Zero (0%)",0,"Exempt",0,0),2)</f>
        <v>0</v>
      </c>
      <c r="J5679" s="90">
        <f t="shared" si="90"/>
        <v>0</v>
      </c>
      <c r="K5679" s="7"/>
      <c r="L5679" s="7"/>
      <c r="M5679" s="7"/>
      <c r="N5679" s="7"/>
      <c r="O5679" s="7"/>
      <c r="P5679" s="7"/>
      <c r="Q5679" s="7"/>
      <c r="R5679" s="7"/>
      <c r="S5679" s="7"/>
      <c r="T5679" s="7"/>
      <c r="U5679" s="7"/>
      <c r="V5679" s="7"/>
    </row>
    <row r="5680" spans="1:22" s="128" customFormat="1" ht="25" customHeight="1" x14ac:dyDescent="0.35">
      <c r="A5680" s="107"/>
      <c r="B5680" s="108"/>
      <c r="C5680" s="108"/>
      <c r="D5680" s="130" t="s">
        <v>59</v>
      </c>
      <c r="E5680" s="108"/>
      <c r="F5680" s="131" t="s">
        <v>119</v>
      </c>
      <c r="G5680" s="109"/>
      <c r="H5680" s="132" t="s">
        <v>110</v>
      </c>
      <c r="I5680" s="110" cm="1">
        <f t="array" ref="I5680">ROUND(G5680*_xlfn.SWITCH(H5680,"Standard (20%)",0.2,"Reduced (5%)",0.05,"Zero (0%)",0,"Exempt",0,0),2)</f>
        <v>0</v>
      </c>
      <c r="J5680" s="90">
        <f t="shared" si="90"/>
        <v>0</v>
      </c>
      <c r="K5680" s="7"/>
      <c r="L5680" s="7"/>
      <c r="M5680" s="7"/>
      <c r="N5680" s="7"/>
      <c r="O5680" s="7"/>
      <c r="P5680" s="7"/>
      <c r="Q5680" s="7"/>
      <c r="R5680" s="7"/>
      <c r="S5680" s="7"/>
      <c r="T5680" s="7"/>
      <c r="U5680" s="7"/>
      <c r="V5680" s="7"/>
    </row>
    <row r="5681" spans="1:22" s="128" customFormat="1" ht="25" customHeight="1" x14ac:dyDescent="0.35">
      <c r="A5681" s="107"/>
      <c r="B5681" s="108"/>
      <c r="C5681" s="108"/>
      <c r="D5681" s="130" t="s">
        <v>59</v>
      </c>
      <c r="E5681" s="108"/>
      <c r="F5681" s="131" t="s">
        <v>119</v>
      </c>
      <c r="G5681" s="109"/>
      <c r="H5681" s="132" t="s">
        <v>110</v>
      </c>
      <c r="I5681" s="110" cm="1">
        <f t="array" ref="I5681">ROUND(G5681*_xlfn.SWITCH(H5681,"Standard (20%)",0.2,"Reduced (5%)",0.05,"Zero (0%)",0,"Exempt",0,0),2)</f>
        <v>0</v>
      </c>
      <c r="J5681" s="90">
        <f t="shared" si="90"/>
        <v>0</v>
      </c>
      <c r="K5681" s="7"/>
      <c r="L5681" s="7"/>
      <c r="M5681" s="7"/>
      <c r="N5681" s="7"/>
      <c r="O5681" s="7"/>
      <c r="P5681" s="7"/>
      <c r="Q5681" s="7"/>
      <c r="R5681" s="7"/>
      <c r="S5681" s="7"/>
      <c r="T5681" s="7"/>
      <c r="U5681" s="7"/>
      <c r="V5681" s="7"/>
    </row>
    <row r="5682" spans="1:22" s="128" customFormat="1" ht="25" customHeight="1" x14ac:dyDescent="0.35">
      <c r="A5682" s="107"/>
      <c r="B5682" s="108"/>
      <c r="C5682" s="108"/>
      <c r="D5682" s="130" t="s">
        <v>59</v>
      </c>
      <c r="E5682" s="108"/>
      <c r="F5682" s="131" t="s">
        <v>119</v>
      </c>
      <c r="G5682" s="109"/>
      <c r="H5682" s="132" t="s">
        <v>110</v>
      </c>
      <c r="I5682" s="110" cm="1">
        <f t="array" ref="I5682">ROUND(G5682*_xlfn.SWITCH(H5682,"Standard (20%)",0.2,"Reduced (5%)",0.05,"Zero (0%)",0,"Exempt",0,0),2)</f>
        <v>0</v>
      </c>
      <c r="J5682" s="90">
        <f t="shared" si="90"/>
        <v>0</v>
      </c>
      <c r="K5682" s="7"/>
      <c r="L5682" s="7"/>
      <c r="M5682" s="7"/>
      <c r="N5682" s="7"/>
      <c r="O5682" s="7"/>
      <c r="P5682" s="7"/>
      <c r="Q5682" s="7"/>
      <c r="R5682" s="7"/>
      <c r="S5682" s="7"/>
      <c r="T5682" s="7"/>
      <c r="U5682" s="7"/>
      <c r="V5682" s="7"/>
    </row>
    <row r="5683" spans="1:22" s="128" customFormat="1" ht="25" customHeight="1" x14ac:dyDescent="0.35">
      <c r="A5683" s="107"/>
      <c r="B5683" s="108"/>
      <c r="C5683" s="108"/>
      <c r="D5683" s="130" t="s">
        <v>59</v>
      </c>
      <c r="E5683" s="108"/>
      <c r="F5683" s="131" t="s">
        <v>119</v>
      </c>
      <c r="G5683" s="109"/>
      <c r="H5683" s="132" t="s">
        <v>110</v>
      </c>
      <c r="I5683" s="110" cm="1">
        <f t="array" ref="I5683">ROUND(G5683*_xlfn.SWITCH(H5683,"Standard (20%)",0.2,"Reduced (5%)",0.05,"Zero (0%)",0,"Exempt",0,0),2)</f>
        <v>0</v>
      </c>
      <c r="J5683" s="90">
        <f t="shared" si="90"/>
        <v>0</v>
      </c>
      <c r="K5683" s="7"/>
      <c r="L5683" s="7"/>
      <c r="M5683" s="7"/>
      <c r="N5683" s="7"/>
      <c r="O5683" s="7"/>
      <c r="P5683" s="7"/>
      <c r="Q5683" s="7"/>
      <c r="R5683" s="7"/>
      <c r="S5683" s="7"/>
      <c r="T5683" s="7"/>
      <c r="U5683" s="7"/>
      <c r="V5683" s="7"/>
    </row>
    <row r="5684" spans="1:22" s="128" customFormat="1" ht="25" customHeight="1" x14ac:dyDescent="0.35">
      <c r="A5684" s="107"/>
      <c r="B5684" s="108"/>
      <c r="C5684" s="108"/>
      <c r="D5684" s="130" t="s">
        <v>59</v>
      </c>
      <c r="E5684" s="108"/>
      <c r="F5684" s="131" t="s">
        <v>119</v>
      </c>
      <c r="G5684" s="109"/>
      <c r="H5684" s="132" t="s">
        <v>110</v>
      </c>
      <c r="I5684" s="110" cm="1">
        <f t="array" ref="I5684">ROUND(G5684*_xlfn.SWITCH(H5684,"Standard (20%)",0.2,"Reduced (5%)",0.05,"Zero (0%)",0,"Exempt",0,0),2)</f>
        <v>0</v>
      </c>
      <c r="J5684" s="90">
        <f t="shared" si="90"/>
        <v>0</v>
      </c>
      <c r="K5684" s="7"/>
      <c r="L5684" s="7"/>
      <c r="M5684" s="7"/>
      <c r="N5684" s="7"/>
      <c r="O5684" s="7"/>
      <c r="P5684" s="7"/>
      <c r="Q5684" s="7"/>
      <c r="R5684" s="7"/>
      <c r="S5684" s="7"/>
      <c r="T5684" s="7"/>
      <c r="U5684" s="7"/>
      <c r="V5684" s="7"/>
    </row>
    <row r="5685" spans="1:22" s="128" customFormat="1" ht="25" customHeight="1" x14ac:dyDescent="0.35">
      <c r="A5685" s="107"/>
      <c r="B5685" s="108"/>
      <c r="C5685" s="108"/>
      <c r="D5685" s="130" t="s">
        <v>59</v>
      </c>
      <c r="E5685" s="108"/>
      <c r="F5685" s="131" t="s">
        <v>119</v>
      </c>
      <c r="G5685" s="109"/>
      <c r="H5685" s="132" t="s">
        <v>110</v>
      </c>
      <c r="I5685" s="110" cm="1">
        <f t="array" ref="I5685">ROUND(G5685*_xlfn.SWITCH(H5685,"Standard (20%)",0.2,"Reduced (5%)",0.05,"Zero (0%)",0,"Exempt",0,0),2)</f>
        <v>0</v>
      </c>
      <c r="J5685" s="90">
        <f t="shared" si="90"/>
        <v>0</v>
      </c>
      <c r="K5685" s="7"/>
      <c r="L5685" s="7"/>
      <c r="M5685" s="7"/>
      <c r="N5685" s="7"/>
      <c r="O5685" s="7"/>
      <c r="P5685" s="7"/>
      <c r="Q5685" s="7"/>
      <c r="R5685" s="7"/>
      <c r="S5685" s="7"/>
      <c r="T5685" s="7"/>
      <c r="U5685" s="7"/>
      <c r="V5685" s="7"/>
    </row>
    <row r="5686" spans="1:22" s="128" customFormat="1" ht="25" customHeight="1" x14ac:dyDescent="0.35">
      <c r="A5686" s="107"/>
      <c r="B5686" s="108"/>
      <c r="C5686" s="108"/>
      <c r="D5686" s="130" t="s">
        <v>59</v>
      </c>
      <c r="E5686" s="108"/>
      <c r="F5686" s="131" t="s">
        <v>119</v>
      </c>
      <c r="G5686" s="109"/>
      <c r="H5686" s="132" t="s">
        <v>110</v>
      </c>
      <c r="I5686" s="110" cm="1">
        <f t="array" ref="I5686">ROUND(G5686*_xlfn.SWITCH(H5686,"Standard (20%)",0.2,"Reduced (5%)",0.05,"Zero (0%)",0,"Exempt",0,0),2)</f>
        <v>0</v>
      </c>
      <c r="J5686" s="90">
        <f t="shared" si="90"/>
        <v>0</v>
      </c>
      <c r="K5686" s="7"/>
      <c r="L5686" s="7"/>
      <c r="M5686" s="7"/>
      <c r="N5686" s="7"/>
      <c r="O5686" s="7"/>
      <c r="P5686" s="7"/>
      <c r="Q5686" s="7"/>
      <c r="R5686" s="7"/>
      <c r="S5686" s="7"/>
      <c r="T5686" s="7"/>
      <c r="U5686" s="7"/>
      <c r="V5686" s="7"/>
    </row>
    <row r="5687" spans="1:22" s="128" customFormat="1" ht="25" customHeight="1" x14ac:dyDescent="0.35">
      <c r="A5687" s="107"/>
      <c r="B5687" s="108"/>
      <c r="C5687" s="108"/>
      <c r="D5687" s="130" t="s">
        <v>59</v>
      </c>
      <c r="E5687" s="108"/>
      <c r="F5687" s="131" t="s">
        <v>119</v>
      </c>
      <c r="G5687" s="109"/>
      <c r="H5687" s="132" t="s">
        <v>110</v>
      </c>
      <c r="I5687" s="110" cm="1">
        <f t="array" ref="I5687">ROUND(G5687*_xlfn.SWITCH(H5687,"Standard (20%)",0.2,"Reduced (5%)",0.05,"Zero (0%)",0,"Exempt",0,0),2)</f>
        <v>0</v>
      </c>
      <c r="J5687" s="90">
        <f t="shared" si="90"/>
        <v>0</v>
      </c>
      <c r="K5687" s="7"/>
      <c r="L5687" s="7"/>
      <c r="M5687" s="7"/>
      <c r="N5687" s="7"/>
      <c r="O5687" s="7"/>
      <c r="P5687" s="7"/>
      <c r="Q5687" s="7"/>
      <c r="R5687" s="7"/>
      <c r="S5687" s="7"/>
      <c r="T5687" s="7"/>
      <c r="U5687" s="7"/>
      <c r="V5687" s="7"/>
    </row>
    <row r="5688" spans="1:22" s="128" customFormat="1" ht="25" customHeight="1" x14ac:dyDescent="0.35">
      <c r="A5688" s="107"/>
      <c r="B5688" s="108"/>
      <c r="C5688" s="108"/>
      <c r="D5688" s="130" t="s">
        <v>59</v>
      </c>
      <c r="E5688" s="108"/>
      <c r="F5688" s="131" t="s">
        <v>119</v>
      </c>
      <c r="G5688" s="109"/>
      <c r="H5688" s="132" t="s">
        <v>110</v>
      </c>
      <c r="I5688" s="110" cm="1">
        <f t="array" ref="I5688">ROUND(G5688*_xlfn.SWITCH(H5688,"Standard (20%)",0.2,"Reduced (5%)",0.05,"Zero (0%)",0,"Exempt",0,0),2)</f>
        <v>0</v>
      </c>
      <c r="J5688" s="90">
        <f t="shared" si="90"/>
        <v>0</v>
      </c>
      <c r="K5688" s="7"/>
      <c r="L5688" s="7"/>
      <c r="M5688" s="7"/>
      <c r="N5688" s="7"/>
      <c r="O5688" s="7"/>
      <c r="P5688" s="7"/>
      <c r="Q5688" s="7"/>
      <c r="R5688" s="7"/>
      <c r="S5688" s="7"/>
      <c r="T5688" s="7"/>
      <c r="U5688" s="7"/>
      <c r="V5688" s="7"/>
    </row>
    <row r="5689" spans="1:22" s="128" customFormat="1" ht="25" customHeight="1" x14ac:dyDescent="0.35">
      <c r="A5689" s="107"/>
      <c r="B5689" s="108"/>
      <c r="C5689" s="108"/>
      <c r="D5689" s="130" t="s">
        <v>59</v>
      </c>
      <c r="E5689" s="108"/>
      <c r="F5689" s="131" t="s">
        <v>119</v>
      </c>
      <c r="G5689" s="109"/>
      <c r="H5689" s="132" t="s">
        <v>110</v>
      </c>
      <c r="I5689" s="110" cm="1">
        <f t="array" ref="I5689">ROUND(G5689*_xlfn.SWITCH(H5689,"Standard (20%)",0.2,"Reduced (5%)",0.05,"Zero (0%)",0,"Exempt",0,0),2)</f>
        <v>0</v>
      </c>
      <c r="J5689" s="90">
        <f t="shared" si="90"/>
        <v>0</v>
      </c>
      <c r="K5689" s="7"/>
      <c r="L5689" s="7"/>
      <c r="M5689" s="7"/>
      <c r="N5689" s="7"/>
      <c r="O5689" s="7"/>
      <c r="P5689" s="7"/>
      <c r="Q5689" s="7"/>
      <c r="R5689" s="7"/>
      <c r="S5689" s="7"/>
      <c r="T5689" s="7"/>
      <c r="U5689" s="7"/>
      <c r="V5689" s="7"/>
    </row>
    <row r="5690" spans="1:22" s="128" customFormat="1" ht="25" customHeight="1" x14ac:dyDescent="0.35">
      <c r="A5690" s="107"/>
      <c r="B5690" s="108"/>
      <c r="C5690" s="108"/>
      <c r="D5690" s="130" t="s">
        <v>59</v>
      </c>
      <c r="E5690" s="108"/>
      <c r="F5690" s="131" t="s">
        <v>119</v>
      </c>
      <c r="G5690" s="109"/>
      <c r="H5690" s="132" t="s">
        <v>110</v>
      </c>
      <c r="I5690" s="110" cm="1">
        <f t="array" ref="I5690">ROUND(G5690*_xlfn.SWITCH(H5690,"Standard (20%)",0.2,"Reduced (5%)",0.05,"Zero (0%)",0,"Exempt",0,0),2)</f>
        <v>0</v>
      </c>
      <c r="J5690" s="90">
        <f t="shared" si="90"/>
        <v>0</v>
      </c>
      <c r="K5690" s="7"/>
      <c r="L5690" s="7"/>
      <c r="M5690" s="7"/>
      <c r="N5690" s="7"/>
      <c r="O5690" s="7"/>
      <c r="P5690" s="7"/>
      <c r="Q5690" s="7"/>
      <c r="R5690" s="7"/>
      <c r="S5690" s="7"/>
      <c r="T5690" s="7"/>
      <c r="U5690" s="7"/>
      <c r="V5690" s="7"/>
    </row>
    <row r="5691" spans="1:22" s="128" customFormat="1" ht="25" customHeight="1" x14ac:dyDescent="0.35">
      <c r="A5691" s="107"/>
      <c r="B5691" s="108"/>
      <c r="C5691" s="108"/>
      <c r="D5691" s="130" t="s">
        <v>59</v>
      </c>
      <c r="E5691" s="108"/>
      <c r="F5691" s="131" t="s">
        <v>119</v>
      </c>
      <c r="G5691" s="109"/>
      <c r="H5691" s="132" t="s">
        <v>110</v>
      </c>
      <c r="I5691" s="110" cm="1">
        <f t="array" ref="I5691">ROUND(G5691*_xlfn.SWITCH(H5691,"Standard (20%)",0.2,"Reduced (5%)",0.05,"Zero (0%)",0,"Exempt",0,0),2)</f>
        <v>0</v>
      </c>
      <c r="J5691" s="90">
        <f t="shared" si="90"/>
        <v>0</v>
      </c>
      <c r="K5691" s="7"/>
      <c r="L5691" s="7"/>
      <c r="M5691" s="7"/>
      <c r="N5691" s="7"/>
      <c r="O5691" s="7"/>
      <c r="P5691" s="7"/>
      <c r="Q5691" s="7"/>
      <c r="R5691" s="7"/>
      <c r="S5691" s="7"/>
      <c r="T5691" s="7"/>
      <c r="U5691" s="7"/>
      <c r="V5691" s="7"/>
    </row>
    <row r="5692" spans="1:22" s="128" customFormat="1" ht="25" customHeight="1" x14ac:dyDescent="0.35">
      <c r="A5692" s="107"/>
      <c r="B5692" s="108"/>
      <c r="C5692" s="108"/>
      <c r="D5692" s="130" t="s">
        <v>59</v>
      </c>
      <c r="E5692" s="108"/>
      <c r="F5692" s="131" t="s">
        <v>119</v>
      </c>
      <c r="G5692" s="109"/>
      <c r="H5692" s="132" t="s">
        <v>110</v>
      </c>
      <c r="I5692" s="110" cm="1">
        <f t="array" ref="I5692">ROUND(G5692*_xlfn.SWITCH(H5692,"Standard (20%)",0.2,"Reduced (5%)",0.05,"Zero (0%)",0,"Exempt",0,0),2)</f>
        <v>0</v>
      </c>
      <c r="J5692" s="90">
        <f t="shared" si="90"/>
        <v>0</v>
      </c>
      <c r="K5692" s="7"/>
      <c r="L5692" s="7"/>
      <c r="M5692" s="7"/>
      <c r="N5692" s="7"/>
      <c r="O5692" s="7"/>
      <c r="P5692" s="7"/>
      <c r="Q5692" s="7"/>
      <c r="R5692" s="7"/>
      <c r="S5692" s="7"/>
      <c r="T5692" s="7"/>
      <c r="U5692" s="7"/>
      <c r="V5692" s="7"/>
    </row>
    <row r="5693" spans="1:22" s="128" customFormat="1" ht="25" customHeight="1" x14ac:dyDescent="0.35">
      <c r="A5693" s="107"/>
      <c r="B5693" s="108"/>
      <c r="C5693" s="108"/>
      <c r="D5693" s="130" t="s">
        <v>59</v>
      </c>
      <c r="E5693" s="108"/>
      <c r="F5693" s="131" t="s">
        <v>119</v>
      </c>
      <c r="G5693" s="109"/>
      <c r="H5693" s="132" t="s">
        <v>110</v>
      </c>
      <c r="I5693" s="110" cm="1">
        <f t="array" ref="I5693">ROUND(G5693*_xlfn.SWITCH(H5693,"Standard (20%)",0.2,"Reduced (5%)",0.05,"Zero (0%)",0,"Exempt",0,0),2)</f>
        <v>0</v>
      </c>
      <c r="J5693" s="90">
        <f t="shared" si="90"/>
        <v>0</v>
      </c>
      <c r="K5693" s="7"/>
      <c r="L5693" s="7"/>
      <c r="M5693" s="7"/>
      <c r="N5693" s="7"/>
      <c r="O5693" s="7"/>
      <c r="P5693" s="7"/>
      <c r="Q5693" s="7"/>
      <c r="R5693" s="7"/>
      <c r="S5693" s="7"/>
      <c r="T5693" s="7"/>
      <c r="U5693" s="7"/>
      <c r="V5693" s="7"/>
    </row>
    <row r="5694" spans="1:22" s="128" customFormat="1" ht="25" customHeight="1" x14ac:dyDescent="0.35">
      <c r="A5694" s="107"/>
      <c r="B5694" s="108"/>
      <c r="C5694" s="108"/>
      <c r="D5694" s="130" t="s">
        <v>59</v>
      </c>
      <c r="E5694" s="108"/>
      <c r="F5694" s="131" t="s">
        <v>119</v>
      </c>
      <c r="G5694" s="109"/>
      <c r="H5694" s="132" t="s">
        <v>110</v>
      </c>
      <c r="I5694" s="110" cm="1">
        <f t="array" ref="I5694">ROUND(G5694*_xlfn.SWITCH(H5694,"Standard (20%)",0.2,"Reduced (5%)",0.05,"Zero (0%)",0,"Exempt",0,0),2)</f>
        <v>0</v>
      </c>
      <c r="J5694" s="90">
        <f t="shared" si="90"/>
        <v>0</v>
      </c>
      <c r="K5694" s="7"/>
      <c r="L5694" s="7"/>
      <c r="M5694" s="7"/>
      <c r="N5694" s="7"/>
      <c r="O5694" s="7"/>
      <c r="P5694" s="7"/>
      <c r="Q5694" s="7"/>
      <c r="R5694" s="7"/>
      <c r="S5694" s="7"/>
      <c r="T5694" s="7"/>
      <c r="U5694" s="7"/>
      <c r="V5694" s="7"/>
    </row>
    <row r="5695" spans="1:22" s="128" customFormat="1" ht="25" customHeight="1" x14ac:dyDescent="0.35">
      <c r="A5695" s="107"/>
      <c r="B5695" s="108"/>
      <c r="C5695" s="108"/>
      <c r="D5695" s="130" t="s">
        <v>59</v>
      </c>
      <c r="E5695" s="108"/>
      <c r="F5695" s="131" t="s">
        <v>119</v>
      </c>
      <c r="G5695" s="109"/>
      <c r="H5695" s="132" t="s">
        <v>110</v>
      </c>
      <c r="I5695" s="110" cm="1">
        <f t="array" ref="I5695">ROUND(G5695*_xlfn.SWITCH(H5695,"Standard (20%)",0.2,"Reduced (5%)",0.05,"Zero (0%)",0,"Exempt",0,0),2)</f>
        <v>0</v>
      </c>
      <c r="J5695" s="90">
        <f t="shared" si="90"/>
        <v>0</v>
      </c>
      <c r="K5695" s="7"/>
      <c r="L5695" s="7"/>
      <c r="M5695" s="7"/>
      <c r="N5695" s="7"/>
      <c r="O5695" s="7"/>
      <c r="P5695" s="7"/>
      <c r="Q5695" s="7"/>
      <c r="R5695" s="7"/>
      <c r="S5695" s="7"/>
      <c r="T5695" s="7"/>
      <c r="U5695" s="7"/>
      <c r="V5695" s="7"/>
    </row>
    <row r="5696" spans="1:22" s="128" customFormat="1" ht="25" customHeight="1" x14ac:dyDescent="0.35">
      <c r="A5696" s="107"/>
      <c r="B5696" s="108"/>
      <c r="C5696" s="108"/>
      <c r="D5696" s="130" t="s">
        <v>59</v>
      </c>
      <c r="E5696" s="108"/>
      <c r="F5696" s="131" t="s">
        <v>119</v>
      </c>
      <c r="G5696" s="109"/>
      <c r="H5696" s="132" t="s">
        <v>110</v>
      </c>
      <c r="I5696" s="110" cm="1">
        <f t="array" ref="I5696">ROUND(G5696*_xlfn.SWITCH(H5696,"Standard (20%)",0.2,"Reduced (5%)",0.05,"Zero (0%)",0,"Exempt",0,0),2)</f>
        <v>0</v>
      </c>
      <c r="J5696" s="90">
        <f t="shared" si="90"/>
        <v>0</v>
      </c>
      <c r="K5696" s="7"/>
      <c r="L5696" s="7"/>
      <c r="M5696" s="7"/>
      <c r="N5696" s="7"/>
      <c r="O5696" s="7"/>
      <c r="P5696" s="7"/>
      <c r="Q5696" s="7"/>
      <c r="R5696" s="7"/>
      <c r="S5696" s="7"/>
      <c r="T5696" s="7"/>
      <c r="U5696" s="7"/>
      <c r="V5696" s="7"/>
    </row>
    <row r="5697" spans="1:22" s="128" customFormat="1" ht="25" customHeight="1" x14ac:dyDescent="0.35">
      <c r="A5697" s="107"/>
      <c r="B5697" s="108"/>
      <c r="C5697" s="108"/>
      <c r="D5697" s="130" t="s">
        <v>59</v>
      </c>
      <c r="E5697" s="108"/>
      <c r="F5697" s="131" t="s">
        <v>119</v>
      </c>
      <c r="G5697" s="109"/>
      <c r="H5697" s="132" t="s">
        <v>110</v>
      </c>
      <c r="I5697" s="110" cm="1">
        <f t="array" ref="I5697">ROUND(G5697*_xlfn.SWITCH(H5697,"Standard (20%)",0.2,"Reduced (5%)",0.05,"Zero (0%)",0,"Exempt",0,0),2)</f>
        <v>0</v>
      </c>
      <c r="J5697" s="90">
        <f t="shared" si="90"/>
        <v>0</v>
      </c>
      <c r="K5697" s="7"/>
      <c r="L5697" s="7"/>
      <c r="M5697" s="7"/>
      <c r="N5697" s="7"/>
      <c r="O5697" s="7"/>
      <c r="P5697" s="7"/>
      <c r="Q5697" s="7"/>
      <c r="R5697" s="7"/>
      <c r="S5697" s="7"/>
      <c r="T5697" s="7"/>
      <c r="U5697" s="7"/>
      <c r="V5697" s="7"/>
    </row>
    <row r="5698" spans="1:22" s="128" customFormat="1" ht="25" customHeight="1" x14ac:dyDescent="0.35">
      <c r="A5698" s="107"/>
      <c r="B5698" s="108"/>
      <c r="C5698" s="108"/>
      <c r="D5698" s="130" t="s">
        <v>59</v>
      </c>
      <c r="E5698" s="108"/>
      <c r="F5698" s="131" t="s">
        <v>119</v>
      </c>
      <c r="G5698" s="109"/>
      <c r="H5698" s="132" t="s">
        <v>110</v>
      </c>
      <c r="I5698" s="110" cm="1">
        <f t="array" ref="I5698">ROUND(G5698*_xlfn.SWITCH(H5698,"Standard (20%)",0.2,"Reduced (5%)",0.05,"Zero (0%)",0,"Exempt",0,0),2)</f>
        <v>0</v>
      </c>
      <c r="J5698" s="90">
        <f t="shared" si="90"/>
        <v>0</v>
      </c>
      <c r="K5698" s="7"/>
      <c r="L5698" s="7"/>
      <c r="M5698" s="7"/>
      <c r="N5698" s="7"/>
      <c r="O5698" s="7"/>
      <c r="P5698" s="7"/>
      <c r="Q5698" s="7"/>
      <c r="R5698" s="7"/>
      <c r="S5698" s="7"/>
      <c r="T5698" s="7"/>
      <c r="U5698" s="7"/>
      <c r="V5698" s="7"/>
    </row>
    <row r="5699" spans="1:22" s="128" customFormat="1" ht="25" customHeight="1" x14ac:dyDescent="0.35">
      <c r="A5699" s="107"/>
      <c r="B5699" s="108"/>
      <c r="C5699" s="108"/>
      <c r="D5699" s="130" t="s">
        <v>59</v>
      </c>
      <c r="E5699" s="108"/>
      <c r="F5699" s="131" t="s">
        <v>119</v>
      </c>
      <c r="G5699" s="109"/>
      <c r="H5699" s="132" t="s">
        <v>110</v>
      </c>
      <c r="I5699" s="110" cm="1">
        <f t="array" ref="I5699">ROUND(G5699*_xlfn.SWITCH(H5699,"Standard (20%)",0.2,"Reduced (5%)",0.05,"Zero (0%)",0,"Exempt",0,0),2)</f>
        <v>0</v>
      </c>
      <c r="J5699" s="90">
        <f t="shared" si="90"/>
        <v>0</v>
      </c>
      <c r="K5699" s="7"/>
      <c r="L5699" s="7"/>
      <c r="M5699" s="7"/>
      <c r="N5699" s="7"/>
      <c r="O5699" s="7"/>
      <c r="P5699" s="7"/>
      <c r="Q5699" s="7"/>
      <c r="R5699" s="7"/>
      <c r="S5699" s="7"/>
      <c r="T5699" s="7"/>
      <c r="U5699" s="7"/>
      <c r="V5699" s="7"/>
    </row>
    <row r="5700" spans="1:22" s="128" customFormat="1" ht="25" customHeight="1" x14ac:dyDescent="0.35">
      <c r="A5700" s="107"/>
      <c r="B5700" s="108"/>
      <c r="C5700" s="108"/>
      <c r="D5700" s="130" t="s">
        <v>59</v>
      </c>
      <c r="E5700" s="108"/>
      <c r="F5700" s="131" t="s">
        <v>119</v>
      </c>
      <c r="G5700" s="109"/>
      <c r="H5700" s="132" t="s">
        <v>110</v>
      </c>
      <c r="I5700" s="110" cm="1">
        <f t="array" ref="I5700">ROUND(G5700*_xlfn.SWITCH(H5700,"Standard (20%)",0.2,"Reduced (5%)",0.05,"Zero (0%)",0,"Exempt",0,0),2)</f>
        <v>0</v>
      </c>
      <c r="J5700" s="90">
        <f t="shared" si="90"/>
        <v>0</v>
      </c>
      <c r="K5700" s="7"/>
      <c r="L5700" s="7"/>
      <c r="M5700" s="7"/>
      <c r="N5700" s="7"/>
      <c r="O5700" s="7"/>
      <c r="P5700" s="7"/>
      <c r="Q5700" s="7"/>
      <c r="R5700" s="7"/>
      <c r="S5700" s="7"/>
      <c r="T5700" s="7"/>
      <c r="U5700" s="7"/>
      <c r="V5700" s="7"/>
    </row>
    <row r="5701" spans="1:22" s="128" customFormat="1" ht="25" customHeight="1" x14ac:dyDescent="0.35">
      <c r="A5701" s="107"/>
      <c r="B5701" s="108"/>
      <c r="C5701" s="108"/>
      <c r="D5701" s="130" t="s">
        <v>59</v>
      </c>
      <c r="E5701" s="108"/>
      <c r="F5701" s="131" t="s">
        <v>119</v>
      </c>
      <c r="G5701" s="109"/>
      <c r="H5701" s="132" t="s">
        <v>110</v>
      </c>
      <c r="I5701" s="110" cm="1">
        <f t="array" ref="I5701">ROUND(G5701*_xlfn.SWITCH(H5701,"Standard (20%)",0.2,"Reduced (5%)",0.05,"Zero (0%)",0,"Exempt",0,0),2)</f>
        <v>0</v>
      </c>
      <c r="J5701" s="90">
        <f t="shared" si="90"/>
        <v>0</v>
      </c>
      <c r="K5701" s="7"/>
      <c r="L5701" s="7"/>
      <c r="M5701" s="7"/>
      <c r="N5701" s="7"/>
      <c r="O5701" s="7"/>
      <c r="P5701" s="7"/>
      <c r="Q5701" s="7"/>
      <c r="R5701" s="7"/>
      <c r="S5701" s="7"/>
      <c r="T5701" s="7"/>
      <c r="U5701" s="7"/>
      <c r="V5701" s="7"/>
    </row>
    <row r="5702" spans="1:22" s="128" customFormat="1" ht="25" customHeight="1" x14ac:dyDescent="0.35">
      <c r="A5702" s="107"/>
      <c r="B5702" s="108"/>
      <c r="C5702" s="108"/>
      <c r="D5702" s="130" t="s">
        <v>59</v>
      </c>
      <c r="E5702" s="108"/>
      <c r="F5702" s="131" t="s">
        <v>119</v>
      </c>
      <c r="G5702" s="109"/>
      <c r="H5702" s="132" t="s">
        <v>110</v>
      </c>
      <c r="I5702" s="110" cm="1">
        <f t="array" ref="I5702">ROUND(G5702*_xlfn.SWITCH(H5702,"Standard (20%)",0.2,"Reduced (5%)",0.05,"Zero (0%)",0,"Exempt",0,0),2)</f>
        <v>0</v>
      </c>
      <c r="J5702" s="90">
        <f t="shared" si="90"/>
        <v>0</v>
      </c>
      <c r="K5702" s="7"/>
      <c r="L5702" s="7"/>
      <c r="M5702" s="7"/>
      <c r="N5702" s="7"/>
      <c r="O5702" s="7"/>
      <c r="P5702" s="7"/>
      <c r="Q5702" s="7"/>
      <c r="R5702" s="7"/>
      <c r="S5702" s="7"/>
      <c r="T5702" s="7"/>
      <c r="U5702" s="7"/>
      <c r="V5702" s="7"/>
    </row>
    <row r="5703" spans="1:22" s="128" customFormat="1" ht="25" customHeight="1" x14ac:dyDescent="0.35">
      <c r="A5703" s="107"/>
      <c r="B5703" s="108"/>
      <c r="C5703" s="108"/>
      <c r="D5703" s="130" t="s">
        <v>59</v>
      </c>
      <c r="E5703" s="108"/>
      <c r="F5703" s="131" t="s">
        <v>119</v>
      </c>
      <c r="G5703" s="109"/>
      <c r="H5703" s="132" t="s">
        <v>110</v>
      </c>
      <c r="I5703" s="110" cm="1">
        <f t="array" ref="I5703">ROUND(G5703*_xlfn.SWITCH(H5703,"Standard (20%)",0.2,"Reduced (5%)",0.05,"Zero (0%)",0,"Exempt",0,0),2)</f>
        <v>0</v>
      </c>
      <c r="J5703" s="90">
        <f t="shared" si="90"/>
        <v>0</v>
      </c>
      <c r="K5703" s="7"/>
      <c r="L5703" s="7"/>
      <c r="M5703" s="7"/>
      <c r="N5703" s="7"/>
      <c r="O5703" s="7"/>
      <c r="P5703" s="7"/>
      <c r="Q5703" s="7"/>
      <c r="R5703" s="7"/>
      <c r="S5703" s="7"/>
      <c r="T5703" s="7"/>
      <c r="U5703" s="7"/>
      <c r="V5703" s="7"/>
    </row>
    <row r="5704" spans="1:22" s="128" customFormat="1" ht="25" customHeight="1" x14ac:dyDescent="0.35">
      <c r="A5704" s="107"/>
      <c r="B5704" s="108"/>
      <c r="C5704" s="108"/>
      <c r="D5704" s="130" t="s">
        <v>59</v>
      </c>
      <c r="E5704" s="108"/>
      <c r="F5704" s="131" t="s">
        <v>119</v>
      </c>
      <c r="G5704" s="109"/>
      <c r="H5704" s="132" t="s">
        <v>110</v>
      </c>
      <c r="I5704" s="110" cm="1">
        <f t="array" ref="I5704">ROUND(G5704*_xlfn.SWITCH(H5704,"Standard (20%)",0.2,"Reduced (5%)",0.05,"Zero (0%)",0,"Exempt",0,0),2)</f>
        <v>0</v>
      </c>
      <c r="J5704" s="90">
        <f t="shared" si="90"/>
        <v>0</v>
      </c>
      <c r="K5704" s="7"/>
      <c r="L5704" s="7"/>
      <c r="M5704" s="7"/>
      <c r="N5704" s="7"/>
      <c r="O5704" s="7"/>
      <c r="P5704" s="7"/>
      <c r="Q5704" s="7"/>
      <c r="R5704" s="7"/>
      <c r="S5704" s="7"/>
      <c r="T5704" s="7"/>
      <c r="U5704" s="7"/>
      <c r="V5704" s="7"/>
    </row>
    <row r="5705" spans="1:22" s="128" customFormat="1" ht="25" customHeight="1" x14ac:dyDescent="0.35">
      <c r="A5705" s="107"/>
      <c r="B5705" s="108"/>
      <c r="C5705" s="108"/>
      <c r="D5705" s="130" t="s">
        <v>59</v>
      </c>
      <c r="E5705" s="108"/>
      <c r="F5705" s="131" t="s">
        <v>119</v>
      </c>
      <c r="G5705" s="109"/>
      <c r="H5705" s="132" t="s">
        <v>110</v>
      </c>
      <c r="I5705" s="110" cm="1">
        <f t="array" ref="I5705">ROUND(G5705*_xlfn.SWITCH(H5705,"Standard (20%)",0.2,"Reduced (5%)",0.05,"Zero (0%)",0,"Exempt",0,0),2)</f>
        <v>0</v>
      </c>
      <c r="J5705" s="90">
        <f t="shared" si="90"/>
        <v>0</v>
      </c>
      <c r="K5705" s="7"/>
      <c r="L5705" s="7"/>
      <c r="M5705" s="7"/>
      <c r="N5705" s="7"/>
      <c r="O5705" s="7"/>
      <c r="P5705" s="7"/>
      <c r="Q5705" s="7"/>
      <c r="R5705" s="7"/>
      <c r="S5705" s="7"/>
      <c r="T5705" s="7"/>
      <c r="U5705" s="7"/>
      <c r="V5705" s="7"/>
    </row>
    <row r="5706" spans="1:22" s="128" customFormat="1" ht="25" customHeight="1" x14ac:dyDescent="0.35">
      <c r="A5706" s="107"/>
      <c r="B5706" s="108"/>
      <c r="C5706" s="108"/>
      <c r="D5706" s="130" t="s">
        <v>59</v>
      </c>
      <c r="E5706" s="108"/>
      <c r="F5706" s="131" t="s">
        <v>119</v>
      </c>
      <c r="G5706" s="109"/>
      <c r="H5706" s="132" t="s">
        <v>110</v>
      </c>
      <c r="I5706" s="110" cm="1">
        <f t="array" ref="I5706">ROUND(G5706*_xlfn.SWITCH(H5706,"Standard (20%)",0.2,"Reduced (5%)",0.05,"Zero (0%)",0,"Exempt",0,0),2)</f>
        <v>0</v>
      </c>
      <c r="J5706" s="90">
        <f t="shared" si="90"/>
        <v>0</v>
      </c>
      <c r="K5706" s="7"/>
      <c r="L5706" s="7"/>
      <c r="M5706" s="7"/>
      <c r="N5706" s="7"/>
      <c r="O5706" s="7"/>
      <c r="P5706" s="7"/>
      <c r="Q5706" s="7"/>
      <c r="R5706" s="7"/>
      <c r="S5706" s="7"/>
      <c r="T5706" s="7"/>
      <c r="U5706" s="7"/>
      <c r="V5706" s="7"/>
    </row>
    <row r="5707" spans="1:22" s="128" customFormat="1" ht="25" customHeight="1" x14ac:dyDescent="0.35">
      <c r="A5707" s="107"/>
      <c r="B5707" s="108"/>
      <c r="C5707" s="108"/>
      <c r="D5707" s="130" t="s">
        <v>59</v>
      </c>
      <c r="E5707" s="108"/>
      <c r="F5707" s="131" t="s">
        <v>119</v>
      </c>
      <c r="G5707" s="109"/>
      <c r="H5707" s="132" t="s">
        <v>110</v>
      </c>
      <c r="I5707" s="110" cm="1">
        <f t="array" ref="I5707">ROUND(G5707*_xlfn.SWITCH(H5707,"Standard (20%)",0.2,"Reduced (5%)",0.05,"Zero (0%)",0,"Exempt",0,0),2)</f>
        <v>0</v>
      </c>
      <c r="J5707" s="90">
        <f t="shared" si="90"/>
        <v>0</v>
      </c>
      <c r="K5707" s="7"/>
      <c r="L5707" s="7"/>
      <c r="M5707" s="7"/>
      <c r="N5707" s="7"/>
      <c r="O5707" s="7"/>
      <c r="P5707" s="7"/>
      <c r="Q5707" s="7"/>
      <c r="R5707" s="7"/>
      <c r="S5707" s="7"/>
      <c r="T5707" s="7"/>
      <c r="U5707" s="7"/>
      <c r="V5707" s="7"/>
    </row>
    <row r="5708" spans="1:22" s="128" customFormat="1" ht="25" customHeight="1" x14ac:dyDescent="0.35">
      <c r="A5708" s="107"/>
      <c r="B5708" s="108"/>
      <c r="C5708" s="108"/>
      <c r="D5708" s="130" t="s">
        <v>59</v>
      </c>
      <c r="E5708" s="108"/>
      <c r="F5708" s="131" t="s">
        <v>119</v>
      </c>
      <c r="G5708" s="109"/>
      <c r="H5708" s="132" t="s">
        <v>110</v>
      </c>
      <c r="I5708" s="110" cm="1">
        <f t="array" ref="I5708">ROUND(G5708*_xlfn.SWITCH(H5708,"Standard (20%)",0.2,"Reduced (5%)",0.05,"Zero (0%)",0,"Exempt",0,0),2)</f>
        <v>0</v>
      </c>
      <c r="J5708" s="90">
        <f t="shared" si="90"/>
        <v>0</v>
      </c>
      <c r="K5708" s="7"/>
      <c r="L5708" s="7"/>
      <c r="M5708" s="7"/>
      <c r="N5708" s="7"/>
      <c r="O5708" s="7"/>
      <c r="P5708" s="7"/>
      <c r="Q5708" s="7"/>
      <c r="R5708" s="7"/>
      <c r="S5708" s="7"/>
      <c r="T5708" s="7"/>
      <c r="U5708" s="7"/>
      <c r="V5708" s="7"/>
    </row>
    <row r="5709" spans="1:22" s="128" customFormat="1" ht="25" customHeight="1" x14ac:dyDescent="0.35">
      <c r="A5709" s="107"/>
      <c r="B5709" s="108"/>
      <c r="C5709" s="108"/>
      <c r="D5709" s="130" t="s">
        <v>59</v>
      </c>
      <c r="E5709" s="108"/>
      <c r="F5709" s="131" t="s">
        <v>119</v>
      </c>
      <c r="G5709" s="109"/>
      <c r="H5709" s="132" t="s">
        <v>110</v>
      </c>
      <c r="I5709" s="110" cm="1">
        <f t="array" ref="I5709">ROUND(G5709*_xlfn.SWITCH(H5709,"Standard (20%)",0.2,"Reduced (5%)",0.05,"Zero (0%)",0,"Exempt",0,0),2)</f>
        <v>0</v>
      </c>
      <c r="J5709" s="90">
        <f t="shared" si="90"/>
        <v>0</v>
      </c>
      <c r="K5709" s="7"/>
      <c r="L5709" s="7"/>
      <c r="M5709" s="7"/>
      <c r="N5709" s="7"/>
      <c r="O5709" s="7"/>
      <c r="P5709" s="7"/>
      <c r="Q5709" s="7"/>
      <c r="R5709" s="7"/>
      <c r="S5709" s="7"/>
      <c r="T5709" s="7"/>
      <c r="U5709" s="7"/>
      <c r="V5709" s="7"/>
    </row>
    <row r="5710" spans="1:22" s="128" customFormat="1" ht="25" customHeight="1" x14ac:dyDescent="0.35">
      <c r="A5710" s="107"/>
      <c r="B5710" s="108"/>
      <c r="C5710" s="108"/>
      <c r="D5710" s="130" t="s">
        <v>59</v>
      </c>
      <c r="E5710" s="108"/>
      <c r="F5710" s="131" t="s">
        <v>119</v>
      </c>
      <c r="G5710" s="109"/>
      <c r="H5710" s="132" t="s">
        <v>110</v>
      </c>
      <c r="I5710" s="110" cm="1">
        <f t="array" ref="I5710">ROUND(G5710*_xlfn.SWITCH(H5710,"Standard (20%)",0.2,"Reduced (5%)",0.05,"Zero (0%)",0,"Exempt",0,0),2)</f>
        <v>0</v>
      </c>
      <c r="J5710" s="90">
        <f t="shared" si="90"/>
        <v>0</v>
      </c>
      <c r="K5710" s="7"/>
      <c r="L5710" s="7"/>
      <c r="M5710" s="7"/>
      <c r="N5710" s="7"/>
      <c r="O5710" s="7"/>
      <c r="P5710" s="7"/>
      <c r="Q5710" s="7"/>
      <c r="R5710" s="7"/>
      <c r="S5710" s="7"/>
      <c r="T5710" s="7"/>
      <c r="U5710" s="7"/>
      <c r="V5710" s="7"/>
    </row>
    <row r="5711" spans="1:22" s="128" customFormat="1" ht="25" customHeight="1" x14ac:dyDescent="0.35">
      <c r="A5711" s="107"/>
      <c r="B5711" s="108"/>
      <c r="C5711" s="108"/>
      <c r="D5711" s="130" t="s">
        <v>59</v>
      </c>
      <c r="E5711" s="108"/>
      <c r="F5711" s="131" t="s">
        <v>119</v>
      </c>
      <c r="G5711" s="109"/>
      <c r="H5711" s="132" t="s">
        <v>110</v>
      </c>
      <c r="I5711" s="110" cm="1">
        <f t="array" ref="I5711">ROUND(G5711*_xlfn.SWITCH(H5711,"Standard (20%)",0.2,"Reduced (5%)",0.05,"Zero (0%)",0,"Exempt",0,0),2)</f>
        <v>0</v>
      </c>
      <c r="J5711" s="90">
        <f t="shared" si="90"/>
        <v>0</v>
      </c>
      <c r="K5711" s="7"/>
      <c r="L5711" s="7"/>
      <c r="M5711" s="7"/>
      <c r="N5711" s="7"/>
      <c r="O5711" s="7"/>
      <c r="P5711" s="7"/>
      <c r="Q5711" s="7"/>
      <c r="R5711" s="7"/>
      <c r="S5711" s="7"/>
      <c r="T5711" s="7"/>
      <c r="U5711" s="7"/>
      <c r="V5711" s="7"/>
    </row>
    <row r="5712" spans="1:22" s="128" customFormat="1" ht="25" customHeight="1" x14ac:dyDescent="0.35">
      <c r="A5712" s="107"/>
      <c r="B5712" s="108"/>
      <c r="C5712" s="108"/>
      <c r="D5712" s="130" t="s">
        <v>59</v>
      </c>
      <c r="E5712" s="108"/>
      <c r="F5712" s="131" t="s">
        <v>119</v>
      </c>
      <c r="G5712" s="109"/>
      <c r="H5712" s="132" t="s">
        <v>110</v>
      </c>
      <c r="I5712" s="110" cm="1">
        <f t="array" ref="I5712">ROUND(G5712*_xlfn.SWITCH(H5712,"Standard (20%)",0.2,"Reduced (5%)",0.05,"Zero (0%)",0,"Exempt",0,0),2)</f>
        <v>0</v>
      </c>
      <c r="J5712" s="90">
        <f t="shared" si="90"/>
        <v>0</v>
      </c>
      <c r="K5712" s="7"/>
      <c r="L5712" s="7"/>
      <c r="M5712" s="7"/>
      <c r="N5712" s="7"/>
      <c r="O5712" s="7"/>
      <c r="P5712" s="7"/>
      <c r="Q5712" s="7"/>
      <c r="R5712" s="7"/>
      <c r="S5712" s="7"/>
      <c r="T5712" s="7"/>
      <c r="U5712" s="7"/>
      <c r="V5712" s="7"/>
    </row>
    <row r="5713" spans="1:22" s="128" customFormat="1" ht="25" customHeight="1" x14ac:dyDescent="0.35">
      <c r="A5713" s="107"/>
      <c r="B5713" s="108"/>
      <c r="C5713" s="108"/>
      <c r="D5713" s="130" t="s">
        <v>59</v>
      </c>
      <c r="E5713" s="108"/>
      <c r="F5713" s="131" t="s">
        <v>119</v>
      </c>
      <c r="G5713" s="109"/>
      <c r="H5713" s="132" t="s">
        <v>110</v>
      </c>
      <c r="I5713" s="110" cm="1">
        <f t="array" ref="I5713">ROUND(G5713*_xlfn.SWITCH(H5713,"Standard (20%)",0.2,"Reduced (5%)",0.05,"Zero (0%)",0,"Exempt",0,0),2)</f>
        <v>0</v>
      </c>
      <c r="J5713" s="90">
        <f t="shared" si="90"/>
        <v>0</v>
      </c>
      <c r="K5713" s="7"/>
      <c r="L5713" s="7"/>
      <c r="M5713" s="7"/>
      <c r="N5713" s="7"/>
      <c r="O5713" s="7"/>
      <c r="P5713" s="7"/>
      <c r="Q5713" s="7"/>
      <c r="R5713" s="7"/>
      <c r="S5713" s="7"/>
      <c r="T5713" s="7"/>
      <c r="U5713" s="7"/>
      <c r="V5713" s="7"/>
    </row>
    <row r="5714" spans="1:22" s="128" customFormat="1" ht="25" customHeight="1" x14ac:dyDescent="0.35">
      <c r="A5714" s="107"/>
      <c r="B5714" s="108"/>
      <c r="C5714" s="108"/>
      <c r="D5714" s="130" t="s">
        <v>59</v>
      </c>
      <c r="E5714" s="108"/>
      <c r="F5714" s="131" t="s">
        <v>119</v>
      </c>
      <c r="G5714" s="109"/>
      <c r="H5714" s="132" t="s">
        <v>110</v>
      </c>
      <c r="I5714" s="110" cm="1">
        <f t="array" ref="I5714">ROUND(G5714*_xlfn.SWITCH(H5714,"Standard (20%)",0.2,"Reduced (5%)",0.05,"Zero (0%)",0,"Exempt",0,0),2)</f>
        <v>0</v>
      </c>
      <c r="J5714" s="90">
        <f t="shared" si="90"/>
        <v>0</v>
      </c>
      <c r="K5714" s="7"/>
      <c r="L5714" s="7"/>
      <c r="M5714" s="7"/>
      <c r="N5714" s="7"/>
      <c r="O5714" s="7"/>
      <c r="P5714" s="7"/>
      <c r="Q5714" s="7"/>
      <c r="R5714" s="7"/>
      <c r="S5714" s="7"/>
      <c r="T5714" s="7"/>
      <c r="U5714" s="7"/>
      <c r="V5714" s="7"/>
    </row>
    <row r="5715" spans="1:22" s="128" customFormat="1" ht="25" customHeight="1" x14ac:dyDescent="0.35">
      <c r="A5715" s="107"/>
      <c r="B5715" s="108"/>
      <c r="C5715" s="108"/>
      <c r="D5715" s="130" t="s">
        <v>59</v>
      </c>
      <c r="E5715" s="108"/>
      <c r="F5715" s="131" t="s">
        <v>119</v>
      </c>
      <c r="G5715" s="109"/>
      <c r="H5715" s="132" t="s">
        <v>110</v>
      </c>
      <c r="I5715" s="110" cm="1">
        <f t="array" ref="I5715">ROUND(G5715*_xlfn.SWITCH(H5715,"Standard (20%)",0.2,"Reduced (5%)",0.05,"Zero (0%)",0,"Exempt",0,0),2)</f>
        <v>0</v>
      </c>
      <c r="J5715" s="90">
        <f t="shared" si="90"/>
        <v>0</v>
      </c>
      <c r="K5715" s="7"/>
      <c r="L5715" s="7"/>
      <c r="M5715" s="7"/>
      <c r="N5715" s="7"/>
      <c r="O5715" s="7"/>
      <c r="P5715" s="7"/>
      <c r="Q5715" s="7"/>
      <c r="R5715" s="7"/>
      <c r="S5715" s="7"/>
      <c r="T5715" s="7"/>
      <c r="U5715" s="7"/>
      <c r="V5715" s="7"/>
    </row>
    <row r="5716" spans="1:22" s="128" customFormat="1" ht="25" customHeight="1" x14ac:dyDescent="0.35">
      <c r="A5716" s="107"/>
      <c r="B5716" s="108"/>
      <c r="C5716" s="108"/>
      <c r="D5716" s="130" t="s">
        <v>59</v>
      </c>
      <c r="E5716" s="108"/>
      <c r="F5716" s="131" t="s">
        <v>119</v>
      </c>
      <c r="G5716" s="109"/>
      <c r="H5716" s="132" t="s">
        <v>110</v>
      </c>
      <c r="I5716" s="110" cm="1">
        <f t="array" ref="I5716">ROUND(G5716*_xlfn.SWITCH(H5716,"Standard (20%)",0.2,"Reduced (5%)",0.05,"Zero (0%)",0,"Exempt",0,0),2)</f>
        <v>0</v>
      </c>
      <c r="J5716" s="90">
        <f t="shared" si="90"/>
        <v>0</v>
      </c>
      <c r="K5716" s="7"/>
      <c r="L5716" s="7"/>
      <c r="M5716" s="7"/>
      <c r="N5716" s="7"/>
      <c r="O5716" s="7"/>
      <c r="P5716" s="7"/>
      <c r="Q5716" s="7"/>
      <c r="R5716" s="7"/>
      <c r="S5716" s="7"/>
      <c r="T5716" s="7"/>
      <c r="U5716" s="7"/>
      <c r="V5716" s="7"/>
    </row>
    <row r="5717" spans="1:22" s="128" customFormat="1" ht="25" customHeight="1" x14ac:dyDescent="0.35">
      <c r="A5717" s="107"/>
      <c r="B5717" s="108"/>
      <c r="C5717" s="108"/>
      <c r="D5717" s="130" t="s">
        <v>59</v>
      </c>
      <c r="E5717" s="108"/>
      <c r="F5717" s="131" t="s">
        <v>119</v>
      </c>
      <c r="G5717" s="109"/>
      <c r="H5717" s="132" t="s">
        <v>110</v>
      </c>
      <c r="I5717" s="110" cm="1">
        <f t="array" ref="I5717">ROUND(G5717*_xlfn.SWITCH(H5717,"Standard (20%)",0.2,"Reduced (5%)",0.05,"Zero (0%)",0,"Exempt",0,0),2)</f>
        <v>0</v>
      </c>
      <c r="J5717" s="90">
        <f t="shared" si="90"/>
        <v>0</v>
      </c>
      <c r="K5717" s="7"/>
      <c r="L5717" s="7"/>
      <c r="M5717" s="7"/>
      <c r="N5717" s="7"/>
      <c r="O5717" s="7"/>
      <c r="P5717" s="7"/>
      <c r="Q5717" s="7"/>
      <c r="R5717" s="7"/>
      <c r="S5717" s="7"/>
      <c r="T5717" s="7"/>
      <c r="U5717" s="7"/>
      <c r="V5717" s="7"/>
    </row>
    <row r="5718" spans="1:22" s="128" customFormat="1" ht="25" customHeight="1" x14ac:dyDescent="0.35">
      <c r="A5718" s="107"/>
      <c r="B5718" s="108"/>
      <c r="C5718" s="108"/>
      <c r="D5718" s="130" t="s">
        <v>59</v>
      </c>
      <c r="E5718" s="108"/>
      <c r="F5718" s="131" t="s">
        <v>119</v>
      </c>
      <c r="G5718" s="109"/>
      <c r="H5718" s="132" t="s">
        <v>110</v>
      </c>
      <c r="I5718" s="110" cm="1">
        <f t="array" ref="I5718">ROUND(G5718*_xlfn.SWITCH(H5718,"Standard (20%)",0.2,"Reduced (5%)",0.05,"Zero (0%)",0,"Exempt",0,0),2)</f>
        <v>0</v>
      </c>
      <c r="J5718" s="90">
        <f t="shared" ref="J5718:J5781" si="91">ROUND(G5718 + I5718, 2)</f>
        <v>0</v>
      </c>
      <c r="K5718" s="7"/>
      <c r="L5718" s="7"/>
      <c r="M5718" s="7"/>
      <c r="N5718" s="7"/>
      <c r="O5718" s="7"/>
      <c r="P5718" s="7"/>
      <c r="Q5718" s="7"/>
      <c r="R5718" s="7"/>
      <c r="S5718" s="7"/>
      <c r="T5718" s="7"/>
      <c r="U5718" s="7"/>
      <c r="V5718" s="7"/>
    </row>
    <row r="5719" spans="1:22" s="128" customFormat="1" ht="25" customHeight="1" x14ac:dyDescent="0.35">
      <c r="A5719" s="107"/>
      <c r="B5719" s="108"/>
      <c r="C5719" s="108"/>
      <c r="D5719" s="130" t="s">
        <v>59</v>
      </c>
      <c r="E5719" s="108"/>
      <c r="F5719" s="131" t="s">
        <v>119</v>
      </c>
      <c r="G5719" s="109"/>
      <c r="H5719" s="132" t="s">
        <v>110</v>
      </c>
      <c r="I5719" s="110" cm="1">
        <f t="array" ref="I5719">ROUND(G5719*_xlfn.SWITCH(H5719,"Standard (20%)",0.2,"Reduced (5%)",0.05,"Zero (0%)",0,"Exempt",0,0),2)</f>
        <v>0</v>
      </c>
      <c r="J5719" s="90">
        <f t="shared" si="91"/>
        <v>0</v>
      </c>
      <c r="K5719" s="7"/>
      <c r="L5719" s="7"/>
      <c r="M5719" s="7"/>
      <c r="N5719" s="7"/>
      <c r="O5719" s="7"/>
      <c r="P5719" s="7"/>
      <c r="Q5719" s="7"/>
      <c r="R5719" s="7"/>
      <c r="S5719" s="7"/>
      <c r="T5719" s="7"/>
      <c r="U5719" s="7"/>
      <c r="V5719" s="7"/>
    </row>
    <row r="5720" spans="1:22" s="128" customFormat="1" ht="25" customHeight="1" x14ac:dyDescent="0.35">
      <c r="A5720" s="107"/>
      <c r="B5720" s="108"/>
      <c r="C5720" s="108"/>
      <c r="D5720" s="130" t="s">
        <v>59</v>
      </c>
      <c r="E5720" s="108"/>
      <c r="F5720" s="131" t="s">
        <v>119</v>
      </c>
      <c r="G5720" s="109"/>
      <c r="H5720" s="132" t="s">
        <v>110</v>
      </c>
      <c r="I5720" s="110" cm="1">
        <f t="array" ref="I5720">ROUND(G5720*_xlfn.SWITCH(H5720,"Standard (20%)",0.2,"Reduced (5%)",0.05,"Zero (0%)",0,"Exempt",0,0),2)</f>
        <v>0</v>
      </c>
      <c r="J5720" s="90">
        <f t="shared" si="91"/>
        <v>0</v>
      </c>
      <c r="K5720" s="7"/>
      <c r="L5720" s="7"/>
      <c r="M5720" s="7"/>
      <c r="N5720" s="7"/>
      <c r="O5720" s="7"/>
      <c r="P5720" s="7"/>
      <c r="Q5720" s="7"/>
      <c r="R5720" s="7"/>
      <c r="S5720" s="7"/>
      <c r="T5720" s="7"/>
      <c r="U5720" s="7"/>
      <c r="V5720" s="7"/>
    </row>
    <row r="5721" spans="1:22" s="128" customFormat="1" ht="25" customHeight="1" x14ac:dyDescent="0.35">
      <c r="A5721" s="107"/>
      <c r="B5721" s="108"/>
      <c r="C5721" s="108"/>
      <c r="D5721" s="130" t="s">
        <v>59</v>
      </c>
      <c r="E5721" s="108"/>
      <c r="F5721" s="131" t="s">
        <v>119</v>
      </c>
      <c r="G5721" s="109"/>
      <c r="H5721" s="132" t="s">
        <v>110</v>
      </c>
      <c r="I5721" s="110" cm="1">
        <f t="array" ref="I5721">ROUND(G5721*_xlfn.SWITCH(H5721,"Standard (20%)",0.2,"Reduced (5%)",0.05,"Zero (0%)",0,"Exempt",0,0),2)</f>
        <v>0</v>
      </c>
      <c r="J5721" s="90">
        <f t="shared" si="91"/>
        <v>0</v>
      </c>
      <c r="K5721" s="7"/>
      <c r="L5721" s="7"/>
      <c r="M5721" s="7"/>
      <c r="N5721" s="7"/>
      <c r="O5721" s="7"/>
      <c r="P5721" s="7"/>
      <c r="Q5721" s="7"/>
      <c r="R5721" s="7"/>
      <c r="S5721" s="7"/>
      <c r="T5721" s="7"/>
      <c r="U5721" s="7"/>
      <c r="V5721" s="7"/>
    </row>
    <row r="5722" spans="1:22" s="128" customFormat="1" ht="25" customHeight="1" x14ac:dyDescent="0.35">
      <c r="A5722" s="107"/>
      <c r="B5722" s="108"/>
      <c r="C5722" s="108"/>
      <c r="D5722" s="130" t="s">
        <v>59</v>
      </c>
      <c r="E5722" s="108"/>
      <c r="F5722" s="131" t="s">
        <v>119</v>
      </c>
      <c r="G5722" s="109"/>
      <c r="H5722" s="132" t="s">
        <v>110</v>
      </c>
      <c r="I5722" s="110" cm="1">
        <f t="array" ref="I5722">ROUND(G5722*_xlfn.SWITCH(H5722,"Standard (20%)",0.2,"Reduced (5%)",0.05,"Zero (0%)",0,"Exempt",0,0),2)</f>
        <v>0</v>
      </c>
      <c r="J5722" s="90">
        <f t="shared" si="91"/>
        <v>0</v>
      </c>
      <c r="K5722" s="7"/>
      <c r="L5722" s="7"/>
      <c r="M5722" s="7"/>
      <c r="N5722" s="7"/>
      <c r="O5722" s="7"/>
      <c r="P5722" s="7"/>
      <c r="Q5722" s="7"/>
      <c r="R5722" s="7"/>
      <c r="S5722" s="7"/>
      <c r="T5722" s="7"/>
      <c r="U5722" s="7"/>
      <c r="V5722" s="7"/>
    </row>
    <row r="5723" spans="1:22" s="128" customFormat="1" ht="25" customHeight="1" x14ac:dyDescent="0.35">
      <c r="A5723" s="107"/>
      <c r="B5723" s="108"/>
      <c r="C5723" s="108"/>
      <c r="D5723" s="130" t="s">
        <v>59</v>
      </c>
      <c r="E5723" s="108"/>
      <c r="F5723" s="131" t="s">
        <v>119</v>
      </c>
      <c r="G5723" s="109"/>
      <c r="H5723" s="132" t="s">
        <v>110</v>
      </c>
      <c r="I5723" s="110" cm="1">
        <f t="array" ref="I5723">ROUND(G5723*_xlfn.SWITCH(H5723,"Standard (20%)",0.2,"Reduced (5%)",0.05,"Zero (0%)",0,"Exempt",0,0),2)</f>
        <v>0</v>
      </c>
      <c r="J5723" s="90">
        <f t="shared" si="91"/>
        <v>0</v>
      </c>
      <c r="K5723" s="7"/>
      <c r="L5723" s="7"/>
      <c r="M5723" s="7"/>
      <c r="N5723" s="7"/>
      <c r="O5723" s="7"/>
      <c r="P5723" s="7"/>
      <c r="Q5723" s="7"/>
      <c r="R5723" s="7"/>
      <c r="S5723" s="7"/>
      <c r="T5723" s="7"/>
      <c r="U5723" s="7"/>
      <c r="V5723" s="7"/>
    </row>
    <row r="5724" spans="1:22" s="128" customFormat="1" ht="25" customHeight="1" x14ac:dyDescent="0.35">
      <c r="A5724" s="107"/>
      <c r="B5724" s="108"/>
      <c r="C5724" s="108"/>
      <c r="D5724" s="130" t="s">
        <v>59</v>
      </c>
      <c r="E5724" s="108"/>
      <c r="F5724" s="131" t="s">
        <v>119</v>
      </c>
      <c r="G5724" s="109"/>
      <c r="H5724" s="132" t="s">
        <v>110</v>
      </c>
      <c r="I5724" s="110" cm="1">
        <f t="array" ref="I5724">ROUND(G5724*_xlfn.SWITCH(H5724,"Standard (20%)",0.2,"Reduced (5%)",0.05,"Zero (0%)",0,"Exempt",0,0),2)</f>
        <v>0</v>
      </c>
      <c r="J5724" s="90">
        <f t="shared" si="91"/>
        <v>0</v>
      </c>
      <c r="K5724" s="7"/>
      <c r="L5724" s="7"/>
      <c r="M5724" s="7"/>
      <c r="N5724" s="7"/>
      <c r="O5724" s="7"/>
      <c r="P5724" s="7"/>
      <c r="Q5724" s="7"/>
      <c r="R5724" s="7"/>
      <c r="S5724" s="7"/>
      <c r="T5724" s="7"/>
      <c r="U5724" s="7"/>
      <c r="V5724" s="7"/>
    </row>
    <row r="5725" spans="1:22" s="128" customFormat="1" ht="25" customHeight="1" x14ac:dyDescent="0.35">
      <c r="A5725" s="107"/>
      <c r="B5725" s="108"/>
      <c r="C5725" s="108"/>
      <c r="D5725" s="130" t="s">
        <v>59</v>
      </c>
      <c r="E5725" s="108"/>
      <c r="F5725" s="131" t="s">
        <v>119</v>
      </c>
      <c r="G5725" s="109"/>
      <c r="H5725" s="132" t="s">
        <v>110</v>
      </c>
      <c r="I5725" s="110" cm="1">
        <f t="array" ref="I5725">ROUND(G5725*_xlfn.SWITCH(H5725,"Standard (20%)",0.2,"Reduced (5%)",0.05,"Zero (0%)",0,"Exempt",0,0),2)</f>
        <v>0</v>
      </c>
      <c r="J5725" s="90">
        <f t="shared" si="91"/>
        <v>0</v>
      </c>
      <c r="K5725" s="7"/>
      <c r="L5725" s="7"/>
      <c r="M5725" s="7"/>
      <c r="N5725" s="7"/>
      <c r="O5725" s="7"/>
      <c r="P5725" s="7"/>
      <c r="Q5725" s="7"/>
      <c r="R5725" s="7"/>
      <c r="S5725" s="7"/>
      <c r="T5725" s="7"/>
      <c r="U5725" s="7"/>
      <c r="V5725" s="7"/>
    </row>
    <row r="5726" spans="1:22" s="128" customFormat="1" ht="25" customHeight="1" x14ac:dyDescent="0.35">
      <c r="A5726" s="107"/>
      <c r="B5726" s="108"/>
      <c r="C5726" s="108"/>
      <c r="D5726" s="130" t="s">
        <v>59</v>
      </c>
      <c r="E5726" s="108"/>
      <c r="F5726" s="131" t="s">
        <v>119</v>
      </c>
      <c r="G5726" s="109"/>
      <c r="H5726" s="132" t="s">
        <v>110</v>
      </c>
      <c r="I5726" s="110" cm="1">
        <f t="array" ref="I5726">ROUND(G5726*_xlfn.SWITCH(H5726,"Standard (20%)",0.2,"Reduced (5%)",0.05,"Zero (0%)",0,"Exempt",0,0),2)</f>
        <v>0</v>
      </c>
      <c r="J5726" s="90">
        <f t="shared" si="91"/>
        <v>0</v>
      </c>
      <c r="K5726" s="7"/>
      <c r="L5726" s="7"/>
      <c r="M5726" s="7"/>
      <c r="N5726" s="7"/>
      <c r="O5726" s="7"/>
      <c r="P5726" s="7"/>
      <c r="Q5726" s="7"/>
      <c r="R5726" s="7"/>
      <c r="S5726" s="7"/>
      <c r="T5726" s="7"/>
      <c r="U5726" s="7"/>
      <c r="V5726" s="7"/>
    </row>
    <row r="5727" spans="1:22" s="128" customFormat="1" ht="25" customHeight="1" x14ac:dyDescent="0.35">
      <c r="A5727" s="107"/>
      <c r="B5727" s="108"/>
      <c r="C5727" s="108"/>
      <c r="D5727" s="130" t="s">
        <v>59</v>
      </c>
      <c r="E5727" s="108"/>
      <c r="F5727" s="131" t="s">
        <v>119</v>
      </c>
      <c r="G5727" s="109"/>
      <c r="H5727" s="132" t="s">
        <v>110</v>
      </c>
      <c r="I5727" s="110" cm="1">
        <f t="array" ref="I5727">ROUND(G5727*_xlfn.SWITCH(H5727,"Standard (20%)",0.2,"Reduced (5%)",0.05,"Zero (0%)",0,"Exempt",0,0),2)</f>
        <v>0</v>
      </c>
      <c r="J5727" s="90">
        <f t="shared" si="91"/>
        <v>0</v>
      </c>
      <c r="K5727" s="7"/>
      <c r="L5727" s="7"/>
      <c r="M5727" s="7"/>
      <c r="N5727" s="7"/>
      <c r="O5727" s="7"/>
      <c r="P5727" s="7"/>
      <c r="Q5727" s="7"/>
      <c r="R5727" s="7"/>
      <c r="S5727" s="7"/>
      <c r="T5727" s="7"/>
      <c r="U5727" s="7"/>
      <c r="V5727" s="7"/>
    </row>
    <row r="5728" spans="1:22" s="128" customFormat="1" ht="25" customHeight="1" x14ac:dyDescent="0.35">
      <c r="A5728" s="107"/>
      <c r="B5728" s="108"/>
      <c r="C5728" s="108"/>
      <c r="D5728" s="130" t="s">
        <v>59</v>
      </c>
      <c r="E5728" s="108"/>
      <c r="F5728" s="131" t="s">
        <v>119</v>
      </c>
      <c r="G5728" s="109"/>
      <c r="H5728" s="132" t="s">
        <v>110</v>
      </c>
      <c r="I5728" s="110" cm="1">
        <f t="array" ref="I5728">ROUND(G5728*_xlfn.SWITCH(H5728,"Standard (20%)",0.2,"Reduced (5%)",0.05,"Zero (0%)",0,"Exempt",0,0),2)</f>
        <v>0</v>
      </c>
      <c r="J5728" s="90">
        <f t="shared" si="91"/>
        <v>0</v>
      </c>
      <c r="K5728" s="7"/>
      <c r="L5728" s="7"/>
      <c r="M5728" s="7"/>
      <c r="N5728" s="7"/>
      <c r="O5728" s="7"/>
      <c r="P5728" s="7"/>
      <c r="Q5728" s="7"/>
      <c r="R5728" s="7"/>
      <c r="S5728" s="7"/>
      <c r="T5728" s="7"/>
      <c r="U5728" s="7"/>
      <c r="V5728" s="7"/>
    </row>
    <row r="5729" spans="1:22" s="128" customFormat="1" ht="25" customHeight="1" x14ac:dyDescent="0.35">
      <c r="A5729" s="107"/>
      <c r="B5729" s="108"/>
      <c r="C5729" s="108"/>
      <c r="D5729" s="130" t="s">
        <v>59</v>
      </c>
      <c r="E5729" s="108"/>
      <c r="F5729" s="131" t="s">
        <v>119</v>
      </c>
      <c r="G5729" s="109"/>
      <c r="H5729" s="132" t="s">
        <v>110</v>
      </c>
      <c r="I5729" s="110" cm="1">
        <f t="array" ref="I5729">ROUND(G5729*_xlfn.SWITCH(H5729,"Standard (20%)",0.2,"Reduced (5%)",0.05,"Zero (0%)",0,"Exempt",0,0),2)</f>
        <v>0</v>
      </c>
      <c r="J5729" s="90">
        <f t="shared" si="91"/>
        <v>0</v>
      </c>
      <c r="K5729" s="7"/>
      <c r="L5729" s="7"/>
      <c r="M5729" s="7"/>
      <c r="N5729" s="7"/>
      <c r="O5729" s="7"/>
      <c r="P5729" s="7"/>
      <c r="Q5729" s="7"/>
      <c r="R5729" s="7"/>
      <c r="S5729" s="7"/>
      <c r="T5729" s="7"/>
      <c r="U5729" s="7"/>
      <c r="V5729" s="7"/>
    </row>
    <row r="5730" spans="1:22" s="128" customFormat="1" ht="25" customHeight="1" x14ac:dyDescent="0.35">
      <c r="A5730" s="107"/>
      <c r="B5730" s="108"/>
      <c r="C5730" s="108"/>
      <c r="D5730" s="130" t="s">
        <v>59</v>
      </c>
      <c r="E5730" s="108"/>
      <c r="F5730" s="131" t="s">
        <v>119</v>
      </c>
      <c r="G5730" s="109"/>
      <c r="H5730" s="132" t="s">
        <v>110</v>
      </c>
      <c r="I5730" s="110" cm="1">
        <f t="array" ref="I5730">ROUND(G5730*_xlfn.SWITCH(H5730,"Standard (20%)",0.2,"Reduced (5%)",0.05,"Zero (0%)",0,"Exempt",0,0),2)</f>
        <v>0</v>
      </c>
      <c r="J5730" s="90">
        <f t="shared" si="91"/>
        <v>0</v>
      </c>
      <c r="K5730" s="7"/>
      <c r="L5730" s="7"/>
      <c r="M5730" s="7"/>
      <c r="N5730" s="7"/>
      <c r="O5730" s="7"/>
      <c r="P5730" s="7"/>
      <c r="Q5730" s="7"/>
      <c r="R5730" s="7"/>
      <c r="S5730" s="7"/>
      <c r="T5730" s="7"/>
      <c r="U5730" s="7"/>
      <c r="V5730" s="7"/>
    </row>
    <row r="5731" spans="1:22" s="128" customFormat="1" ht="25" customHeight="1" x14ac:dyDescent="0.35">
      <c r="A5731" s="107"/>
      <c r="B5731" s="108"/>
      <c r="C5731" s="108"/>
      <c r="D5731" s="130" t="s">
        <v>59</v>
      </c>
      <c r="E5731" s="108"/>
      <c r="F5731" s="131" t="s">
        <v>119</v>
      </c>
      <c r="G5731" s="109"/>
      <c r="H5731" s="132" t="s">
        <v>110</v>
      </c>
      <c r="I5731" s="110" cm="1">
        <f t="array" ref="I5731">ROUND(G5731*_xlfn.SWITCH(H5731,"Standard (20%)",0.2,"Reduced (5%)",0.05,"Zero (0%)",0,"Exempt",0,0),2)</f>
        <v>0</v>
      </c>
      <c r="J5731" s="90">
        <f t="shared" si="91"/>
        <v>0</v>
      </c>
      <c r="K5731" s="7"/>
      <c r="L5731" s="7"/>
      <c r="M5731" s="7"/>
      <c r="N5731" s="7"/>
      <c r="O5731" s="7"/>
      <c r="P5731" s="7"/>
      <c r="Q5731" s="7"/>
      <c r="R5731" s="7"/>
      <c r="S5731" s="7"/>
      <c r="T5731" s="7"/>
      <c r="U5731" s="7"/>
      <c r="V5731" s="7"/>
    </row>
    <row r="5732" spans="1:22" s="128" customFormat="1" ht="25" customHeight="1" x14ac:dyDescent="0.35">
      <c r="A5732" s="107"/>
      <c r="B5732" s="108"/>
      <c r="C5732" s="108"/>
      <c r="D5732" s="130" t="s">
        <v>59</v>
      </c>
      <c r="E5732" s="108"/>
      <c r="F5732" s="131" t="s">
        <v>119</v>
      </c>
      <c r="G5732" s="109"/>
      <c r="H5732" s="132" t="s">
        <v>110</v>
      </c>
      <c r="I5732" s="110" cm="1">
        <f t="array" ref="I5732">ROUND(G5732*_xlfn.SWITCH(H5732,"Standard (20%)",0.2,"Reduced (5%)",0.05,"Zero (0%)",0,"Exempt",0,0),2)</f>
        <v>0</v>
      </c>
      <c r="J5732" s="90">
        <f t="shared" si="91"/>
        <v>0</v>
      </c>
      <c r="K5732" s="7"/>
      <c r="L5732" s="7"/>
      <c r="M5732" s="7"/>
      <c r="N5732" s="7"/>
      <c r="O5732" s="7"/>
      <c r="P5732" s="7"/>
      <c r="Q5732" s="7"/>
      <c r="R5732" s="7"/>
      <c r="S5732" s="7"/>
      <c r="T5732" s="7"/>
      <c r="U5732" s="7"/>
      <c r="V5732" s="7"/>
    </row>
    <row r="5733" spans="1:22" s="128" customFormat="1" ht="25" customHeight="1" x14ac:dyDescent="0.35">
      <c r="A5733" s="107"/>
      <c r="B5733" s="108"/>
      <c r="C5733" s="108"/>
      <c r="D5733" s="130" t="s">
        <v>59</v>
      </c>
      <c r="E5733" s="108"/>
      <c r="F5733" s="131" t="s">
        <v>119</v>
      </c>
      <c r="G5733" s="109"/>
      <c r="H5733" s="132" t="s">
        <v>110</v>
      </c>
      <c r="I5733" s="110" cm="1">
        <f t="array" ref="I5733">ROUND(G5733*_xlfn.SWITCH(H5733,"Standard (20%)",0.2,"Reduced (5%)",0.05,"Zero (0%)",0,"Exempt",0,0),2)</f>
        <v>0</v>
      </c>
      <c r="J5733" s="90">
        <f t="shared" si="91"/>
        <v>0</v>
      </c>
      <c r="K5733" s="7"/>
      <c r="L5733" s="7"/>
      <c r="M5733" s="7"/>
      <c r="N5733" s="7"/>
      <c r="O5733" s="7"/>
      <c r="P5733" s="7"/>
      <c r="Q5733" s="7"/>
      <c r="R5733" s="7"/>
      <c r="S5733" s="7"/>
      <c r="T5733" s="7"/>
      <c r="U5733" s="7"/>
      <c r="V5733" s="7"/>
    </row>
    <row r="5734" spans="1:22" s="128" customFormat="1" ht="25" customHeight="1" x14ac:dyDescent="0.35">
      <c r="A5734" s="107"/>
      <c r="B5734" s="108"/>
      <c r="C5734" s="108"/>
      <c r="D5734" s="130" t="s">
        <v>59</v>
      </c>
      <c r="E5734" s="108"/>
      <c r="F5734" s="131" t="s">
        <v>119</v>
      </c>
      <c r="G5734" s="109"/>
      <c r="H5734" s="132" t="s">
        <v>110</v>
      </c>
      <c r="I5734" s="110" cm="1">
        <f t="array" ref="I5734">ROUND(G5734*_xlfn.SWITCH(H5734,"Standard (20%)",0.2,"Reduced (5%)",0.05,"Zero (0%)",0,"Exempt",0,0),2)</f>
        <v>0</v>
      </c>
      <c r="J5734" s="90">
        <f t="shared" si="91"/>
        <v>0</v>
      </c>
      <c r="K5734" s="7"/>
      <c r="L5734" s="7"/>
      <c r="M5734" s="7"/>
      <c r="N5734" s="7"/>
      <c r="O5734" s="7"/>
      <c r="P5734" s="7"/>
      <c r="Q5734" s="7"/>
      <c r="R5734" s="7"/>
      <c r="S5734" s="7"/>
      <c r="T5734" s="7"/>
      <c r="U5734" s="7"/>
      <c r="V5734" s="7"/>
    </row>
    <row r="5735" spans="1:22" s="128" customFormat="1" ht="25" customHeight="1" x14ac:dyDescent="0.35">
      <c r="A5735" s="107"/>
      <c r="B5735" s="108"/>
      <c r="C5735" s="108"/>
      <c r="D5735" s="130" t="s">
        <v>59</v>
      </c>
      <c r="E5735" s="108"/>
      <c r="F5735" s="131" t="s">
        <v>119</v>
      </c>
      <c r="G5735" s="109"/>
      <c r="H5735" s="132" t="s">
        <v>110</v>
      </c>
      <c r="I5735" s="110" cm="1">
        <f t="array" ref="I5735">ROUND(G5735*_xlfn.SWITCH(H5735,"Standard (20%)",0.2,"Reduced (5%)",0.05,"Zero (0%)",0,"Exempt",0,0),2)</f>
        <v>0</v>
      </c>
      <c r="J5735" s="90">
        <f t="shared" si="91"/>
        <v>0</v>
      </c>
      <c r="K5735" s="7"/>
      <c r="L5735" s="7"/>
      <c r="M5735" s="7"/>
      <c r="N5735" s="7"/>
      <c r="O5735" s="7"/>
      <c r="P5735" s="7"/>
      <c r="Q5735" s="7"/>
      <c r="R5735" s="7"/>
      <c r="S5735" s="7"/>
      <c r="T5735" s="7"/>
      <c r="U5735" s="7"/>
      <c r="V5735" s="7"/>
    </row>
    <row r="5736" spans="1:22" s="128" customFormat="1" ht="25" customHeight="1" x14ac:dyDescent="0.35">
      <c r="A5736" s="107"/>
      <c r="B5736" s="108"/>
      <c r="C5736" s="108"/>
      <c r="D5736" s="130" t="s">
        <v>59</v>
      </c>
      <c r="E5736" s="108"/>
      <c r="F5736" s="131" t="s">
        <v>119</v>
      </c>
      <c r="G5736" s="109"/>
      <c r="H5736" s="132" t="s">
        <v>110</v>
      </c>
      <c r="I5736" s="110" cm="1">
        <f t="array" ref="I5736">ROUND(G5736*_xlfn.SWITCH(H5736,"Standard (20%)",0.2,"Reduced (5%)",0.05,"Zero (0%)",0,"Exempt",0,0),2)</f>
        <v>0</v>
      </c>
      <c r="J5736" s="90">
        <f t="shared" si="91"/>
        <v>0</v>
      </c>
      <c r="K5736" s="7"/>
      <c r="L5736" s="7"/>
      <c r="M5736" s="7"/>
      <c r="N5736" s="7"/>
      <c r="O5736" s="7"/>
      <c r="P5736" s="7"/>
      <c r="Q5736" s="7"/>
      <c r="R5736" s="7"/>
      <c r="S5736" s="7"/>
      <c r="T5736" s="7"/>
      <c r="U5736" s="7"/>
      <c r="V5736" s="7"/>
    </row>
    <row r="5737" spans="1:22" s="128" customFormat="1" ht="25" customHeight="1" x14ac:dyDescent="0.35">
      <c r="A5737" s="107"/>
      <c r="B5737" s="108"/>
      <c r="C5737" s="108"/>
      <c r="D5737" s="130" t="s">
        <v>59</v>
      </c>
      <c r="E5737" s="108"/>
      <c r="F5737" s="131" t="s">
        <v>119</v>
      </c>
      <c r="G5737" s="109"/>
      <c r="H5737" s="132" t="s">
        <v>110</v>
      </c>
      <c r="I5737" s="110" cm="1">
        <f t="array" ref="I5737">ROUND(G5737*_xlfn.SWITCH(H5737,"Standard (20%)",0.2,"Reduced (5%)",0.05,"Zero (0%)",0,"Exempt",0,0),2)</f>
        <v>0</v>
      </c>
      <c r="J5737" s="90">
        <f t="shared" si="91"/>
        <v>0</v>
      </c>
      <c r="K5737" s="7"/>
      <c r="L5737" s="7"/>
      <c r="M5737" s="7"/>
      <c r="N5737" s="7"/>
      <c r="O5737" s="7"/>
      <c r="P5737" s="7"/>
      <c r="Q5737" s="7"/>
      <c r="R5737" s="7"/>
      <c r="S5737" s="7"/>
      <c r="T5737" s="7"/>
      <c r="U5737" s="7"/>
      <c r="V5737" s="7"/>
    </row>
    <row r="5738" spans="1:22" s="128" customFormat="1" ht="25" customHeight="1" x14ac:dyDescent="0.35">
      <c r="A5738" s="107"/>
      <c r="B5738" s="108"/>
      <c r="C5738" s="108"/>
      <c r="D5738" s="130" t="s">
        <v>59</v>
      </c>
      <c r="E5738" s="108"/>
      <c r="F5738" s="131" t="s">
        <v>119</v>
      </c>
      <c r="G5738" s="109"/>
      <c r="H5738" s="132" t="s">
        <v>110</v>
      </c>
      <c r="I5738" s="110" cm="1">
        <f t="array" ref="I5738">ROUND(G5738*_xlfn.SWITCH(H5738,"Standard (20%)",0.2,"Reduced (5%)",0.05,"Zero (0%)",0,"Exempt",0,0),2)</f>
        <v>0</v>
      </c>
      <c r="J5738" s="90">
        <f t="shared" si="91"/>
        <v>0</v>
      </c>
      <c r="K5738" s="7"/>
      <c r="L5738" s="7"/>
      <c r="M5738" s="7"/>
      <c r="N5738" s="7"/>
      <c r="O5738" s="7"/>
      <c r="P5738" s="7"/>
      <c r="Q5738" s="7"/>
      <c r="R5738" s="7"/>
      <c r="S5738" s="7"/>
      <c r="T5738" s="7"/>
      <c r="U5738" s="7"/>
      <c r="V5738" s="7"/>
    </row>
    <row r="5739" spans="1:22" s="128" customFormat="1" ht="25" customHeight="1" x14ac:dyDescent="0.35">
      <c r="A5739" s="107"/>
      <c r="B5739" s="108"/>
      <c r="C5739" s="108"/>
      <c r="D5739" s="130" t="s">
        <v>59</v>
      </c>
      <c r="E5739" s="108"/>
      <c r="F5739" s="131" t="s">
        <v>119</v>
      </c>
      <c r="G5739" s="109"/>
      <c r="H5739" s="132" t="s">
        <v>110</v>
      </c>
      <c r="I5739" s="110" cm="1">
        <f t="array" ref="I5739">ROUND(G5739*_xlfn.SWITCH(H5739,"Standard (20%)",0.2,"Reduced (5%)",0.05,"Zero (0%)",0,"Exempt",0,0),2)</f>
        <v>0</v>
      </c>
      <c r="J5739" s="90">
        <f t="shared" si="91"/>
        <v>0</v>
      </c>
      <c r="K5739" s="7"/>
      <c r="L5739" s="7"/>
      <c r="M5739" s="7"/>
      <c r="N5739" s="7"/>
      <c r="O5739" s="7"/>
      <c r="P5739" s="7"/>
      <c r="Q5739" s="7"/>
      <c r="R5739" s="7"/>
      <c r="S5739" s="7"/>
      <c r="T5739" s="7"/>
      <c r="U5739" s="7"/>
      <c r="V5739" s="7"/>
    </row>
    <row r="5740" spans="1:22" s="128" customFormat="1" ht="25" customHeight="1" x14ac:dyDescent="0.35">
      <c r="A5740" s="107"/>
      <c r="B5740" s="108"/>
      <c r="C5740" s="108"/>
      <c r="D5740" s="130" t="s">
        <v>59</v>
      </c>
      <c r="E5740" s="108"/>
      <c r="F5740" s="131" t="s">
        <v>119</v>
      </c>
      <c r="G5740" s="109"/>
      <c r="H5740" s="132" t="s">
        <v>110</v>
      </c>
      <c r="I5740" s="110" cm="1">
        <f t="array" ref="I5740">ROUND(G5740*_xlfn.SWITCH(H5740,"Standard (20%)",0.2,"Reduced (5%)",0.05,"Zero (0%)",0,"Exempt",0,0),2)</f>
        <v>0</v>
      </c>
      <c r="J5740" s="90">
        <f t="shared" si="91"/>
        <v>0</v>
      </c>
      <c r="K5740" s="7"/>
      <c r="L5740" s="7"/>
      <c r="M5740" s="7"/>
      <c r="N5740" s="7"/>
      <c r="O5740" s="7"/>
      <c r="P5740" s="7"/>
      <c r="Q5740" s="7"/>
      <c r="R5740" s="7"/>
      <c r="S5740" s="7"/>
      <c r="T5740" s="7"/>
      <c r="U5740" s="7"/>
      <c r="V5740" s="7"/>
    </row>
    <row r="5741" spans="1:22" s="128" customFormat="1" ht="25" customHeight="1" x14ac:dyDescent="0.35">
      <c r="A5741" s="107"/>
      <c r="B5741" s="108"/>
      <c r="C5741" s="108"/>
      <c r="D5741" s="130" t="s">
        <v>59</v>
      </c>
      <c r="E5741" s="108"/>
      <c r="F5741" s="131" t="s">
        <v>119</v>
      </c>
      <c r="G5741" s="109"/>
      <c r="H5741" s="132" t="s">
        <v>110</v>
      </c>
      <c r="I5741" s="110" cm="1">
        <f t="array" ref="I5741">ROUND(G5741*_xlfn.SWITCH(H5741,"Standard (20%)",0.2,"Reduced (5%)",0.05,"Zero (0%)",0,"Exempt",0,0),2)</f>
        <v>0</v>
      </c>
      <c r="J5741" s="90">
        <f t="shared" si="91"/>
        <v>0</v>
      </c>
      <c r="K5741" s="7"/>
      <c r="L5741" s="7"/>
      <c r="M5741" s="7"/>
      <c r="N5741" s="7"/>
      <c r="O5741" s="7"/>
      <c r="P5741" s="7"/>
      <c r="Q5741" s="7"/>
      <c r="R5741" s="7"/>
      <c r="S5741" s="7"/>
      <c r="T5741" s="7"/>
      <c r="U5741" s="7"/>
      <c r="V5741" s="7"/>
    </row>
    <row r="5742" spans="1:22" s="128" customFormat="1" ht="25" customHeight="1" x14ac:dyDescent="0.35">
      <c r="A5742" s="107"/>
      <c r="B5742" s="108"/>
      <c r="C5742" s="108"/>
      <c r="D5742" s="130" t="s">
        <v>59</v>
      </c>
      <c r="E5742" s="108"/>
      <c r="F5742" s="131" t="s">
        <v>119</v>
      </c>
      <c r="G5742" s="109"/>
      <c r="H5742" s="132" t="s">
        <v>110</v>
      </c>
      <c r="I5742" s="110" cm="1">
        <f t="array" ref="I5742">ROUND(G5742*_xlfn.SWITCH(H5742,"Standard (20%)",0.2,"Reduced (5%)",0.05,"Zero (0%)",0,"Exempt",0,0),2)</f>
        <v>0</v>
      </c>
      <c r="J5742" s="90">
        <f t="shared" si="91"/>
        <v>0</v>
      </c>
      <c r="K5742" s="7"/>
      <c r="L5742" s="7"/>
      <c r="M5742" s="7"/>
      <c r="N5742" s="7"/>
      <c r="O5742" s="7"/>
      <c r="P5742" s="7"/>
      <c r="Q5742" s="7"/>
      <c r="R5742" s="7"/>
      <c r="S5742" s="7"/>
      <c r="T5742" s="7"/>
      <c r="U5742" s="7"/>
      <c r="V5742" s="7"/>
    </row>
    <row r="5743" spans="1:22" s="128" customFormat="1" ht="25" customHeight="1" x14ac:dyDescent="0.35">
      <c r="A5743" s="107"/>
      <c r="B5743" s="108"/>
      <c r="C5743" s="108"/>
      <c r="D5743" s="130" t="s">
        <v>59</v>
      </c>
      <c r="E5743" s="108"/>
      <c r="F5743" s="131" t="s">
        <v>119</v>
      </c>
      <c r="G5743" s="109"/>
      <c r="H5743" s="132" t="s">
        <v>110</v>
      </c>
      <c r="I5743" s="110" cm="1">
        <f t="array" ref="I5743">ROUND(G5743*_xlfn.SWITCH(H5743,"Standard (20%)",0.2,"Reduced (5%)",0.05,"Zero (0%)",0,"Exempt",0,0),2)</f>
        <v>0</v>
      </c>
      <c r="J5743" s="90">
        <f t="shared" si="91"/>
        <v>0</v>
      </c>
      <c r="K5743" s="7"/>
      <c r="L5743" s="7"/>
      <c r="M5743" s="7"/>
      <c r="N5743" s="7"/>
      <c r="O5743" s="7"/>
      <c r="P5743" s="7"/>
      <c r="Q5743" s="7"/>
      <c r="R5743" s="7"/>
      <c r="S5743" s="7"/>
      <c r="T5743" s="7"/>
      <c r="U5743" s="7"/>
      <c r="V5743" s="7"/>
    </row>
    <row r="5744" spans="1:22" s="128" customFormat="1" ht="25" customHeight="1" x14ac:dyDescent="0.35">
      <c r="A5744" s="107"/>
      <c r="B5744" s="108"/>
      <c r="C5744" s="108"/>
      <c r="D5744" s="130" t="s">
        <v>59</v>
      </c>
      <c r="E5744" s="108"/>
      <c r="F5744" s="131" t="s">
        <v>119</v>
      </c>
      <c r="G5744" s="109"/>
      <c r="H5744" s="132" t="s">
        <v>110</v>
      </c>
      <c r="I5744" s="110" cm="1">
        <f t="array" ref="I5744">ROUND(G5744*_xlfn.SWITCH(H5744,"Standard (20%)",0.2,"Reduced (5%)",0.05,"Zero (0%)",0,"Exempt",0,0),2)</f>
        <v>0</v>
      </c>
      <c r="J5744" s="90">
        <f t="shared" si="91"/>
        <v>0</v>
      </c>
      <c r="K5744" s="7"/>
      <c r="L5744" s="7"/>
      <c r="M5744" s="7"/>
      <c r="N5744" s="7"/>
      <c r="O5744" s="7"/>
      <c r="P5744" s="7"/>
      <c r="Q5744" s="7"/>
      <c r="R5744" s="7"/>
      <c r="S5744" s="7"/>
      <c r="T5744" s="7"/>
      <c r="U5744" s="7"/>
      <c r="V5744" s="7"/>
    </row>
    <row r="5745" spans="1:22" s="128" customFormat="1" ht="25" customHeight="1" x14ac:dyDescent="0.35">
      <c r="A5745" s="107"/>
      <c r="B5745" s="108"/>
      <c r="C5745" s="108"/>
      <c r="D5745" s="130" t="s">
        <v>59</v>
      </c>
      <c r="E5745" s="108"/>
      <c r="F5745" s="131" t="s">
        <v>119</v>
      </c>
      <c r="G5745" s="109"/>
      <c r="H5745" s="132" t="s">
        <v>110</v>
      </c>
      <c r="I5745" s="110" cm="1">
        <f t="array" ref="I5745">ROUND(G5745*_xlfn.SWITCH(H5745,"Standard (20%)",0.2,"Reduced (5%)",0.05,"Zero (0%)",0,"Exempt",0,0),2)</f>
        <v>0</v>
      </c>
      <c r="J5745" s="90">
        <f t="shared" si="91"/>
        <v>0</v>
      </c>
      <c r="K5745" s="7"/>
      <c r="L5745" s="7"/>
      <c r="M5745" s="7"/>
      <c r="N5745" s="7"/>
      <c r="O5745" s="7"/>
      <c r="P5745" s="7"/>
      <c r="Q5745" s="7"/>
      <c r="R5745" s="7"/>
      <c r="S5745" s="7"/>
      <c r="T5745" s="7"/>
      <c r="U5745" s="7"/>
      <c r="V5745" s="7"/>
    </row>
    <row r="5746" spans="1:22" s="128" customFormat="1" ht="25" customHeight="1" x14ac:dyDescent="0.35">
      <c r="A5746" s="107"/>
      <c r="B5746" s="108"/>
      <c r="C5746" s="108"/>
      <c r="D5746" s="130" t="s">
        <v>59</v>
      </c>
      <c r="E5746" s="108"/>
      <c r="F5746" s="131" t="s">
        <v>119</v>
      </c>
      <c r="G5746" s="109"/>
      <c r="H5746" s="132" t="s">
        <v>110</v>
      </c>
      <c r="I5746" s="110" cm="1">
        <f t="array" ref="I5746">ROUND(G5746*_xlfn.SWITCH(H5746,"Standard (20%)",0.2,"Reduced (5%)",0.05,"Zero (0%)",0,"Exempt",0,0),2)</f>
        <v>0</v>
      </c>
      <c r="J5746" s="90">
        <f t="shared" si="91"/>
        <v>0</v>
      </c>
      <c r="K5746" s="7"/>
      <c r="L5746" s="7"/>
      <c r="M5746" s="7"/>
      <c r="N5746" s="7"/>
      <c r="O5746" s="7"/>
      <c r="P5746" s="7"/>
      <c r="Q5746" s="7"/>
      <c r="R5746" s="7"/>
      <c r="S5746" s="7"/>
      <c r="T5746" s="7"/>
      <c r="U5746" s="7"/>
      <c r="V5746" s="7"/>
    </row>
    <row r="5747" spans="1:22" s="128" customFormat="1" ht="25" customHeight="1" x14ac:dyDescent="0.35">
      <c r="A5747" s="107"/>
      <c r="B5747" s="108"/>
      <c r="C5747" s="108"/>
      <c r="D5747" s="130" t="s">
        <v>59</v>
      </c>
      <c r="E5747" s="108"/>
      <c r="F5747" s="131" t="s">
        <v>119</v>
      </c>
      <c r="G5747" s="109"/>
      <c r="H5747" s="132" t="s">
        <v>110</v>
      </c>
      <c r="I5747" s="110" cm="1">
        <f t="array" ref="I5747">ROUND(G5747*_xlfn.SWITCH(H5747,"Standard (20%)",0.2,"Reduced (5%)",0.05,"Zero (0%)",0,"Exempt",0,0),2)</f>
        <v>0</v>
      </c>
      <c r="J5747" s="90">
        <f t="shared" si="91"/>
        <v>0</v>
      </c>
      <c r="K5747" s="7"/>
      <c r="L5747" s="7"/>
      <c r="M5747" s="7"/>
      <c r="N5747" s="7"/>
      <c r="O5747" s="7"/>
      <c r="P5747" s="7"/>
      <c r="Q5747" s="7"/>
      <c r="R5747" s="7"/>
      <c r="S5747" s="7"/>
      <c r="T5747" s="7"/>
      <c r="U5747" s="7"/>
      <c r="V5747" s="7"/>
    </row>
    <row r="5748" spans="1:22" s="128" customFormat="1" ht="25" customHeight="1" x14ac:dyDescent="0.35">
      <c r="A5748" s="107"/>
      <c r="B5748" s="108"/>
      <c r="C5748" s="108"/>
      <c r="D5748" s="130" t="s">
        <v>59</v>
      </c>
      <c r="E5748" s="108"/>
      <c r="F5748" s="131" t="s">
        <v>119</v>
      </c>
      <c r="G5748" s="109"/>
      <c r="H5748" s="132" t="s">
        <v>110</v>
      </c>
      <c r="I5748" s="110" cm="1">
        <f t="array" ref="I5748">ROUND(G5748*_xlfn.SWITCH(H5748,"Standard (20%)",0.2,"Reduced (5%)",0.05,"Zero (0%)",0,"Exempt",0,0),2)</f>
        <v>0</v>
      </c>
      <c r="J5748" s="90">
        <f t="shared" si="91"/>
        <v>0</v>
      </c>
      <c r="K5748" s="7"/>
      <c r="L5748" s="7"/>
      <c r="M5748" s="7"/>
      <c r="N5748" s="7"/>
      <c r="O5748" s="7"/>
      <c r="P5748" s="7"/>
      <c r="Q5748" s="7"/>
      <c r="R5748" s="7"/>
      <c r="S5748" s="7"/>
      <c r="T5748" s="7"/>
      <c r="U5748" s="7"/>
      <c r="V5748" s="7"/>
    </row>
    <row r="5749" spans="1:22" s="128" customFormat="1" ht="25" customHeight="1" x14ac:dyDescent="0.35">
      <c r="A5749" s="107"/>
      <c r="B5749" s="108"/>
      <c r="C5749" s="108"/>
      <c r="D5749" s="130" t="s">
        <v>59</v>
      </c>
      <c r="E5749" s="108"/>
      <c r="F5749" s="131" t="s">
        <v>119</v>
      </c>
      <c r="G5749" s="109"/>
      <c r="H5749" s="132" t="s">
        <v>110</v>
      </c>
      <c r="I5749" s="110" cm="1">
        <f t="array" ref="I5749">ROUND(G5749*_xlfn.SWITCH(H5749,"Standard (20%)",0.2,"Reduced (5%)",0.05,"Zero (0%)",0,"Exempt",0,0),2)</f>
        <v>0</v>
      </c>
      <c r="J5749" s="90">
        <f t="shared" si="91"/>
        <v>0</v>
      </c>
      <c r="K5749" s="7"/>
      <c r="L5749" s="7"/>
      <c r="M5749" s="7"/>
      <c r="N5749" s="7"/>
      <c r="O5749" s="7"/>
      <c r="P5749" s="7"/>
      <c r="Q5749" s="7"/>
      <c r="R5749" s="7"/>
      <c r="S5749" s="7"/>
      <c r="T5749" s="7"/>
      <c r="U5749" s="7"/>
      <c r="V5749" s="7"/>
    </row>
    <row r="5750" spans="1:22" s="128" customFormat="1" ht="25" customHeight="1" x14ac:dyDescent="0.35">
      <c r="A5750" s="107"/>
      <c r="B5750" s="108"/>
      <c r="C5750" s="108"/>
      <c r="D5750" s="130" t="s">
        <v>59</v>
      </c>
      <c r="E5750" s="108"/>
      <c r="F5750" s="131" t="s">
        <v>119</v>
      </c>
      <c r="G5750" s="109"/>
      <c r="H5750" s="132" t="s">
        <v>110</v>
      </c>
      <c r="I5750" s="110" cm="1">
        <f t="array" ref="I5750">ROUND(G5750*_xlfn.SWITCH(H5750,"Standard (20%)",0.2,"Reduced (5%)",0.05,"Zero (0%)",0,"Exempt",0,0),2)</f>
        <v>0</v>
      </c>
      <c r="J5750" s="90">
        <f t="shared" si="91"/>
        <v>0</v>
      </c>
      <c r="K5750" s="7"/>
      <c r="L5750" s="7"/>
      <c r="M5750" s="7"/>
      <c r="N5750" s="7"/>
      <c r="O5750" s="7"/>
      <c r="P5750" s="7"/>
      <c r="Q5750" s="7"/>
      <c r="R5750" s="7"/>
      <c r="S5750" s="7"/>
      <c r="T5750" s="7"/>
      <c r="U5750" s="7"/>
      <c r="V5750" s="7"/>
    </row>
    <row r="5751" spans="1:22" s="128" customFormat="1" ht="25" customHeight="1" x14ac:dyDescent="0.35">
      <c r="A5751" s="107"/>
      <c r="B5751" s="108"/>
      <c r="C5751" s="108"/>
      <c r="D5751" s="130" t="s">
        <v>59</v>
      </c>
      <c r="E5751" s="108"/>
      <c r="F5751" s="131" t="s">
        <v>119</v>
      </c>
      <c r="G5751" s="109"/>
      <c r="H5751" s="132" t="s">
        <v>110</v>
      </c>
      <c r="I5751" s="110" cm="1">
        <f t="array" ref="I5751">ROUND(G5751*_xlfn.SWITCH(H5751,"Standard (20%)",0.2,"Reduced (5%)",0.05,"Zero (0%)",0,"Exempt",0,0),2)</f>
        <v>0</v>
      </c>
      <c r="J5751" s="90">
        <f t="shared" si="91"/>
        <v>0</v>
      </c>
      <c r="K5751" s="7"/>
      <c r="L5751" s="7"/>
      <c r="M5751" s="7"/>
      <c r="N5751" s="7"/>
      <c r="O5751" s="7"/>
      <c r="P5751" s="7"/>
      <c r="Q5751" s="7"/>
      <c r="R5751" s="7"/>
      <c r="S5751" s="7"/>
      <c r="T5751" s="7"/>
      <c r="U5751" s="7"/>
      <c r="V5751" s="7"/>
    </row>
    <row r="5752" spans="1:22" s="128" customFormat="1" ht="25" customHeight="1" x14ac:dyDescent="0.35">
      <c r="A5752" s="107"/>
      <c r="B5752" s="108"/>
      <c r="C5752" s="108"/>
      <c r="D5752" s="130" t="s">
        <v>59</v>
      </c>
      <c r="E5752" s="108"/>
      <c r="F5752" s="131" t="s">
        <v>119</v>
      </c>
      <c r="G5752" s="109"/>
      <c r="H5752" s="132" t="s">
        <v>110</v>
      </c>
      <c r="I5752" s="110" cm="1">
        <f t="array" ref="I5752">ROUND(G5752*_xlfn.SWITCH(H5752,"Standard (20%)",0.2,"Reduced (5%)",0.05,"Zero (0%)",0,"Exempt",0,0),2)</f>
        <v>0</v>
      </c>
      <c r="J5752" s="90">
        <f t="shared" si="91"/>
        <v>0</v>
      </c>
      <c r="K5752" s="7"/>
      <c r="L5752" s="7"/>
      <c r="M5752" s="7"/>
      <c r="N5752" s="7"/>
      <c r="O5752" s="7"/>
      <c r="P5752" s="7"/>
      <c r="Q5752" s="7"/>
      <c r="R5752" s="7"/>
      <c r="S5752" s="7"/>
      <c r="T5752" s="7"/>
      <c r="U5752" s="7"/>
      <c r="V5752" s="7"/>
    </row>
    <row r="5753" spans="1:22" s="128" customFormat="1" ht="25" customHeight="1" x14ac:dyDescent="0.35">
      <c r="A5753" s="107"/>
      <c r="B5753" s="108"/>
      <c r="C5753" s="108"/>
      <c r="D5753" s="130" t="s">
        <v>59</v>
      </c>
      <c r="E5753" s="108"/>
      <c r="F5753" s="131" t="s">
        <v>119</v>
      </c>
      <c r="G5753" s="109"/>
      <c r="H5753" s="132" t="s">
        <v>110</v>
      </c>
      <c r="I5753" s="110" cm="1">
        <f t="array" ref="I5753">ROUND(G5753*_xlfn.SWITCH(H5753,"Standard (20%)",0.2,"Reduced (5%)",0.05,"Zero (0%)",0,"Exempt",0,0),2)</f>
        <v>0</v>
      </c>
      <c r="J5753" s="90">
        <f t="shared" si="91"/>
        <v>0</v>
      </c>
      <c r="K5753" s="7"/>
      <c r="L5753" s="7"/>
      <c r="M5753" s="7"/>
      <c r="N5753" s="7"/>
      <c r="O5753" s="7"/>
      <c r="P5753" s="7"/>
      <c r="Q5753" s="7"/>
      <c r="R5753" s="7"/>
      <c r="S5753" s="7"/>
      <c r="T5753" s="7"/>
      <c r="U5753" s="7"/>
      <c r="V5753" s="7"/>
    </row>
    <row r="5754" spans="1:22" s="128" customFormat="1" ht="25" customHeight="1" x14ac:dyDescent="0.35">
      <c r="A5754" s="107"/>
      <c r="B5754" s="108"/>
      <c r="C5754" s="108"/>
      <c r="D5754" s="130" t="s">
        <v>59</v>
      </c>
      <c r="E5754" s="108"/>
      <c r="F5754" s="131" t="s">
        <v>119</v>
      </c>
      <c r="G5754" s="109"/>
      <c r="H5754" s="132" t="s">
        <v>110</v>
      </c>
      <c r="I5754" s="110" cm="1">
        <f t="array" ref="I5754">ROUND(G5754*_xlfn.SWITCH(H5754,"Standard (20%)",0.2,"Reduced (5%)",0.05,"Zero (0%)",0,"Exempt",0,0),2)</f>
        <v>0</v>
      </c>
      <c r="J5754" s="90">
        <f t="shared" si="91"/>
        <v>0</v>
      </c>
      <c r="K5754" s="7"/>
      <c r="L5754" s="7"/>
      <c r="M5754" s="7"/>
      <c r="N5754" s="7"/>
      <c r="O5754" s="7"/>
      <c r="P5754" s="7"/>
      <c r="Q5754" s="7"/>
      <c r="R5754" s="7"/>
      <c r="S5754" s="7"/>
      <c r="T5754" s="7"/>
      <c r="U5754" s="7"/>
      <c r="V5754" s="7"/>
    </row>
    <row r="5755" spans="1:22" s="128" customFormat="1" ht="25" customHeight="1" x14ac:dyDescent="0.35">
      <c r="A5755" s="107"/>
      <c r="B5755" s="108"/>
      <c r="C5755" s="108"/>
      <c r="D5755" s="130" t="s">
        <v>59</v>
      </c>
      <c r="E5755" s="108"/>
      <c r="F5755" s="131" t="s">
        <v>119</v>
      </c>
      <c r="G5755" s="109"/>
      <c r="H5755" s="132" t="s">
        <v>110</v>
      </c>
      <c r="I5755" s="110" cm="1">
        <f t="array" ref="I5755">ROUND(G5755*_xlfn.SWITCH(H5755,"Standard (20%)",0.2,"Reduced (5%)",0.05,"Zero (0%)",0,"Exempt",0,0),2)</f>
        <v>0</v>
      </c>
      <c r="J5755" s="90">
        <f t="shared" si="91"/>
        <v>0</v>
      </c>
      <c r="K5755" s="7"/>
      <c r="L5755" s="7"/>
      <c r="M5755" s="7"/>
      <c r="N5755" s="7"/>
      <c r="O5755" s="7"/>
      <c r="P5755" s="7"/>
      <c r="Q5755" s="7"/>
      <c r="R5755" s="7"/>
      <c r="S5755" s="7"/>
      <c r="T5755" s="7"/>
      <c r="U5755" s="7"/>
      <c r="V5755" s="7"/>
    </row>
    <row r="5756" spans="1:22" s="128" customFormat="1" ht="25" customHeight="1" x14ac:dyDescent="0.35">
      <c r="A5756" s="107"/>
      <c r="B5756" s="108"/>
      <c r="C5756" s="108"/>
      <c r="D5756" s="130" t="s">
        <v>59</v>
      </c>
      <c r="E5756" s="108"/>
      <c r="F5756" s="131" t="s">
        <v>119</v>
      </c>
      <c r="G5756" s="109"/>
      <c r="H5756" s="132" t="s">
        <v>110</v>
      </c>
      <c r="I5756" s="110" cm="1">
        <f t="array" ref="I5756">ROUND(G5756*_xlfn.SWITCH(H5756,"Standard (20%)",0.2,"Reduced (5%)",0.05,"Zero (0%)",0,"Exempt",0,0),2)</f>
        <v>0</v>
      </c>
      <c r="J5756" s="90">
        <f t="shared" si="91"/>
        <v>0</v>
      </c>
      <c r="K5756" s="7"/>
      <c r="L5756" s="7"/>
      <c r="M5756" s="7"/>
      <c r="N5756" s="7"/>
      <c r="O5756" s="7"/>
      <c r="P5756" s="7"/>
      <c r="Q5756" s="7"/>
      <c r="R5756" s="7"/>
      <c r="S5756" s="7"/>
      <c r="T5756" s="7"/>
      <c r="U5756" s="7"/>
      <c r="V5756" s="7"/>
    </row>
    <row r="5757" spans="1:22" s="128" customFormat="1" ht="25" customHeight="1" x14ac:dyDescent="0.35">
      <c r="A5757" s="107"/>
      <c r="B5757" s="108"/>
      <c r="C5757" s="108"/>
      <c r="D5757" s="130" t="s">
        <v>59</v>
      </c>
      <c r="E5757" s="108"/>
      <c r="F5757" s="131" t="s">
        <v>119</v>
      </c>
      <c r="G5757" s="109"/>
      <c r="H5757" s="132" t="s">
        <v>110</v>
      </c>
      <c r="I5757" s="110" cm="1">
        <f t="array" ref="I5757">ROUND(G5757*_xlfn.SWITCH(H5757,"Standard (20%)",0.2,"Reduced (5%)",0.05,"Zero (0%)",0,"Exempt",0,0),2)</f>
        <v>0</v>
      </c>
      <c r="J5757" s="90">
        <f t="shared" si="91"/>
        <v>0</v>
      </c>
      <c r="K5757" s="7"/>
      <c r="L5757" s="7"/>
      <c r="M5757" s="7"/>
      <c r="N5757" s="7"/>
      <c r="O5757" s="7"/>
      <c r="P5757" s="7"/>
      <c r="Q5757" s="7"/>
      <c r="R5757" s="7"/>
      <c r="S5757" s="7"/>
      <c r="T5757" s="7"/>
      <c r="U5757" s="7"/>
      <c r="V5757" s="7"/>
    </row>
    <row r="5758" spans="1:22" s="128" customFormat="1" ht="25" customHeight="1" x14ac:dyDescent="0.35">
      <c r="A5758" s="107"/>
      <c r="B5758" s="108"/>
      <c r="C5758" s="108"/>
      <c r="D5758" s="130" t="s">
        <v>59</v>
      </c>
      <c r="E5758" s="108"/>
      <c r="F5758" s="131" t="s">
        <v>119</v>
      </c>
      <c r="G5758" s="109"/>
      <c r="H5758" s="132" t="s">
        <v>110</v>
      </c>
      <c r="I5758" s="110" cm="1">
        <f t="array" ref="I5758">ROUND(G5758*_xlfn.SWITCH(H5758,"Standard (20%)",0.2,"Reduced (5%)",0.05,"Zero (0%)",0,"Exempt",0,0),2)</f>
        <v>0</v>
      </c>
      <c r="J5758" s="90">
        <f t="shared" si="91"/>
        <v>0</v>
      </c>
      <c r="K5758" s="7"/>
      <c r="L5758" s="7"/>
      <c r="M5758" s="7"/>
      <c r="N5758" s="7"/>
      <c r="O5758" s="7"/>
      <c r="P5758" s="7"/>
      <c r="Q5758" s="7"/>
      <c r="R5758" s="7"/>
      <c r="S5758" s="7"/>
      <c r="T5758" s="7"/>
      <c r="U5758" s="7"/>
      <c r="V5758" s="7"/>
    </row>
    <row r="5759" spans="1:22" s="128" customFormat="1" ht="25" customHeight="1" x14ac:dyDescent="0.35">
      <c r="A5759" s="107"/>
      <c r="B5759" s="108"/>
      <c r="C5759" s="108"/>
      <c r="D5759" s="130" t="s">
        <v>59</v>
      </c>
      <c r="E5759" s="108"/>
      <c r="F5759" s="131" t="s">
        <v>119</v>
      </c>
      <c r="G5759" s="109"/>
      <c r="H5759" s="132" t="s">
        <v>110</v>
      </c>
      <c r="I5759" s="110" cm="1">
        <f t="array" ref="I5759">ROUND(G5759*_xlfn.SWITCH(H5759,"Standard (20%)",0.2,"Reduced (5%)",0.05,"Zero (0%)",0,"Exempt",0,0),2)</f>
        <v>0</v>
      </c>
      <c r="J5759" s="90">
        <f t="shared" si="91"/>
        <v>0</v>
      </c>
      <c r="K5759" s="7"/>
      <c r="L5759" s="7"/>
      <c r="M5759" s="7"/>
      <c r="N5759" s="7"/>
      <c r="O5759" s="7"/>
      <c r="P5759" s="7"/>
      <c r="Q5759" s="7"/>
      <c r="R5759" s="7"/>
      <c r="S5759" s="7"/>
      <c r="T5759" s="7"/>
      <c r="U5759" s="7"/>
      <c r="V5759" s="7"/>
    </row>
    <row r="5760" spans="1:22" s="128" customFormat="1" ht="25" customHeight="1" x14ac:dyDescent="0.35">
      <c r="A5760" s="107"/>
      <c r="B5760" s="108"/>
      <c r="C5760" s="108"/>
      <c r="D5760" s="130" t="s">
        <v>59</v>
      </c>
      <c r="E5760" s="108"/>
      <c r="F5760" s="131" t="s">
        <v>119</v>
      </c>
      <c r="G5760" s="109"/>
      <c r="H5760" s="132" t="s">
        <v>110</v>
      </c>
      <c r="I5760" s="110" cm="1">
        <f t="array" ref="I5760">ROUND(G5760*_xlfn.SWITCH(H5760,"Standard (20%)",0.2,"Reduced (5%)",0.05,"Zero (0%)",0,"Exempt",0,0),2)</f>
        <v>0</v>
      </c>
      <c r="J5760" s="90">
        <f t="shared" si="91"/>
        <v>0</v>
      </c>
      <c r="K5760" s="7"/>
      <c r="L5760" s="7"/>
      <c r="M5760" s="7"/>
      <c r="N5760" s="7"/>
      <c r="O5760" s="7"/>
      <c r="P5760" s="7"/>
      <c r="Q5760" s="7"/>
      <c r="R5760" s="7"/>
      <c r="S5760" s="7"/>
      <c r="T5760" s="7"/>
      <c r="U5760" s="7"/>
      <c r="V5760" s="7"/>
    </row>
    <row r="5761" spans="1:22" s="128" customFormat="1" ht="25" customHeight="1" x14ac:dyDescent="0.35">
      <c r="A5761" s="107"/>
      <c r="B5761" s="108"/>
      <c r="C5761" s="108"/>
      <c r="D5761" s="130" t="s">
        <v>59</v>
      </c>
      <c r="E5761" s="108"/>
      <c r="F5761" s="131" t="s">
        <v>119</v>
      </c>
      <c r="G5761" s="109"/>
      <c r="H5761" s="132" t="s">
        <v>110</v>
      </c>
      <c r="I5761" s="110" cm="1">
        <f t="array" ref="I5761">ROUND(G5761*_xlfn.SWITCH(H5761,"Standard (20%)",0.2,"Reduced (5%)",0.05,"Zero (0%)",0,"Exempt",0,0),2)</f>
        <v>0</v>
      </c>
      <c r="J5761" s="90">
        <f t="shared" si="91"/>
        <v>0</v>
      </c>
      <c r="K5761" s="7"/>
      <c r="L5761" s="7"/>
      <c r="M5761" s="7"/>
      <c r="N5761" s="7"/>
      <c r="O5761" s="7"/>
      <c r="P5761" s="7"/>
      <c r="Q5761" s="7"/>
      <c r="R5761" s="7"/>
      <c r="S5761" s="7"/>
      <c r="T5761" s="7"/>
      <c r="U5761" s="7"/>
      <c r="V5761" s="7"/>
    </row>
    <row r="5762" spans="1:22" s="128" customFormat="1" ht="25" customHeight="1" x14ac:dyDescent="0.35">
      <c r="A5762" s="107"/>
      <c r="B5762" s="108"/>
      <c r="C5762" s="108"/>
      <c r="D5762" s="130" t="s">
        <v>59</v>
      </c>
      <c r="E5762" s="108"/>
      <c r="F5762" s="131" t="s">
        <v>119</v>
      </c>
      <c r="G5762" s="109"/>
      <c r="H5762" s="132" t="s">
        <v>110</v>
      </c>
      <c r="I5762" s="110" cm="1">
        <f t="array" ref="I5762">ROUND(G5762*_xlfn.SWITCH(H5762,"Standard (20%)",0.2,"Reduced (5%)",0.05,"Zero (0%)",0,"Exempt",0,0),2)</f>
        <v>0</v>
      </c>
      <c r="J5762" s="90">
        <f t="shared" si="91"/>
        <v>0</v>
      </c>
      <c r="K5762" s="7"/>
      <c r="L5762" s="7"/>
      <c r="M5762" s="7"/>
      <c r="N5762" s="7"/>
      <c r="O5762" s="7"/>
      <c r="P5762" s="7"/>
      <c r="Q5762" s="7"/>
      <c r="R5762" s="7"/>
      <c r="S5762" s="7"/>
      <c r="T5762" s="7"/>
      <c r="U5762" s="7"/>
      <c r="V5762" s="7"/>
    </row>
    <row r="5763" spans="1:22" s="128" customFormat="1" ht="25" customHeight="1" x14ac:dyDescent="0.35">
      <c r="A5763" s="107"/>
      <c r="B5763" s="108"/>
      <c r="C5763" s="108"/>
      <c r="D5763" s="130" t="s">
        <v>59</v>
      </c>
      <c r="E5763" s="108"/>
      <c r="F5763" s="131" t="s">
        <v>119</v>
      </c>
      <c r="G5763" s="109"/>
      <c r="H5763" s="132" t="s">
        <v>110</v>
      </c>
      <c r="I5763" s="110" cm="1">
        <f t="array" ref="I5763">ROUND(G5763*_xlfn.SWITCH(H5763,"Standard (20%)",0.2,"Reduced (5%)",0.05,"Zero (0%)",0,"Exempt",0,0),2)</f>
        <v>0</v>
      </c>
      <c r="J5763" s="90">
        <f t="shared" si="91"/>
        <v>0</v>
      </c>
      <c r="K5763" s="7"/>
      <c r="L5763" s="7"/>
      <c r="M5763" s="7"/>
      <c r="N5763" s="7"/>
      <c r="O5763" s="7"/>
      <c r="P5763" s="7"/>
      <c r="Q5763" s="7"/>
      <c r="R5763" s="7"/>
      <c r="S5763" s="7"/>
      <c r="T5763" s="7"/>
      <c r="U5763" s="7"/>
      <c r="V5763" s="7"/>
    </row>
    <row r="5764" spans="1:22" s="128" customFormat="1" ht="25" customHeight="1" x14ac:dyDescent="0.35">
      <c r="A5764" s="107"/>
      <c r="B5764" s="108"/>
      <c r="C5764" s="108"/>
      <c r="D5764" s="130" t="s">
        <v>59</v>
      </c>
      <c r="E5764" s="108"/>
      <c r="F5764" s="131" t="s">
        <v>119</v>
      </c>
      <c r="G5764" s="109"/>
      <c r="H5764" s="132" t="s">
        <v>110</v>
      </c>
      <c r="I5764" s="110" cm="1">
        <f t="array" ref="I5764">ROUND(G5764*_xlfn.SWITCH(H5764,"Standard (20%)",0.2,"Reduced (5%)",0.05,"Zero (0%)",0,"Exempt",0,0),2)</f>
        <v>0</v>
      </c>
      <c r="J5764" s="90">
        <f t="shared" si="91"/>
        <v>0</v>
      </c>
      <c r="K5764" s="7"/>
      <c r="L5764" s="7"/>
      <c r="M5764" s="7"/>
      <c r="N5764" s="7"/>
      <c r="O5764" s="7"/>
      <c r="P5764" s="7"/>
      <c r="Q5764" s="7"/>
      <c r="R5764" s="7"/>
      <c r="S5764" s="7"/>
      <c r="T5764" s="7"/>
      <c r="U5764" s="7"/>
      <c r="V5764" s="7"/>
    </row>
    <row r="5765" spans="1:22" s="128" customFormat="1" ht="25" customHeight="1" x14ac:dyDescent="0.35">
      <c r="A5765" s="107"/>
      <c r="B5765" s="108"/>
      <c r="C5765" s="108"/>
      <c r="D5765" s="130" t="s">
        <v>59</v>
      </c>
      <c r="E5765" s="108"/>
      <c r="F5765" s="131" t="s">
        <v>119</v>
      </c>
      <c r="G5765" s="109"/>
      <c r="H5765" s="132" t="s">
        <v>110</v>
      </c>
      <c r="I5765" s="110" cm="1">
        <f t="array" ref="I5765">ROUND(G5765*_xlfn.SWITCH(H5765,"Standard (20%)",0.2,"Reduced (5%)",0.05,"Zero (0%)",0,"Exempt",0,0),2)</f>
        <v>0</v>
      </c>
      <c r="J5765" s="90">
        <f t="shared" si="91"/>
        <v>0</v>
      </c>
      <c r="K5765" s="7"/>
      <c r="L5765" s="7"/>
      <c r="M5765" s="7"/>
      <c r="N5765" s="7"/>
      <c r="O5765" s="7"/>
      <c r="P5765" s="7"/>
      <c r="Q5765" s="7"/>
      <c r="R5765" s="7"/>
      <c r="S5765" s="7"/>
      <c r="T5765" s="7"/>
      <c r="U5765" s="7"/>
      <c r="V5765" s="7"/>
    </row>
    <row r="5766" spans="1:22" s="128" customFormat="1" ht="25" customHeight="1" x14ac:dyDescent="0.35">
      <c r="A5766" s="107"/>
      <c r="B5766" s="108"/>
      <c r="C5766" s="108"/>
      <c r="D5766" s="130" t="s">
        <v>59</v>
      </c>
      <c r="E5766" s="108"/>
      <c r="F5766" s="131" t="s">
        <v>119</v>
      </c>
      <c r="G5766" s="109"/>
      <c r="H5766" s="132" t="s">
        <v>110</v>
      </c>
      <c r="I5766" s="110" cm="1">
        <f t="array" ref="I5766">ROUND(G5766*_xlfn.SWITCH(H5766,"Standard (20%)",0.2,"Reduced (5%)",0.05,"Zero (0%)",0,"Exempt",0,0),2)</f>
        <v>0</v>
      </c>
      <c r="J5766" s="90">
        <f t="shared" si="91"/>
        <v>0</v>
      </c>
      <c r="K5766" s="7"/>
      <c r="L5766" s="7"/>
      <c r="M5766" s="7"/>
      <c r="N5766" s="7"/>
      <c r="O5766" s="7"/>
      <c r="P5766" s="7"/>
      <c r="Q5766" s="7"/>
      <c r="R5766" s="7"/>
      <c r="S5766" s="7"/>
      <c r="T5766" s="7"/>
      <c r="U5766" s="7"/>
      <c r="V5766" s="7"/>
    </row>
    <row r="5767" spans="1:22" s="128" customFormat="1" ht="25" customHeight="1" x14ac:dyDescent="0.35">
      <c r="A5767" s="107"/>
      <c r="B5767" s="108"/>
      <c r="C5767" s="108"/>
      <c r="D5767" s="130" t="s">
        <v>59</v>
      </c>
      <c r="E5767" s="108"/>
      <c r="F5767" s="131" t="s">
        <v>119</v>
      </c>
      <c r="G5767" s="109"/>
      <c r="H5767" s="132" t="s">
        <v>110</v>
      </c>
      <c r="I5767" s="110" cm="1">
        <f t="array" ref="I5767">ROUND(G5767*_xlfn.SWITCH(H5767,"Standard (20%)",0.2,"Reduced (5%)",0.05,"Zero (0%)",0,"Exempt",0,0),2)</f>
        <v>0</v>
      </c>
      <c r="J5767" s="90">
        <f t="shared" si="91"/>
        <v>0</v>
      </c>
      <c r="K5767" s="7"/>
      <c r="L5767" s="7"/>
      <c r="M5767" s="7"/>
      <c r="N5767" s="7"/>
      <c r="O5767" s="7"/>
      <c r="P5767" s="7"/>
      <c r="Q5767" s="7"/>
      <c r="R5767" s="7"/>
      <c r="S5767" s="7"/>
      <c r="T5767" s="7"/>
      <c r="U5767" s="7"/>
      <c r="V5767" s="7"/>
    </row>
    <row r="5768" spans="1:22" s="128" customFormat="1" ht="25" customHeight="1" x14ac:dyDescent="0.35">
      <c r="A5768" s="107"/>
      <c r="B5768" s="108"/>
      <c r="C5768" s="108"/>
      <c r="D5768" s="130" t="s">
        <v>59</v>
      </c>
      <c r="E5768" s="108"/>
      <c r="F5768" s="131" t="s">
        <v>119</v>
      </c>
      <c r="G5768" s="109"/>
      <c r="H5768" s="132" t="s">
        <v>110</v>
      </c>
      <c r="I5768" s="110" cm="1">
        <f t="array" ref="I5768">ROUND(G5768*_xlfn.SWITCH(H5768,"Standard (20%)",0.2,"Reduced (5%)",0.05,"Zero (0%)",0,"Exempt",0,0),2)</f>
        <v>0</v>
      </c>
      <c r="J5768" s="90">
        <f t="shared" si="91"/>
        <v>0</v>
      </c>
      <c r="K5768" s="7"/>
      <c r="L5768" s="7"/>
      <c r="M5768" s="7"/>
      <c r="N5768" s="7"/>
      <c r="O5768" s="7"/>
      <c r="P5768" s="7"/>
      <c r="Q5768" s="7"/>
      <c r="R5768" s="7"/>
      <c r="S5768" s="7"/>
      <c r="T5768" s="7"/>
      <c r="U5768" s="7"/>
      <c r="V5768" s="7"/>
    </row>
    <row r="5769" spans="1:22" s="128" customFormat="1" ht="25" customHeight="1" x14ac:dyDescent="0.35">
      <c r="A5769" s="107"/>
      <c r="B5769" s="108"/>
      <c r="C5769" s="108"/>
      <c r="D5769" s="130" t="s">
        <v>59</v>
      </c>
      <c r="E5769" s="108"/>
      <c r="F5769" s="131" t="s">
        <v>119</v>
      </c>
      <c r="G5769" s="109"/>
      <c r="H5769" s="132" t="s">
        <v>110</v>
      </c>
      <c r="I5769" s="110" cm="1">
        <f t="array" ref="I5769">ROUND(G5769*_xlfn.SWITCH(H5769,"Standard (20%)",0.2,"Reduced (5%)",0.05,"Zero (0%)",0,"Exempt",0,0),2)</f>
        <v>0</v>
      </c>
      <c r="J5769" s="90">
        <f t="shared" si="91"/>
        <v>0</v>
      </c>
      <c r="K5769" s="7"/>
      <c r="L5769" s="7"/>
      <c r="M5769" s="7"/>
      <c r="N5769" s="7"/>
      <c r="O5769" s="7"/>
      <c r="P5769" s="7"/>
      <c r="Q5769" s="7"/>
      <c r="R5769" s="7"/>
      <c r="S5769" s="7"/>
      <c r="T5769" s="7"/>
      <c r="U5769" s="7"/>
      <c r="V5769" s="7"/>
    </row>
    <row r="5770" spans="1:22" s="128" customFormat="1" ht="25" customHeight="1" x14ac:dyDescent="0.35">
      <c r="A5770" s="107"/>
      <c r="B5770" s="108"/>
      <c r="C5770" s="108"/>
      <c r="D5770" s="130" t="s">
        <v>59</v>
      </c>
      <c r="E5770" s="108"/>
      <c r="F5770" s="131" t="s">
        <v>119</v>
      </c>
      <c r="G5770" s="109"/>
      <c r="H5770" s="132" t="s">
        <v>110</v>
      </c>
      <c r="I5770" s="110" cm="1">
        <f t="array" ref="I5770">ROUND(G5770*_xlfn.SWITCH(H5770,"Standard (20%)",0.2,"Reduced (5%)",0.05,"Zero (0%)",0,"Exempt",0,0),2)</f>
        <v>0</v>
      </c>
      <c r="J5770" s="90">
   